429" t="s">
        <v>106456</v>
      </c>
      <c r="B14429" t="s">
        <v>13841</v>
      </c>
      <c r="C14429" t="s">
        <v>64</v>
      </c>
      <c r="D14429">
        <v>18704619</v>
      </c>
      <c r="E14429">
        <v>18704765</v>
      </c>
      <c r="F14429" t="s">
        <v>18</v>
      </c>
      <c r="G14429">
        <v>3</v>
      </c>
      <c r="H14429">
        <v>6</v>
      </c>
      <c r="I14429">
        <v>1041</v>
      </c>
      <c r="J14429">
        <v>415</v>
      </c>
      <c r="K14429">
        <v>1456</v>
      </c>
      <c r="L14429" t="s">
        <v>106457</v>
      </c>
      <c r="M14429">
        <v>515</v>
      </c>
      <c r="N14429">
        <v>391</v>
      </c>
      <c r="O14429">
        <v>906</v>
      </c>
      <c r="P14429" t="s">
        <v>106458</v>
      </c>
      <c r="Q14429" t="s">
        <v>106459</v>
      </c>
      <c r="R14429" t="s">
        <v>11357</v>
      </c>
      <c r="S14429" t="b">
        <v>1</v>
      </c>
      <c r="T14429" t="s">
        <v>75439</v>
      </c>
    </row>
    <row r="14430" spans="1:20">
      <c r="A14430" t="s">
        <v>106460</v>
      </c>
      <c r="B14430" t="s">
        <v>13841</v>
      </c>
      <c r="C14430" t="s">
        <v>64</v>
      </c>
      <c r="D14430">
        <v>18705063</v>
      </c>
      <c r="E14430">
        <v>18705164</v>
      </c>
      <c r="F14430" t="s">
        <v>18</v>
      </c>
      <c r="G14430">
        <v>3</v>
      </c>
      <c r="H14430">
        <v>6</v>
      </c>
      <c r="I14430">
        <v>1041</v>
      </c>
      <c r="J14430">
        <v>415</v>
      </c>
      <c r="K14430">
        <v>1456</v>
      </c>
      <c r="L14430" t="s">
        <v>106457</v>
      </c>
      <c r="M14430">
        <v>515</v>
      </c>
      <c r="N14430">
        <v>391</v>
      </c>
      <c r="O14430">
        <v>906</v>
      </c>
      <c r="P14430" t="s">
        <v>106458</v>
      </c>
      <c r="Q14430" t="s">
        <v>106459</v>
      </c>
      <c r="R14430" t="s">
        <v>11357</v>
      </c>
      <c r="S14430" t="b">
        <v>1</v>
      </c>
      <c r="T14430" t="s">
        <v>75439</v>
      </c>
    </row>
    <row r="14431" spans="1:20">
      <c r="A14431" t="s">
        <v>106461</v>
      </c>
      <c r="B14431" t="s">
        <v>13858</v>
      </c>
      <c r="C14431" t="s">
        <v>32</v>
      </c>
      <c r="D14431">
        <v>43977026</v>
      </c>
      <c r="E14431">
        <v>43977216</v>
      </c>
      <c r="F14431" t="s">
        <v>18</v>
      </c>
      <c r="G14431">
        <v>2</v>
      </c>
      <c r="H14431">
        <v>1</v>
      </c>
      <c r="I14431">
        <v>4143</v>
      </c>
      <c r="J14431">
        <v>732</v>
      </c>
      <c r="K14431">
        <v>4875</v>
      </c>
      <c r="L14431" t="s">
        <v>106462</v>
      </c>
      <c r="M14431">
        <v>1750</v>
      </c>
      <c r="N14431">
        <v>584</v>
      </c>
      <c r="O14431">
        <v>2334</v>
      </c>
      <c r="P14431" t="s">
        <v>106463</v>
      </c>
      <c r="Q14431" t="s">
        <v>106464</v>
      </c>
      <c r="R14431" t="s">
        <v>106465</v>
      </c>
      <c r="S14431" t="b">
        <v>1</v>
      </c>
      <c r="T14431" t="s">
        <v>75439</v>
      </c>
    </row>
    <row r="14432" spans="1:20">
      <c r="A14432" t="s">
        <v>106466</v>
      </c>
      <c r="B14432" t="s">
        <v>13858</v>
      </c>
      <c r="C14432" t="s">
        <v>32</v>
      </c>
      <c r="D14432">
        <v>43975800</v>
      </c>
      <c r="E14432">
        <v>43975848</v>
      </c>
      <c r="F14432" t="s">
        <v>18</v>
      </c>
      <c r="G14432">
        <v>2</v>
      </c>
      <c r="H14432">
        <v>1</v>
      </c>
      <c r="I14432">
        <v>4460</v>
      </c>
      <c r="J14432">
        <v>415</v>
      </c>
      <c r="K14432">
        <v>4875</v>
      </c>
      <c r="L14432" t="s">
        <v>106467</v>
      </c>
      <c r="M14432">
        <v>2256</v>
      </c>
      <c r="N14432">
        <v>78</v>
      </c>
      <c r="O14432">
        <v>2334</v>
      </c>
      <c r="P14432" t="s">
        <v>106468</v>
      </c>
      <c r="Q14432" t="s">
        <v>106469</v>
      </c>
      <c r="R14432" t="s">
        <v>106465</v>
      </c>
      <c r="S14432" t="b">
        <v>1</v>
      </c>
      <c r="T14432" t="s">
        <v>75439</v>
      </c>
    </row>
    <row r="14433" spans="1:20">
      <c r="A14433" t="s">
        <v>106470</v>
      </c>
      <c r="B14433" t="s">
        <v>106471</v>
      </c>
      <c r="C14433" t="s">
        <v>32</v>
      </c>
      <c r="D14433">
        <v>111627470</v>
      </c>
      <c r="E14433">
        <v>111627563</v>
      </c>
      <c r="F14433" t="s">
        <v>18</v>
      </c>
      <c r="G14433">
        <v>1</v>
      </c>
      <c r="H14433">
        <v>4</v>
      </c>
      <c r="I14433">
        <v>1873</v>
      </c>
      <c r="J14433">
        <v>3079</v>
      </c>
      <c r="K14433">
        <v>4952</v>
      </c>
      <c r="L14433" t="s">
        <v>106472</v>
      </c>
      <c r="M14433">
        <v>584</v>
      </c>
      <c r="N14433">
        <v>2563</v>
      </c>
      <c r="O14433">
        <v>3147</v>
      </c>
      <c r="P14433" t="s">
        <v>106473</v>
      </c>
      <c r="Q14433" t="s">
        <v>106474</v>
      </c>
      <c r="R14433" t="s">
        <v>106475</v>
      </c>
      <c r="S14433" t="b">
        <v>1</v>
      </c>
      <c r="T14433" t="s">
        <v>75439</v>
      </c>
    </row>
    <row r="14434" spans="1:20">
      <c r="A14434" t="s">
        <v>106476</v>
      </c>
      <c r="B14434" t="s">
        <v>13870</v>
      </c>
      <c r="C14434" t="s">
        <v>463</v>
      </c>
      <c r="D14434">
        <v>26197831</v>
      </c>
      <c r="E14434">
        <v>26197866</v>
      </c>
      <c r="F14434" t="s">
        <v>55</v>
      </c>
      <c r="G14434">
        <v>1</v>
      </c>
      <c r="H14434">
        <v>1</v>
      </c>
      <c r="I14434">
        <v>9076</v>
      </c>
      <c r="J14434">
        <v>59902</v>
      </c>
      <c r="K14434">
        <v>68978</v>
      </c>
      <c r="L14434" t="s">
        <v>66496</v>
      </c>
      <c r="M14434">
        <v>10896</v>
      </c>
      <c r="N14434">
        <v>52943</v>
      </c>
      <c r="O14434">
        <v>63839</v>
      </c>
      <c r="P14434" t="s">
        <v>66497</v>
      </c>
      <c r="Q14434" t="s">
        <v>66498</v>
      </c>
      <c r="R14434" t="s">
        <v>106477</v>
      </c>
      <c r="S14434" t="b">
        <v>1</v>
      </c>
      <c r="T14434" t="s">
        <v>75439</v>
      </c>
    </row>
    <row r="14435" spans="1:20">
      <c r="A14435" t="s">
        <v>106478</v>
      </c>
      <c r="B14435" t="s">
        <v>13877</v>
      </c>
      <c r="C14435" t="s">
        <v>24</v>
      </c>
      <c r="D14435">
        <v>38406910</v>
      </c>
      <c r="E14435">
        <v>38407077</v>
      </c>
      <c r="F14435" t="s">
        <v>18</v>
      </c>
      <c r="G14435">
        <v>1</v>
      </c>
      <c r="H14435">
        <v>1</v>
      </c>
      <c r="I14435">
        <v>1233</v>
      </c>
      <c r="J14435">
        <v>0</v>
      </c>
      <c r="K14435">
        <v>1233</v>
      </c>
      <c r="L14435" t="s">
        <v>33</v>
      </c>
      <c r="M14435">
        <v>549</v>
      </c>
      <c r="N14435">
        <v>38</v>
      </c>
      <c r="O14435">
        <v>587</v>
      </c>
      <c r="P14435" t="s">
        <v>106479</v>
      </c>
      <c r="Q14435" t="s">
        <v>106480</v>
      </c>
      <c r="R14435" t="s">
        <v>8569</v>
      </c>
      <c r="S14435" t="b">
        <v>1</v>
      </c>
      <c r="T14435" t="s">
        <v>75439</v>
      </c>
    </row>
    <row r="14436" spans="1:20">
      <c r="A14436" t="s">
        <v>106481</v>
      </c>
      <c r="B14436" t="s">
        <v>13877</v>
      </c>
      <c r="C14436" t="s">
        <v>24</v>
      </c>
      <c r="D14436">
        <v>38405344</v>
      </c>
      <c r="E14436">
        <v>38405421</v>
      </c>
      <c r="F14436" t="s">
        <v>18</v>
      </c>
      <c r="G14436">
        <v>1</v>
      </c>
      <c r="H14436">
        <v>1</v>
      </c>
      <c r="I14436">
        <v>1233</v>
      </c>
      <c r="J14436">
        <v>0</v>
      </c>
      <c r="K14436">
        <v>1233</v>
      </c>
      <c r="L14436" t="s">
        <v>33</v>
      </c>
      <c r="M14436">
        <v>549</v>
      </c>
      <c r="N14436">
        <v>38</v>
      </c>
      <c r="O14436">
        <v>587</v>
      </c>
      <c r="P14436" t="s">
        <v>106479</v>
      </c>
      <c r="Q14436" t="s">
        <v>106480</v>
      </c>
      <c r="R14436" t="s">
        <v>8569</v>
      </c>
      <c r="S14436" t="b">
        <v>1</v>
      </c>
      <c r="T14436" t="s">
        <v>75439</v>
      </c>
    </row>
    <row r="14437" spans="1:20">
      <c r="A14437" t="s">
        <v>106482</v>
      </c>
      <c r="B14437" t="s">
        <v>106483</v>
      </c>
      <c r="C14437" t="s">
        <v>9563</v>
      </c>
      <c r="D14437">
        <v>340779</v>
      </c>
      <c r="E14437">
        <v>340859</v>
      </c>
      <c r="F14437" t="s">
        <v>18</v>
      </c>
      <c r="G14437">
        <v>2</v>
      </c>
      <c r="H14437">
        <v>10</v>
      </c>
      <c r="I14437">
        <v>0</v>
      </c>
      <c r="J14437">
        <v>158</v>
      </c>
      <c r="K14437">
        <v>158</v>
      </c>
      <c r="L14437" t="s">
        <v>19</v>
      </c>
      <c r="M14437">
        <v>0</v>
      </c>
      <c r="N14437">
        <v>31</v>
      </c>
      <c r="O14437">
        <v>31</v>
      </c>
      <c r="P14437" t="s">
        <v>19</v>
      </c>
      <c r="Q14437" t="s">
        <v>19</v>
      </c>
      <c r="R14437" t="s">
        <v>106484</v>
      </c>
      <c r="S14437" t="b">
        <v>1</v>
      </c>
      <c r="T14437" t="s">
        <v>75439</v>
      </c>
    </row>
    <row r="14438" spans="1:20">
      <c r="A14438" t="s">
        <v>106485</v>
      </c>
      <c r="B14438" t="s">
        <v>106483</v>
      </c>
      <c r="C14438" t="s">
        <v>9563</v>
      </c>
      <c r="D14438">
        <v>326884</v>
      </c>
      <c r="E14438">
        <v>327104</v>
      </c>
      <c r="F14438" t="s">
        <v>18</v>
      </c>
      <c r="G14438">
        <v>3</v>
      </c>
      <c r="H14438">
        <v>9</v>
      </c>
      <c r="I14438">
        <v>53</v>
      </c>
      <c r="J14438">
        <v>105</v>
      </c>
      <c r="K14438">
        <v>158</v>
      </c>
      <c r="L14438" t="s">
        <v>106486</v>
      </c>
      <c r="M14438">
        <v>0</v>
      </c>
      <c r="N14438">
        <v>31</v>
      </c>
      <c r="O14438">
        <v>31</v>
      </c>
      <c r="P14438" t="s">
        <v>19</v>
      </c>
      <c r="Q14438" t="s">
        <v>106486</v>
      </c>
      <c r="R14438" t="s">
        <v>106484</v>
      </c>
      <c r="S14438" t="b">
        <v>1</v>
      </c>
      <c r="T14438" t="s">
        <v>75443</v>
      </c>
    </row>
    <row r="14439" spans="1:20">
      <c r="A14439" t="s">
        <v>106487</v>
      </c>
      <c r="B14439" t="s">
        <v>106483</v>
      </c>
      <c r="C14439" t="s">
        <v>9563</v>
      </c>
      <c r="D14439">
        <v>335785</v>
      </c>
      <c r="E14439">
        <v>335877</v>
      </c>
      <c r="F14439" t="s">
        <v>18</v>
      </c>
      <c r="G14439">
        <v>3</v>
      </c>
      <c r="H14439">
        <v>9</v>
      </c>
      <c r="I14439">
        <v>53</v>
      </c>
      <c r="J14439">
        <v>105</v>
      </c>
      <c r="K14439">
        <v>158</v>
      </c>
      <c r="L14439" t="s">
        <v>106486</v>
      </c>
      <c r="M14439">
        <v>0</v>
      </c>
      <c r="N14439">
        <v>31</v>
      </c>
      <c r="O14439">
        <v>31</v>
      </c>
      <c r="P14439" t="s">
        <v>19</v>
      </c>
      <c r="Q14439" t="s">
        <v>106486</v>
      </c>
      <c r="R14439" t="s">
        <v>106484</v>
      </c>
      <c r="S14439" t="b">
        <v>1</v>
      </c>
      <c r="T14439" t="s">
        <v>75443</v>
      </c>
    </row>
    <row r="14440" spans="1:20">
      <c r="A14440" t="s">
        <v>106488</v>
      </c>
      <c r="B14440" t="s">
        <v>106483</v>
      </c>
      <c r="C14440" t="s">
        <v>9563</v>
      </c>
      <c r="D14440">
        <v>323822</v>
      </c>
      <c r="E14440">
        <v>324000</v>
      </c>
      <c r="F14440" t="s">
        <v>18</v>
      </c>
      <c r="G14440">
        <v>3</v>
      </c>
      <c r="H14440">
        <v>9</v>
      </c>
      <c r="I14440">
        <v>53</v>
      </c>
      <c r="J14440">
        <v>105</v>
      </c>
      <c r="K14440">
        <v>158</v>
      </c>
      <c r="L14440" t="s">
        <v>106486</v>
      </c>
      <c r="M14440">
        <v>0</v>
      </c>
      <c r="N14440">
        <v>31</v>
      </c>
      <c r="O14440">
        <v>31</v>
      </c>
      <c r="P14440" t="s">
        <v>19</v>
      </c>
      <c r="Q14440" t="s">
        <v>106486</v>
      </c>
      <c r="R14440" t="s">
        <v>106484</v>
      </c>
      <c r="S14440" t="b">
        <v>1</v>
      </c>
      <c r="T14440" t="s">
        <v>75443</v>
      </c>
    </row>
    <row r="14441" spans="1:20">
      <c r="A14441" t="s">
        <v>106489</v>
      </c>
      <c r="B14441" t="s">
        <v>106483</v>
      </c>
      <c r="C14441" t="s">
        <v>9563</v>
      </c>
      <c r="D14441">
        <v>335236</v>
      </c>
      <c r="E14441">
        <v>335291</v>
      </c>
      <c r="F14441" t="s">
        <v>18</v>
      </c>
      <c r="G14441">
        <v>3</v>
      </c>
      <c r="H14441">
        <v>9</v>
      </c>
      <c r="I14441">
        <v>53</v>
      </c>
      <c r="J14441">
        <v>105</v>
      </c>
      <c r="K14441">
        <v>158</v>
      </c>
      <c r="L14441" t="s">
        <v>106486</v>
      </c>
      <c r="M14441">
        <v>0</v>
      </c>
      <c r="N14441">
        <v>31</v>
      </c>
      <c r="O14441">
        <v>31</v>
      </c>
      <c r="P14441" t="s">
        <v>19</v>
      </c>
      <c r="Q14441" t="s">
        <v>106486</v>
      </c>
      <c r="R14441" t="s">
        <v>106484</v>
      </c>
      <c r="S14441" t="b">
        <v>1</v>
      </c>
      <c r="T14441" t="s">
        <v>75443</v>
      </c>
    </row>
    <row r="14442" spans="1:20">
      <c r="A14442" t="s">
        <v>106490</v>
      </c>
      <c r="B14442" t="s">
        <v>106483</v>
      </c>
      <c r="C14442" t="s">
        <v>9563</v>
      </c>
      <c r="D14442">
        <v>340230</v>
      </c>
      <c r="E14442">
        <v>340372</v>
      </c>
      <c r="F14442" t="s">
        <v>18</v>
      </c>
      <c r="G14442">
        <v>3</v>
      </c>
      <c r="H14442">
        <v>9</v>
      </c>
      <c r="I14442">
        <v>53</v>
      </c>
      <c r="J14442">
        <v>105</v>
      </c>
      <c r="K14442">
        <v>158</v>
      </c>
      <c r="L14442" t="s">
        <v>106486</v>
      </c>
      <c r="M14442">
        <v>0</v>
      </c>
      <c r="N14442">
        <v>31</v>
      </c>
      <c r="O14442">
        <v>31</v>
      </c>
      <c r="P14442" t="s">
        <v>19</v>
      </c>
      <c r="Q14442" t="s">
        <v>106486</v>
      </c>
      <c r="R14442" t="s">
        <v>106484</v>
      </c>
      <c r="S14442" t="b">
        <v>1</v>
      </c>
      <c r="T14442" t="s">
        <v>75443</v>
      </c>
    </row>
    <row r="14443" spans="1:20">
      <c r="A14443" t="s">
        <v>106491</v>
      </c>
      <c r="B14443" t="s">
        <v>106483</v>
      </c>
      <c r="C14443" t="s">
        <v>9563</v>
      </c>
      <c r="D14443">
        <v>325971</v>
      </c>
      <c r="E14443">
        <v>326082</v>
      </c>
      <c r="F14443" t="s">
        <v>18</v>
      </c>
      <c r="G14443">
        <v>3</v>
      </c>
      <c r="H14443">
        <v>9</v>
      </c>
      <c r="I14443">
        <v>53</v>
      </c>
      <c r="J14443">
        <v>105</v>
      </c>
      <c r="K14443">
        <v>158</v>
      </c>
      <c r="L14443" t="s">
        <v>106486</v>
      </c>
      <c r="M14443">
        <v>0</v>
      </c>
      <c r="N14443">
        <v>31</v>
      </c>
      <c r="O14443">
        <v>31</v>
      </c>
      <c r="P14443" t="s">
        <v>19</v>
      </c>
      <c r="Q14443" t="s">
        <v>106486</v>
      </c>
      <c r="R14443" t="s">
        <v>106484</v>
      </c>
      <c r="S14443" t="b">
        <v>1</v>
      </c>
      <c r="T14443" t="s">
        <v>75443</v>
      </c>
    </row>
    <row r="14444" spans="1:20">
      <c r="A14444" t="s">
        <v>106492</v>
      </c>
      <c r="B14444" t="s">
        <v>106483</v>
      </c>
      <c r="C14444" t="s">
        <v>9563</v>
      </c>
      <c r="D14444">
        <v>333993</v>
      </c>
      <c r="E14444">
        <v>334065</v>
      </c>
      <c r="F14444" t="s">
        <v>18</v>
      </c>
      <c r="G14444">
        <v>3</v>
      </c>
      <c r="H14444">
        <v>9</v>
      </c>
      <c r="I14444">
        <v>53</v>
      </c>
      <c r="J14444">
        <v>105</v>
      </c>
      <c r="K14444">
        <v>158</v>
      </c>
      <c r="L14444" t="s">
        <v>106486</v>
      </c>
      <c r="M14444">
        <v>0</v>
      </c>
      <c r="N14444">
        <v>31</v>
      </c>
      <c r="O14444">
        <v>31</v>
      </c>
      <c r="P14444" t="s">
        <v>19</v>
      </c>
      <c r="Q14444" t="s">
        <v>106486</v>
      </c>
      <c r="R14444" t="s">
        <v>106484</v>
      </c>
      <c r="S14444" t="b">
        <v>1</v>
      </c>
      <c r="T14444" t="s">
        <v>75443</v>
      </c>
    </row>
    <row r="14445" spans="1:20">
      <c r="A14445" t="s">
        <v>106493</v>
      </c>
      <c r="B14445" t="s">
        <v>106483</v>
      </c>
      <c r="C14445" t="s">
        <v>9563</v>
      </c>
      <c r="D14445">
        <v>335499</v>
      </c>
      <c r="E14445">
        <v>335591</v>
      </c>
      <c r="F14445" t="s">
        <v>18</v>
      </c>
      <c r="G14445">
        <v>3</v>
      </c>
      <c r="H14445">
        <v>9</v>
      </c>
      <c r="I14445">
        <v>53</v>
      </c>
      <c r="J14445">
        <v>105</v>
      </c>
      <c r="K14445">
        <v>158</v>
      </c>
      <c r="L14445" t="s">
        <v>106486</v>
      </c>
      <c r="M14445">
        <v>0</v>
      </c>
      <c r="N14445">
        <v>31</v>
      </c>
      <c r="O14445">
        <v>31</v>
      </c>
      <c r="P14445" t="s">
        <v>19</v>
      </c>
      <c r="Q14445" t="s">
        <v>106486</v>
      </c>
      <c r="R14445" t="s">
        <v>106484</v>
      </c>
      <c r="S14445" t="b">
        <v>1</v>
      </c>
      <c r="T14445" t="s">
        <v>75443</v>
      </c>
    </row>
    <row r="14446" spans="1:20">
      <c r="A14446" t="s">
        <v>106494</v>
      </c>
      <c r="B14446" t="s">
        <v>106483</v>
      </c>
      <c r="C14446" t="s">
        <v>9563</v>
      </c>
      <c r="D14446">
        <v>331358</v>
      </c>
      <c r="E14446">
        <v>331453</v>
      </c>
      <c r="F14446" t="s">
        <v>18</v>
      </c>
      <c r="G14446">
        <v>3</v>
      </c>
      <c r="H14446">
        <v>9</v>
      </c>
      <c r="I14446">
        <v>53</v>
      </c>
      <c r="J14446">
        <v>105</v>
      </c>
      <c r="K14446">
        <v>158</v>
      </c>
      <c r="L14446" t="s">
        <v>106486</v>
      </c>
      <c r="M14446">
        <v>0</v>
      </c>
      <c r="N14446">
        <v>31</v>
      </c>
      <c r="O14446">
        <v>31</v>
      </c>
      <c r="P14446" t="s">
        <v>19</v>
      </c>
      <c r="Q14446" t="s">
        <v>106486</v>
      </c>
      <c r="R14446" t="s">
        <v>106484</v>
      </c>
      <c r="S14446" t="b">
        <v>1</v>
      </c>
      <c r="T14446" t="s">
        <v>75443</v>
      </c>
    </row>
    <row r="14447" spans="1:20">
      <c r="A14447" t="s">
        <v>106495</v>
      </c>
      <c r="B14447" t="s">
        <v>106483</v>
      </c>
      <c r="C14447" t="s">
        <v>9563</v>
      </c>
      <c r="D14447">
        <v>334568</v>
      </c>
      <c r="E14447">
        <v>334643</v>
      </c>
      <c r="F14447" t="s">
        <v>18</v>
      </c>
      <c r="G14447">
        <v>3</v>
      </c>
      <c r="H14447">
        <v>9</v>
      </c>
      <c r="I14447">
        <v>53</v>
      </c>
      <c r="J14447">
        <v>105</v>
      </c>
      <c r="K14447">
        <v>158</v>
      </c>
      <c r="L14447" t="s">
        <v>106486</v>
      </c>
      <c r="M14447">
        <v>0</v>
      </c>
      <c r="N14447">
        <v>31</v>
      </c>
      <c r="O14447">
        <v>31</v>
      </c>
      <c r="P14447" t="s">
        <v>19</v>
      </c>
      <c r="Q14447" t="s">
        <v>106486</v>
      </c>
      <c r="R14447" t="s">
        <v>106484</v>
      </c>
      <c r="S14447" t="b">
        <v>1</v>
      </c>
      <c r="T14447" t="s">
        <v>75443</v>
      </c>
    </row>
    <row r="14448" spans="1:20">
      <c r="A14448" t="s">
        <v>106496</v>
      </c>
      <c r="B14448" t="s">
        <v>106483</v>
      </c>
      <c r="C14448" t="s">
        <v>24</v>
      </c>
      <c r="D14448">
        <v>54430813</v>
      </c>
      <c r="E14448">
        <v>54430905</v>
      </c>
      <c r="F14448" t="s">
        <v>18</v>
      </c>
      <c r="G14448">
        <v>3</v>
      </c>
      <c r="H14448">
        <v>9</v>
      </c>
      <c r="I14448">
        <v>56</v>
      </c>
      <c r="J14448">
        <v>102</v>
      </c>
      <c r="K14448">
        <v>158</v>
      </c>
      <c r="L14448" t="s">
        <v>17338</v>
      </c>
      <c r="M14448">
        <v>31</v>
      </c>
      <c r="N14448">
        <v>0</v>
      </c>
      <c r="O14448">
        <v>31</v>
      </c>
      <c r="P14448" t="s">
        <v>33</v>
      </c>
      <c r="Q14448" t="s">
        <v>106497</v>
      </c>
      <c r="R14448" t="s">
        <v>106484</v>
      </c>
      <c r="S14448" t="b">
        <v>1</v>
      </c>
      <c r="T14448" t="s">
        <v>75443</v>
      </c>
    </row>
    <row r="14449" spans="1:20">
      <c r="A14449" t="s">
        <v>106498</v>
      </c>
      <c r="B14449" t="s">
        <v>106483</v>
      </c>
      <c r="C14449" t="s">
        <v>24</v>
      </c>
      <c r="D14449">
        <v>54431099</v>
      </c>
      <c r="E14449">
        <v>54431191</v>
      </c>
      <c r="F14449" t="s">
        <v>18</v>
      </c>
      <c r="G14449">
        <v>3</v>
      </c>
      <c r="H14449">
        <v>9</v>
      </c>
      <c r="I14449">
        <v>56</v>
      </c>
      <c r="J14449">
        <v>102</v>
      </c>
      <c r="K14449">
        <v>158</v>
      </c>
      <c r="L14449" t="s">
        <v>17338</v>
      </c>
      <c r="M14449">
        <v>31</v>
      </c>
      <c r="N14449">
        <v>0</v>
      </c>
      <c r="O14449">
        <v>31</v>
      </c>
      <c r="P14449" t="s">
        <v>33</v>
      </c>
      <c r="Q14449" t="s">
        <v>106497</v>
      </c>
      <c r="R14449" t="s">
        <v>106484</v>
      </c>
      <c r="S14449" t="b">
        <v>1</v>
      </c>
      <c r="T14449" t="s">
        <v>75443</v>
      </c>
    </row>
    <row r="14450" spans="1:20">
      <c r="A14450" t="s">
        <v>106499</v>
      </c>
      <c r="B14450" t="s">
        <v>106483</v>
      </c>
      <c r="C14450" t="s">
        <v>24</v>
      </c>
      <c r="D14450">
        <v>54435542</v>
      </c>
      <c r="E14450">
        <v>54435684</v>
      </c>
      <c r="F14450" t="s">
        <v>18</v>
      </c>
      <c r="G14450">
        <v>3</v>
      </c>
      <c r="H14450">
        <v>9</v>
      </c>
      <c r="I14450">
        <v>56</v>
      </c>
      <c r="J14450">
        <v>102</v>
      </c>
      <c r="K14450">
        <v>158</v>
      </c>
      <c r="L14450" t="s">
        <v>17338</v>
      </c>
      <c r="M14450">
        <v>31</v>
      </c>
      <c r="N14450">
        <v>0</v>
      </c>
      <c r="O14450">
        <v>31</v>
      </c>
      <c r="P14450" t="s">
        <v>33</v>
      </c>
      <c r="Q14450" t="s">
        <v>106497</v>
      </c>
      <c r="R14450" t="s">
        <v>106484</v>
      </c>
      <c r="S14450" t="b">
        <v>1</v>
      </c>
      <c r="T14450" t="s">
        <v>75443</v>
      </c>
    </row>
    <row r="14451" spans="1:20">
      <c r="A14451" t="s">
        <v>106500</v>
      </c>
      <c r="B14451" t="s">
        <v>106483</v>
      </c>
      <c r="C14451" t="s">
        <v>24</v>
      </c>
      <c r="D14451">
        <v>54430550</v>
      </c>
      <c r="E14451">
        <v>54430605</v>
      </c>
      <c r="F14451" t="s">
        <v>18</v>
      </c>
      <c r="G14451">
        <v>3</v>
      </c>
      <c r="H14451">
        <v>9</v>
      </c>
      <c r="I14451">
        <v>56</v>
      </c>
      <c r="J14451">
        <v>102</v>
      </c>
      <c r="K14451">
        <v>158</v>
      </c>
      <c r="L14451" t="s">
        <v>17338</v>
      </c>
      <c r="M14451">
        <v>31</v>
      </c>
      <c r="N14451">
        <v>0</v>
      </c>
      <c r="O14451">
        <v>31</v>
      </c>
      <c r="P14451" t="s">
        <v>33</v>
      </c>
      <c r="Q14451" t="s">
        <v>106497</v>
      </c>
      <c r="R14451" t="s">
        <v>106484</v>
      </c>
      <c r="S14451" t="b">
        <v>1</v>
      </c>
      <c r="T14451" t="s">
        <v>75443</v>
      </c>
    </row>
    <row r="14452" spans="1:20">
      <c r="A14452" t="s">
        <v>106501</v>
      </c>
      <c r="B14452" t="s">
        <v>106483</v>
      </c>
      <c r="C14452" t="s">
        <v>24</v>
      </c>
      <c r="D14452">
        <v>54421277</v>
      </c>
      <c r="E14452">
        <v>54421388</v>
      </c>
      <c r="F14452" t="s">
        <v>18</v>
      </c>
      <c r="G14452">
        <v>3</v>
      </c>
      <c r="H14452">
        <v>9</v>
      </c>
      <c r="I14452">
        <v>56</v>
      </c>
      <c r="J14452">
        <v>102</v>
      </c>
      <c r="K14452">
        <v>158</v>
      </c>
      <c r="L14452" t="s">
        <v>17338</v>
      </c>
      <c r="M14452">
        <v>31</v>
      </c>
      <c r="N14452">
        <v>0</v>
      </c>
      <c r="O14452">
        <v>31</v>
      </c>
      <c r="P14452" t="s">
        <v>33</v>
      </c>
      <c r="Q14452" t="s">
        <v>106497</v>
      </c>
      <c r="R14452" t="s">
        <v>106484</v>
      </c>
      <c r="S14452" t="b">
        <v>1</v>
      </c>
      <c r="T14452" t="s">
        <v>75443</v>
      </c>
    </row>
    <row r="14453" spans="1:20">
      <c r="A14453" t="s">
        <v>106502</v>
      </c>
      <c r="B14453" t="s">
        <v>106483</v>
      </c>
      <c r="C14453" t="s">
        <v>24</v>
      </c>
      <c r="D14453">
        <v>54426673</v>
      </c>
      <c r="E14453">
        <v>54426768</v>
      </c>
      <c r="F14453" t="s">
        <v>18</v>
      </c>
      <c r="G14453">
        <v>3</v>
      </c>
      <c r="H14453">
        <v>9</v>
      </c>
      <c r="I14453">
        <v>56</v>
      </c>
      <c r="J14453">
        <v>102</v>
      </c>
      <c r="K14453">
        <v>158</v>
      </c>
      <c r="L14453" t="s">
        <v>17338</v>
      </c>
      <c r="M14453">
        <v>31</v>
      </c>
      <c r="N14453">
        <v>0</v>
      </c>
      <c r="O14453">
        <v>31</v>
      </c>
      <c r="P14453" t="s">
        <v>33</v>
      </c>
      <c r="Q14453" t="s">
        <v>106497</v>
      </c>
      <c r="R14453" t="s">
        <v>106484</v>
      </c>
      <c r="S14453" t="b">
        <v>1</v>
      </c>
      <c r="T14453" t="s">
        <v>75443</v>
      </c>
    </row>
    <row r="14454" spans="1:20">
      <c r="A14454" t="s">
        <v>106503</v>
      </c>
      <c r="B14454" t="s">
        <v>106483</v>
      </c>
      <c r="C14454" t="s">
        <v>24</v>
      </c>
      <c r="D14454">
        <v>54436091</v>
      </c>
      <c r="E14454">
        <v>54436171</v>
      </c>
      <c r="F14454" t="s">
        <v>18</v>
      </c>
      <c r="G14454">
        <v>2</v>
      </c>
      <c r="H14454">
        <v>10</v>
      </c>
      <c r="I14454">
        <v>27</v>
      </c>
      <c r="J14454">
        <v>131</v>
      </c>
      <c r="K14454">
        <v>158</v>
      </c>
      <c r="L14454" t="s">
        <v>87895</v>
      </c>
      <c r="M14454">
        <v>0</v>
      </c>
      <c r="N14454">
        <v>31</v>
      </c>
      <c r="O14454">
        <v>31</v>
      </c>
      <c r="P14454" t="s">
        <v>19</v>
      </c>
      <c r="Q14454" t="s">
        <v>87895</v>
      </c>
      <c r="R14454" t="s">
        <v>106484</v>
      </c>
      <c r="S14454" t="b">
        <v>1</v>
      </c>
      <c r="T14454" t="s">
        <v>75439</v>
      </c>
    </row>
    <row r="14455" spans="1:20">
      <c r="A14455" t="s">
        <v>106504</v>
      </c>
      <c r="B14455" t="s">
        <v>106483</v>
      </c>
      <c r="C14455" t="s">
        <v>24</v>
      </c>
      <c r="D14455">
        <v>54422190</v>
      </c>
      <c r="E14455">
        <v>54422410</v>
      </c>
      <c r="F14455" t="s">
        <v>18</v>
      </c>
      <c r="G14455">
        <v>3</v>
      </c>
      <c r="H14455">
        <v>9</v>
      </c>
      <c r="I14455">
        <v>56</v>
      </c>
      <c r="J14455">
        <v>102</v>
      </c>
      <c r="K14455">
        <v>158</v>
      </c>
      <c r="L14455" t="s">
        <v>17338</v>
      </c>
      <c r="M14455">
        <v>31</v>
      </c>
      <c r="N14455">
        <v>0</v>
      </c>
      <c r="O14455">
        <v>31</v>
      </c>
      <c r="P14455" t="s">
        <v>33</v>
      </c>
      <c r="Q14455" t="s">
        <v>106497</v>
      </c>
      <c r="R14455" t="s">
        <v>106484</v>
      </c>
      <c r="S14455" t="b">
        <v>1</v>
      </c>
      <c r="T14455" t="s">
        <v>75443</v>
      </c>
    </row>
    <row r="14456" spans="1:20">
      <c r="A14456" t="s">
        <v>106505</v>
      </c>
      <c r="B14456" t="s">
        <v>106483</v>
      </c>
      <c r="C14456" t="s">
        <v>24</v>
      </c>
      <c r="D14456">
        <v>54419128</v>
      </c>
      <c r="E14456">
        <v>54419306</v>
      </c>
      <c r="F14456" t="s">
        <v>18</v>
      </c>
      <c r="G14456">
        <v>3</v>
      </c>
      <c r="H14456">
        <v>9</v>
      </c>
      <c r="I14456">
        <v>56</v>
      </c>
      <c r="J14456">
        <v>102</v>
      </c>
      <c r="K14456">
        <v>158</v>
      </c>
      <c r="L14456" t="s">
        <v>17338</v>
      </c>
      <c r="M14456">
        <v>31</v>
      </c>
      <c r="N14456">
        <v>0</v>
      </c>
      <c r="O14456">
        <v>31</v>
      </c>
      <c r="P14456" t="s">
        <v>33</v>
      </c>
      <c r="Q14456" t="s">
        <v>106497</v>
      </c>
      <c r="R14456" t="s">
        <v>106484</v>
      </c>
      <c r="S14456" t="b">
        <v>1</v>
      </c>
      <c r="T14456" t="s">
        <v>75443</v>
      </c>
    </row>
    <row r="14457" spans="1:20">
      <c r="A14457" t="s">
        <v>106506</v>
      </c>
      <c r="B14457" t="s">
        <v>106483</v>
      </c>
      <c r="C14457" t="s">
        <v>24</v>
      </c>
      <c r="D14457">
        <v>54429307</v>
      </c>
      <c r="E14457">
        <v>54429379</v>
      </c>
      <c r="F14457" t="s">
        <v>18</v>
      </c>
      <c r="G14457">
        <v>3</v>
      </c>
      <c r="H14457">
        <v>9</v>
      </c>
      <c r="I14457">
        <v>56</v>
      </c>
      <c r="J14457">
        <v>102</v>
      </c>
      <c r="K14457">
        <v>158</v>
      </c>
      <c r="L14457" t="s">
        <v>17338</v>
      </c>
      <c r="M14457">
        <v>31</v>
      </c>
      <c r="N14457">
        <v>0</v>
      </c>
      <c r="O14457">
        <v>31</v>
      </c>
      <c r="P14457" t="s">
        <v>33</v>
      </c>
      <c r="Q14457" t="s">
        <v>106497</v>
      </c>
      <c r="R14457" t="s">
        <v>106484</v>
      </c>
      <c r="S14457" t="b">
        <v>1</v>
      </c>
      <c r="T14457" t="s">
        <v>75443</v>
      </c>
    </row>
    <row r="14458" spans="1:20">
      <c r="A14458" t="s">
        <v>106507</v>
      </c>
      <c r="B14458" t="s">
        <v>106483</v>
      </c>
      <c r="C14458" t="s">
        <v>24</v>
      </c>
      <c r="D14458">
        <v>54429882</v>
      </c>
      <c r="E14458">
        <v>54429957</v>
      </c>
      <c r="F14458" t="s">
        <v>18</v>
      </c>
      <c r="G14458">
        <v>3</v>
      </c>
      <c r="H14458">
        <v>9</v>
      </c>
      <c r="I14458">
        <v>56</v>
      </c>
      <c r="J14458">
        <v>102</v>
      </c>
      <c r="K14458">
        <v>158</v>
      </c>
      <c r="L14458" t="s">
        <v>17338</v>
      </c>
      <c r="M14458">
        <v>31</v>
      </c>
      <c r="N14458">
        <v>0</v>
      </c>
      <c r="O14458">
        <v>31</v>
      </c>
      <c r="P14458" t="s">
        <v>33</v>
      </c>
      <c r="Q14458" t="s">
        <v>106497</v>
      </c>
      <c r="R14458" t="s">
        <v>106484</v>
      </c>
      <c r="S14458" t="b">
        <v>1</v>
      </c>
      <c r="T14458" t="s">
        <v>75443</v>
      </c>
    </row>
    <row r="14459" spans="1:20">
      <c r="A14459" t="s">
        <v>106508</v>
      </c>
      <c r="B14459" t="s">
        <v>106483</v>
      </c>
      <c r="C14459" t="s">
        <v>24</v>
      </c>
      <c r="D14459">
        <v>54435828</v>
      </c>
      <c r="E14459">
        <v>54435873</v>
      </c>
      <c r="F14459" t="s">
        <v>18</v>
      </c>
      <c r="G14459">
        <v>2</v>
      </c>
      <c r="H14459">
        <v>10</v>
      </c>
      <c r="I14459">
        <v>29</v>
      </c>
      <c r="J14459">
        <v>129</v>
      </c>
      <c r="K14459">
        <v>158</v>
      </c>
      <c r="L14459" t="s">
        <v>106509</v>
      </c>
      <c r="M14459">
        <v>31</v>
      </c>
      <c r="N14459">
        <v>0</v>
      </c>
      <c r="O14459">
        <v>31</v>
      </c>
      <c r="P14459" t="s">
        <v>33</v>
      </c>
      <c r="Q14459" t="s">
        <v>106510</v>
      </c>
      <c r="R14459" t="s">
        <v>106484</v>
      </c>
      <c r="S14459" t="b">
        <v>1</v>
      </c>
      <c r="T14459" t="s">
        <v>75443</v>
      </c>
    </row>
    <row r="14460" spans="1:20">
      <c r="A14460" t="s">
        <v>106511</v>
      </c>
      <c r="B14460" t="s">
        <v>106483</v>
      </c>
      <c r="C14460" t="s">
        <v>24</v>
      </c>
      <c r="D14460">
        <v>54436088</v>
      </c>
      <c r="E14460">
        <v>54436171</v>
      </c>
      <c r="F14460" t="s">
        <v>18</v>
      </c>
      <c r="G14460">
        <v>1</v>
      </c>
      <c r="H14460">
        <v>11</v>
      </c>
      <c r="I14460">
        <v>29</v>
      </c>
      <c r="J14460">
        <v>129</v>
      </c>
      <c r="K14460">
        <v>158</v>
      </c>
      <c r="L14460" t="s">
        <v>106509</v>
      </c>
      <c r="M14460">
        <v>31</v>
      </c>
      <c r="N14460">
        <v>0</v>
      </c>
      <c r="O14460">
        <v>31</v>
      </c>
      <c r="P14460" t="s">
        <v>33</v>
      </c>
      <c r="Q14460" t="s">
        <v>106510</v>
      </c>
      <c r="R14460" t="s">
        <v>106484</v>
      </c>
      <c r="S14460" t="b">
        <v>1</v>
      </c>
      <c r="T14460" t="s">
        <v>75443</v>
      </c>
    </row>
    <row r="14461" spans="1:20">
      <c r="A14461" t="s">
        <v>106512</v>
      </c>
      <c r="B14461" t="s">
        <v>106483</v>
      </c>
      <c r="C14461" t="s">
        <v>9887</v>
      </c>
      <c r="D14461">
        <v>325646</v>
      </c>
      <c r="E14461">
        <v>325824</v>
      </c>
      <c r="F14461" t="s">
        <v>18</v>
      </c>
      <c r="G14461">
        <v>3</v>
      </c>
      <c r="H14461">
        <v>9</v>
      </c>
      <c r="I14461">
        <v>0</v>
      </c>
      <c r="J14461">
        <v>158</v>
      </c>
      <c r="K14461">
        <v>158</v>
      </c>
      <c r="L14461" t="s">
        <v>19</v>
      </c>
      <c r="M14461">
        <v>0</v>
      </c>
      <c r="N14461">
        <v>31</v>
      </c>
      <c r="O14461">
        <v>31</v>
      </c>
      <c r="P14461" t="s">
        <v>19</v>
      </c>
      <c r="Q14461" t="s">
        <v>19</v>
      </c>
      <c r="R14461" t="s">
        <v>106484</v>
      </c>
      <c r="S14461" t="b">
        <v>1</v>
      </c>
      <c r="T14461" t="s">
        <v>75439</v>
      </c>
    </row>
    <row r="14462" spans="1:20">
      <c r="A14462" t="s">
        <v>106513</v>
      </c>
      <c r="B14462" t="s">
        <v>106483</v>
      </c>
      <c r="C14462" t="s">
        <v>9887</v>
      </c>
      <c r="D14462">
        <v>335830</v>
      </c>
      <c r="E14462">
        <v>335902</v>
      </c>
      <c r="F14462" t="s">
        <v>18</v>
      </c>
      <c r="G14462">
        <v>3</v>
      </c>
      <c r="H14462">
        <v>9</v>
      </c>
      <c r="I14462">
        <v>0</v>
      </c>
      <c r="J14462">
        <v>158</v>
      </c>
      <c r="K14462">
        <v>158</v>
      </c>
      <c r="L14462" t="s">
        <v>19</v>
      </c>
      <c r="M14462">
        <v>0</v>
      </c>
      <c r="N14462">
        <v>31</v>
      </c>
      <c r="O14462">
        <v>31</v>
      </c>
      <c r="P14462" t="s">
        <v>19</v>
      </c>
      <c r="Q14462" t="s">
        <v>19</v>
      </c>
      <c r="R14462" t="s">
        <v>106484</v>
      </c>
      <c r="S14462" t="b">
        <v>1</v>
      </c>
      <c r="T14462" t="s">
        <v>75439</v>
      </c>
    </row>
    <row r="14463" spans="1:20">
      <c r="A14463" t="s">
        <v>106514</v>
      </c>
      <c r="B14463" t="s">
        <v>106483</v>
      </c>
      <c r="C14463" t="s">
        <v>9887</v>
      </c>
      <c r="D14463">
        <v>336405</v>
      </c>
      <c r="E14463">
        <v>336480</v>
      </c>
      <c r="F14463" t="s">
        <v>18</v>
      </c>
      <c r="G14463">
        <v>3</v>
      </c>
      <c r="H14463">
        <v>9</v>
      </c>
      <c r="I14463">
        <v>0</v>
      </c>
      <c r="J14463">
        <v>158</v>
      </c>
      <c r="K14463">
        <v>158</v>
      </c>
      <c r="L14463" t="s">
        <v>19</v>
      </c>
      <c r="M14463">
        <v>0</v>
      </c>
      <c r="N14463">
        <v>31</v>
      </c>
      <c r="O14463">
        <v>31</v>
      </c>
      <c r="P14463" t="s">
        <v>19</v>
      </c>
      <c r="Q14463" t="s">
        <v>19</v>
      </c>
      <c r="R14463" t="s">
        <v>106484</v>
      </c>
      <c r="S14463" t="b">
        <v>1</v>
      </c>
      <c r="T14463" t="s">
        <v>75439</v>
      </c>
    </row>
    <row r="14464" spans="1:20">
      <c r="A14464" t="s">
        <v>106515</v>
      </c>
      <c r="B14464" t="s">
        <v>106483</v>
      </c>
      <c r="C14464" t="s">
        <v>9887</v>
      </c>
      <c r="D14464">
        <v>337622</v>
      </c>
      <c r="E14464">
        <v>337714</v>
      </c>
      <c r="F14464" t="s">
        <v>18</v>
      </c>
      <c r="G14464">
        <v>3</v>
      </c>
      <c r="H14464">
        <v>9</v>
      </c>
      <c r="I14464">
        <v>0</v>
      </c>
      <c r="J14464">
        <v>158</v>
      </c>
      <c r="K14464">
        <v>158</v>
      </c>
      <c r="L14464" t="s">
        <v>19</v>
      </c>
      <c r="M14464">
        <v>0</v>
      </c>
      <c r="N14464">
        <v>31</v>
      </c>
      <c r="O14464">
        <v>31</v>
      </c>
      <c r="P14464" t="s">
        <v>19</v>
      </c>
      <c r="Q14464" t="s">
        <v>19</v>
      </c>
      <c r="R14464" t="s">
        <v>106484</v>
      </c>
      <c r="S14464" t="b">
        <v>1</v>
      </c>
      <c r="T14464" t="s">
        <v>75439</v>
      </c>
    </row>
    <row r="14465" spans="1:20">
      <c r="A14465" t="s">
        <v>106516</v>
      </c>
      <c r="B14465" t="s">
        <v>106483</v>
      </c>
      <c r="C14465" t="s">
        <v>9887</v>
      </c>
      <c r="D14465">
        <v>342066</v>
      </c>
      <c r="E14465">
        <v>342208</v>
      </c>
      <c r="F14465" t="s">
        <v>18</v>
      </c>
      <c r="G14465">
        <v>3</v>
      </c>
      <c r="H14465">
        <v>9</v>
      </c>
      <c r="I14465">
        <v>0</v>
      </c>
      <c r="J14465">
        <v>158</v>
      </c>
      <c r="K14465">
        <v>158</v>
      </c>
      <c r="L14465" t="s">
        <v>19</v>
      </c>
      <c r="M14465">
        <v>0</v>
      </c>
      <c r="N14465">
        <v>31</v>
      </c>
      <c r="O14465">
        <v>31</v>
      </c>
      <c r="P14465" t="s">
        <v>19</v>
      </c>
      <c r="Q14465" t="s">
        <v>19</v>
      </c>
      <c r="R14465" t="s">
        <v>106484</v>
      </c>
      <c r="S14465" t="b">
        <v>1</v>
      </c>
      <c r="T14465" t="s">
        <v>75439</v>
      </c>
    </row>
    <row r="14466" spans="1:20">
      <c r="A14466" t="s">
        <v>106517</v>
      </c>
      <c r="B14466" t="s">
        <v>106483</v>
      </c>
      <c r="C14466" t="s">
        <v>9887</v>
      </c>
      <c r="D14466">
        <v>342352</v>
      </c>
      <c r="E14466">
        <v>342397</v>
      </c>
      <c r="F14466" t="s">
        <v>18</v>
      </c>
      <c r="G14466">
        <v>2</v>
      </c>
      <c r="H14466">
        <v>10</v>
      </c>
      <c r="I14466">
        <v>0</v>
      </c>
      <c r="J14466">
        <v>158</v>
      </c>
      <c r="K14466">
        <v>158</v>
      </c>
      <c r="L14466" t="s">
        <v>19</v>
      </c>
      <c r="M14466">
        <v>0</v>
      </c>
      <c r="N14466">
        <v>31</v>
      </c>
      <c r="O14466">
        <v>31</v>
      </c>
      <c r="P14466" t="s">
        <v>19</v>
      </c>
      <c r="Q14466" t="s">
        <v>19</v>
      </c>
      <c r="R14466" t="s">
        <v>106484</v>
      </c>
      <c r="S14466" t="b">
        <v>1</v>
      </c>
      <c r="T14466" t="s">
        <v>75439</v>
      </c>
    </row>
    <row r="14467" spans="1:20">
      <c r="A14467" t="s">
        <v>106518</v>
      </c>
      <c r="B14467" t="s">
        <v>106483</v>
      </c>
      <c r="C14467" t="s">
        <v>9887</v>
      </c>
      <c r="D14467">
        <v>328708</v>
      </c>
      <c r="E14467">
        <v>328928</v>
      </c>
      <c r="F14467" t="s">
        <v>18</v>
      </c>
      <c r="G14467">
        <v>3</v>
      </c>
      <c r="H14467">
        <v>9</v>
      </c>
      <c r="I14467">
        <v>0</v>
      </c>
      <c r="J14467">
        <v>158</v>
      </c>
      <c r="K14467">
        <v>158</v>
      </c>
      <c r="L14467" t="s">
        <v>19</v>
      </c>
      <c r="M14467">
        <v>0</v>
      </c>
      <c r="N14467">
        <v>31</v>
      </c>
      <c r="O14467">
        <v>31</v>
      </c>
      <c r="P14467" t="s">
        <v>19</v>
      </c>
      <c r="Q14467" t="s">
        <v>19</v>
      </c>
      <c r="R14467" t="s">
        <v>106484</v>
      </c>
      <c r="S14467" t="b">
        <v>1</v>
      </c>
      <c r="T14467" t="s">
        <v>75439</v>
      </c>
    </row>
    <row r="14468" spans="1:20">
      <c r="A14468" t="s">
        <v>106519</v>
      </c>
      <c r="B14468" t="s">
        <v>106483</v>
      </c>
      <c r="C14468" t="s">
        <v>9887</v>
      </c>
      <c r="D14468">
        <v>333191</v>
      </c>
      <c r="E14468">
        <v>333286</v>
      </c>
      <c r="F14468" t="s">
        <v>18</v>
      </c>
      <c r="G14468">
        <v>3</v>
      </c>
      <c r="H14468">
        <v>9</v>
      </c>
      <c r="I14468">
        <v>0</v>
      </c>
      <c r="J14468">
        <v>158</v>
      </c>
      <c r="K14468">
        <v>158</v>
      </c>
      <c r="L14468" t="s">
        <v>19</v>
      </c>
      <c r="M14468">
        <v>0</v>
      </c>
      <c r="N14468">
        <v>31</v>
      </c>
      <c r="O14468">
        <v>31</v>
      </c>
      <c r="P14468" t="s">
        <v>19</v>
      </c>
      <c r="Q14468" t="s">
        <v>19</v>
      </c>
      <c r="R14468" t="s">
        <v>106484</v>
      </c>
      <c r="S14468" t="b">
        <v>1</v>
      </c>
      <c r="T14468" t="s">
        <v>75439</v>
      </c>
    </row>
    <row r="14469" spans="1:20">
      <c r="A14469" t="s">
        <v>106520</v>
      </c>
      <c r="B14469" t="s">
        <v>106483</v>
      </c>
      <c r="C14469" t="s">
        <v>9887</v>
      </c>
      <c r="D14469">
        <v>337073</v>
      </c>
      <c r="E14469">
        <v>337128</v>
      </c>
      <c r="F14469" t="s">
        <v>18</v>
      </c>
      <c r="G14469">
        <v>3</v>
      </c>
      <c r="H14469">
        <v>9</v>
      </c>
      <c r="I14469">
        <v>0</v>
      </c>
      <c r="J14469">
        <v>158</v>
      </c>
      <c r="K14469">
        <v>158</v>
      </c>
      <c r="L14469" t="s">
        <v>19</v>
      </c>
      <c r="M14469">
        <v>0</v>
      </c>
      <c r="N14469">
        <v>31</v>
      </c>
      <c r="O14469">
        <v>31</v>
      </c>
      <c r="P14469" t="s">
        <v>19</v>
      </c>
      <c r="Q14469" t="s">
        <v>19</v>
      </c>
      <c r="R14469" t="s">
        <v>106484</v>
      </c>
      <c r="S14469" t="b">
        <v>1</v>
      </c>
      <c r="T14469" t="s">
        <v>75439</v>
      </c>
    </row>
    <row r="14470" spans="1:20">
      <c r="A14470" t="s">
        <v>106521</v>
      </c>
      <c r="B14470" t="s">
        <v>106483</v>
      </c>
      <c r="C14470" t="s">
        <v>9887</v>
      </c>
      <c r="D14470">
        <v>337336</v>
      </c>
      <c r="E14470">
        <v>337428</v>
      </c>
      <c r="F14470" t="s">
        <v>18</v>
      </c>
      <c r="G14470">
        <v>3</v>
      </c>
      <c r="H14470">
        <v>9</v>
      </c>
      <c r="I14470">
        <v>0</v>
      </c>
      <c r="J14470">
        <v>158</v>
      </c>
      <c r="K14470">
        <v>158</v>
      </c>
      <c r="L14470" t="s">
        <v>19</v>
      </c>
      <c r="M14470">
        <v>0</v>
      </c>
      <c r="N14470">
        <v>31</v>
      </c>
      <c r="O14470">
        <v>31</v>
      </c>
      <c r="P14470" t="s">
        <v>19</v>
      </c>
      <c r="Q14470" t="s">
        <v>19</v>
      </c>
      <c r="R14470" t="s">
        <v>106484</v>
      </c>
      <c r="S14470" t="b">
        <v>1</v>
      </c>
      <c r="T14470" t="s">
        <v>75439</v>
      </c>
    </row>
    <row r="14471" spans="1:20">
      <c r="A14471" t="s">
        <v>106522</v>
      </c>
      <c r="B14471" t="s">
        <v>106483</v>
      </c>
      <c r="C14471" t="s">
        <v>9887</v>
      </c>
      <c r="D14471">
        <v>327795</v>
      </c>
      <c r="E14471">
        <v>327906</v>
      </c>
      <c r="F14471" t="s">
        <v>18</v>
      </c>
      <c r="G14471">
        <v>3</v>
      </c>
      <c r="H14471">
        <v>9</v>
      </c>
      <c r="I14471">
        <v>0</v>
      </c>
      <c r="J14471">
        <v>158</v>
      </c>
      <c r="K14471">
        <v>158</v>
      </c>
      <c r="L14471" t="s">
        <v>19</v>
      </c>
      <c r="M14471">
        <v>0</v>
      </c>
      <c r="N14471">
        <v>31</v>
      </c>
      <c r="O14471">
        <v>31</v>
      </c>
      <c r="P14471" t="s">
        <v>19</v>
      </c>
      <c r="Q14471" t="s">
        <v>19</v>
      </c>
      <c r="R14471" t="s">
        <v>106484</v>
      </c>
      <c r="S14471" t="b">
        <v>1</v>
      </c>
      <c r="T14471" t="s">
        <v>75439</v>
      </c>
    </row>
    <row r="14472" spans="1:20">
      <c r="A14472" t="s">
        <v>106523</v>
      </c>
      <c r="B14472" t="s">
        <v>106483</v>
      </c>
      <c r="C14472" t="s">
        <v>9887</v>
      </c>
      <c r="D14472">
        <v>342612</v>
      </c>
      <c r="E14472">
        <v>342695</v>
      </c>
      <c r="F14472" t="s">
        <v>18</v>
      </c>
      <c r="G14472">
        <v>1</v>
      </c>
      <c r="H14472">
        <v>11</v>
      </c>
      <c r="I14472">
        <v>0</v>
      </c>
      <c r="J14472">
        <v>158</v>
      </c>
      <c r="K14472">
        <v>158</v>
      </c>
      <c r="L14472" t="s">
        <v>19</v>
      </c>
      <c r="M14472">
        <v>0</v>
      </c>
      <c r="N14472">
        <v>31</v>
      </c>
      <c r="O14472">
        <v>31</v>
      </c>
      <c r="P14472" t="s">
        <v>19</v>
      </c>
      <c r="Q14472" t="s">
        <v>19</v>
      </c>
      <c r="R14472" t="s">
        <v>106484</v>
      </c>
      <c r="S14472" t="b">
        <v>1</v>
      </c>
      <c r="T14472" t="s">
        <v>75439</v>
      </c>
    </row>
    <row r="14473" spans="1:20">
      <c r="A14473" t="s">
        <v>106524</v>
      </c>
      <c r="B14473" t="s">
        <v>106483</v>
      </c>
      <c r="C14473" t="s">
        <v>9887</v>
      </c>
      <c r="D14473">
        <v>342615</v>
      </c>
      <c r="E14473">
        <v>342695</v>
      </c>
      <c r="F14473" t="s">
        <v>18</v>
      </c>
      <c r="G14473">
        <v>2</v>
      </c>
      <c r="H14473">
        <v>10</v>
      </c>
      <c r="I14473">
        <v>0</v>
      </c>
      <c r="J14473">
        <v>158</v>
      </c>
      <c r="K14473">
        <v>158</v>
      </c>
      <c r="L14473" t="s">
        <v>19</v>
      </c>
      <c r="M14473">
        <v>0</v>
      </c>
      <c r="N14473">
        <v>31</v>
      </c>
      <c r="O14473">
        <v>31</v>
      </c>
      <c r="P14473" t="s">
        <v>19</v>
      </c>
      <c r="Q14473" t="s">
        <v>19</v>
      </c>
      <c r="R14473" t="s">
        <v>106484</v>
      </c>
      <c r="S14473" t="b">
        <v>1</v>
      </c>
      <c r="T14473" t="s">
        <v>75439</v>
      </c>
    </row>
    <row r="14474" spans="1:20">
      <c r="A14474" t="s">
        <v>106525</v>
      </c>
      <c r="B14474" t="s">
        <v>106483</v>
      </c>
      <c r="C14474" t="s">
        <v>16114</v>
      </c>
      <c r="D14474">
        <v>413105</v>
      </c>
      <c r="E14474">
        <v>413197</v>
      </c>
      <c r="F14474" t="s">
        <v>18</v>
      </c>
      <c r="G14474">
        <v>3</v>
      </c>
      <c r="H14474">
        <v>9</v>
      </c>
      <c r="I14474">
        <v>49</v>
      </c>
      <c r="J14474">
        <v>109</v>
      </c>
      <c r="K14474">
        <v>158</v>
      </c>
      <c r="L14474" t="s">
        <v>95251</v>
      </c>
      <c r="M14474">
        <v>0</v>
      </c>
      <c r="N14474">
        <v>31</v>
      </c>
      <c r="O14474">
        <v>31</v>
      </c>
      <c r="P14474" t="s">
        <v>19</v>
      </c>
      <c r="Q14474" t="s">
        <v>95251</v>
      </c>
      <c r="R14474" t="s">
        <v>106484</v>
      </c>
      <c r="S14474" t="b">
        <v>1</v>
      </c>
      <c r="T14474" t="s">
        <v>75443</v>
      </c>
    </row>
    <row r="14475" spans="1:20">
      <c r="A14475" t="s">
        <v>106526</v>
      </c>
      <c r="B14475" t="s">
        <v>106483</v>
      </c>
      <c r="C14475" t="s">
        <v>16114</v>
      </c>
      <c r="D14475">
        <v>413391</v>
      </c>
      <c r="E14475">
        <v>413483</v>
      </c>
      <c r="F14475" t="s">
        <v>18</v>
      </c>
      <c r="G14475">
        <v>3</v>
      </c>
      <c r="H14475">
        <v>9</v>
      </c>
      <c r="I14475">
        <v>49</v>
      </c>
      <c r="J14475">
        <v>109</v>
      </c>
      <c r="K14475">
        <v>158</v>
      </c>
      <c r="L14475" t="s">
        <v>95251</v>
      </c>
      <c r="M14475">
        <v>0</v>
      </c>
      <c r="N14475">
        <v>31</v>
      </c>
      <c r="O14475">
        <v>31</v>
      </c>
      <c r="P14475" t="s">
        <v>19</v>
      </c>
      <c r="Q14475" t="s">
        <v>95251</v>
      </c>
      <c r="R14475" t="s">
        <v>106484</v>
      </c>
      <c r="S14475" t="b">
        <v>1</v>
      </c>
      <c r="T14475" t="s">
        <v>75443</v>
      </c>
    </row>
    <row r="14476" spans="1:20">
      <c r="A14476" t="s">
        <v>106527</v>
      </c>
      <c r="B14476" t="s">
        <v>106483</v>
      </c>
      <c r="C14476" t="s">
        <v>16114</v>
      </c>
      <c r="D14476">
        <v>401416</v>
      </c>
      <c r="E14476">
        <v>401594</v>
      </c>
      <c r="F14476" t="s">
        <v>18</v>
      </c>
      <c r="G14476">
        <v>3</v>
      </c>
      <c r="H14476">
        <v>9</v>
      </c>
      <c r="I14476">
        <v>49</v>
      </c>
      <c r="J14476">
        <v>109</v>
      </c>
      <c r="K14476">
        <v>158</v>
      </c>
      <c r="L14476" t="s">
        <v>95251</v>
      </c>
      <c r="M14476">
        <v>0</v>
      </c>
      <c r="N14476">
        <v>31</v>
      </c>
      <c r="O14476">
        <v>31</v>
      </c>
      <c r="P14476" t="s">
        <v>19</v>
      </c>
      <c r="Q14476" t="s">
        <v>95251</v>
      </c>
      <c r="R14476" t="s">
        <v>106484</v>
      </c>
      <c r="S14476" t="b">
        <v>1</v>
      </c>
      <c r="T14476" t="s">
        <v>75443</v>
      </c>
    </row>
    <row r="14477" spans="1:20">
      <c r="A14477" t="s">
        <v>106528</v>
      </c>
      <c r="B14477" t="s">
        <v>106483</v>
      </c>
      <c r="C14477" t="s">
        <v>16114</v>
      </c>
      <c r="D14477">
        <v>412174</v>
      </c>
      <c r="E14477">
        <v>412249</v>
      </c>
      <c r="F14477" t="s">
        <v>18</v>
      </c>
      <c r="G14477">
        <v>3</v>
      </c>
      <c r="H14477">
        <v>9</v>
      </c>
      <c r="I14477">
        <v>49</v>
      </c>
      <c r="J14477">
        <v>109</v>
      </c>
      <c r="K14477">
        <v>158</v>
      </c>
      <c r="L14477" t="s">
        <v>95251</v>
      </c>
      <c r="M14477">
        <v>0</v>
      </c>
      <c r="N14477">
        <v>31</v>
      </c>
      <c r="O14477">
        <v>31</v>
      </c>
      <c r="P14477" t="s">
        <v>19</v>
      </c>
      <c r="Q14477" t="s">
        <v>95251</v>
      </c>
      <c r="R14477" t="s">
        <v>106484</v>
      </c>
      <c r="S14477" t="b">
        <v>1</v>
      </c>
      <c r="T14477" t="s">
        <v>75443</v>
      </c>
    </row>
    <row r="14478" spans="1:20">
      <c r="A14478" t="s">
        <v>106529</v>
      </c>
      <c r="B14478" t="s">
        <v>106483</v>
      </c>
      <c r="C14478" t="s">
        <v>16114</v>
      </c>
      <c r="D14478">
        <v>417836</v>
      </c>
      <c r="E14478">
        <v>417978</v>
      </c>
      <c r="F14478" t="s">
        <v>18</v>
      </c>
      <c r="G14478">
        <v>3</v>
      </c>
      <c r="H14478">
        <v>9</v>
      </c>
      <c r="I14478">
        <v>49</v>
      </c>
      <c r="J14478">
        <v>109</v>
      </c>
      <c r="K14478">
        <v>158</v>
      </c>
      <c r="L14478" t="s">
        <v>95251</v>
      </c>
      <c r="M14478">
        <v>0</v>
      </c>
      <c r="N14478">
        <v>31</v>
      </c>
      <c r="O14478">
        <v>31</v>
      </c>
      <c r="P14478" t="s">
        <v>19</v>
      </c>
      <c r="Q14478" t="s">
        <v>95251</v>
      </c>
      <c r="R14478" t="s">
        <v>106484</v>
      </c>
      <c r="S14478" t="b">
        <v>1</v>
      </c>
      <c r="T14478" t="s">
        <v>75443</v>
      </c>
    </row>
    <row r="14479" spans="1:20">
      <c r="A14479" t="s">
        <v>106530</v>
      </c>
      <c r="B14479" t="s">
        <v>106483</v>
      </c>
      <c r="C14479" t="s">
        <v>16114</v>
      </c>
      <c r="D14479">
        <v>412842</v>
      </c>
      <c r="E14479">
        <v>412897</v>
      </c>
      <c r="F14479" t="s">
        <v>18</v>
      </c>
      <c r="G14479">
        <v>3</v>
      </c>
      <c r="H14479">
        <v>9</v>
      </c>
      <c r="I14479">
        <v>49</v>
      </c>
      <c r="J14479">
        <v>109</v>
      </c>
      <c r="K14479">
        <v>158</v>
      </c>
      <c r="L14479" t="s">
        <v>95251</v>
      </c>
      <c r="M14479">
        <v>0</v>
      </c>
      <c r="N14479">
        <v>31</v>
      </c>
      <c r="O14479">
        <v>31</v>
      </c>
      <c r="P14479" t="s">
        <v>19</v>
      </c>
      <c r="Q14479" t="s">
        <v>95251</v>
      </c>
      <c r="R14479" t="s">
        <v>106484</v>
      </c>
      <c r="S14479" t="b">
        <v>1</v>
      </c>
      <c r="T14479" t="s">
        <v>75443</v>
      </c>
    </row>
    <row r="14480" spans="1:20">
      <c r="A14480" t="s">
        <v>106531</v>
      </c>
      <c r="B14480" t="s">
        <v>106483</v>
      </c>
      <c r="C14480" t="s">
        <v>16114</v>
      </c>
      <c r="D14480">
        <v>403565</v>
      </c>
      <c r="E14480">
        <v>403676</v>
      </c>
      <c r="F14480" t="s">
        <v>18</v>
      </c>
      <c r="G14480">
        <v>3</v>
      </c>
      <c r="H14480">
        <v>9</v>
      </c>
      <c r="I14480">
        <v>49</v>
      </c>
      <c r="J14480">
        <v>109</v>
      </c>
      <c r="K14480">
        <v>158</v>
      </c>
      <c r="L14480" t="s">
        <v>95251</v>
      </c>
      <c r="M14480">
        <v>0</v>
      </c>
      <c r="N14480">
        <v>31</v>
      </c>
      <c r="O14480">
        <v>31</v>
      </c>
      <c r="P14480" t="s">
        <v>19</v>
      </c>
      <c r="Q14480" t="s">
        <v>95251</v>
      </c>
      <c r="R14480" t="s">
        <v>106484</v>
      </c>
      <c r="S14480" t="b">
        <v>1</v>
      </c>
      <c r="T14480" t="s">
        <v>75443</v>
      </c>
    </row>
    <row r="14481" spans="1:20">
      <c r="A14481" t="s">
        <v>106532</v>
      </c>
      <c r="B14481" t="s">
        <v>106483</v>
      </c>
      <c r="C14481" t="s">
        <v>16114</v>
      </c>
      <c r="D14481">
        <v>418385</v>
      </c>
      <c r="E14481">
        <v>418465</v>
      </c>
      <c r="F14481" t="s">
        <v>18</v>
      </c>
      <c r="G14481">
        <v>2</v>
      </c>
      <c r="H14481">
        <v>10</v>
      </c>
      <c r="I14481">
        <v>0</v>
      </c>
      <c r="J14481">
        <v>158</v>
      </c>
      <c r="K14481">
        <v>158</v>
      </c>
      <c r="L14481" t="s">
        <v>19</v>
      </c>
      <c r="M14481">
        <v>0</v>
      </c>
      <c r="N14481">
        <v>31</v>
      </c>
      <c r="O14481">
        <v>31</v>
      </c>
      <c r="P14481" t="s">
        <v>19</v>
      </c>
      <c r="Q14481" t="s">
        <v>19</v>
      </c>
      <c r="R14481" t="s">
        <v>106484</v>
      </c>
      <c r="S14481" t="b">
        <v>1</v>
      </c>
      <c r="T14481" t="s">
        <v>75439</v>
      </c>
    </row>
    <row r="14482" spans="1:20">
      <c r="A14482" t="s">
        <v>106533</v>
      </c>
      <c r="B14482" t="s">
        <v>106483</v>
      </c>
      <c r="C14482" t="s">
        <v>16114</v>
      </c>
      <c r="D14482">
        <v>408964</v>
      </c>
      <c r="E14482">
        <v>409059</v>
      </c>
      <c r="F14482" t="s">
        <v>18</v>
      </c>
      <c r="G14482">
        <v>3</v>
      </c>
      <c r="H14482">
        <v>9</v>
      </c>
      <c r="I14482">
        <v>49</v>
      </c>
      <c r="J14482">
        <v>109</v>
      </c>
      <c r="K14482">
        <v>158</v>
      </c>
      <c r="L14482" t="s">
        <v>95251</v>
      </c>
      <c r="M14482">
        <v>0</v>
      </c>
      <c r="N14482">
        <v>31</v>
      </c>
      <c r="O14482">
        <v>31</v>
      </c>
      <c r="P14482" t="s">
        <v>19</v>
      </c>
      <c r="Q14482" t="s">
        <v>95251</v>
      </c>
      <c r="R14482" t="s">
        <v>106484</v>
      </c>
      <c r="S14482" t="b">
        <v>1</v>
      </c>
      <c r="T14482" t="s">
        <v>75443</v>
      </c>
    </row>
    <row r="14483" spans="1:20">
      <c r="A14483" t="s">
        <v>106534</v>
      </c>
      <c r="B14483" t="s">
        <v>106483</v>
      </c>
      <c r="C14483" t="s">
        <v>16114</v>
      </c>
      <c r="D14483">
        <v>404478</v>
      </c>
      <c r="E14483">
        <v>404698</v>
      </c>
      <c r="F14483" t="s">
        <v>18</v>
      </c>
      <c r="G14483">
        <v>3</v>
      </c>
      <c r="H14483">
        <v>9</v>
      </c>
      <c r="I14483">
        <v>49</v>
      </c>
      <c r="J14483">
        <v>109</v>
      </c>
      <c r="K14483">
        <v>158</v>
      </c>
      <c r="L14483" t="s">
        <v>95251</v>
      </c>
      <c r="M14483">
        <v>0</v>
      </c>
      <c r="N14483">
        <v>31</v>
      </c>
      <c r="O14483">
        <v>31</v>
      </c>
      <c r="P14483" t="s">
        <v>19</v>
      </c>
      <c r="Q14483" t="s">
        <v>95251</v>
      </c>
      <c r="R14483" t="s">
        <v>106484</v>
      </c>
      <c r="S14483" t="b">
        <v>1</v>
      </c>
      <c r="T14483" t="s">
        <v>75443</v>
      </c>
    </row>
    <row r="14484" spans="1:20">
      <c r="A14484" t="s">
        <v>106535</v>
      </c>
      <c r="B14484" t="s">
        <v>106483</v>
      </c>
      <c r="C14484" t="s">
        <v>16114</v>
      </c>
      <c r="D14484">
        <v>411599</v>
      </c>
      <c r="E14484">
        <v>411671</v>
      </c>
      <c r="F14484" t="s">
        <v>18</v>
      </c>
      <c r="G14484">
        <v>3</v>
      </c>
      <c r="H14484">
        <v>9</v>
      </c>
      <c r="I14484">
        <v>49</v>
      </c>
      <c r="J14484">
        <v>109</v>
      </c>
      <c r="K14484">
        <v>158</v>
      </c>
      <c r="L14484" t="s">
        <v>95251</v>
      </c>
      <c r="M14484">
        <v>0</v>
      </c>
      <c r="N14484">
        <v>31</v>
      </c>
      <c r="O14484">
        <v>31</v>
      </c>
      <c r="P14484" t="s">
        <v>19</v>
      </c>
      <c r="Q14484" t="s">
        <v>95251</v>
      </c>
      <c r="R14484" t="s">
        <v>106484</v>
      </c>
      <c r="S14484" t="b">
        <v>1</v>
      </c>
      <c r="T14484" t="s">
        <v>75443</v>
      </c>
    </row>
    <row r="14485" spans="1:20">
      <c r="A14485" t="s">
        <v>106536</v>
      </c>
      <c r="B14485" t="s">
        <v>106483</v>
      </c>
      <c r="C14485" t="s">
        <v>16114</v>
      </c>
      <c r="D14485">
        <v>418122</v>
      </c>
      <c r="E14485">
        <v>418167</v>
      </c>
      <c r="F14485" t="s">
        <v>18</v>
      </c>
      <c r="G14485">
        <v>2</v>
      </c>
      <c r="H14485">
        <v>10</v>
      </c>
      <c r="I14485">
        <v>49</v>
      </c>
      <c r="J14485">
        <v>109</v>
      </c>
      <c r="K14485">
        <v>158</v>
      </c>
      <c r="L14485" t="s">
        <v>95251</v>
      </c>
      <c r="M14485">
        <v>0</v>
      </c>
      <c r="N14485">
        <v>31</v>
      </c>
      <c r="O14485">
        <v>31</v>
      </c>
      <c r="P14485" t="s">
        <v>19</v>
      </c>
      <c r="Q14485" t="s">
        <v>95251</v>
      </c>
      <c r="R14485" t="s">
        <v>106484</v>
      </c>
      <c r="S14485" t="b">
        <v>1</v>
      </c>
      <c r="T14485" t="s">
        <v>75443</v>
      </c>
    </row>
    <row r="14486" spans="1:20">
      <c r="A14486" t="s">
        <v>106537</v>
      </c>
      <c r="B14486" t="s">
        <v>106483</v>
      </c>
      <c r="C14486" t="s">
        <v>9563</v>
      </c>
      <c r="D14486">
        <v>340516</v>
      </c>
      <c r="E14486">
        <v>340561</v>
      </c>
      <c r="F14486" t="s">
        <v>18</v>
      </c>
      <c r="G14486">
        <v>2</v>
      </c>
      <c r="H14486">
        <v>10</v>
      </c>
      <c r="I14486">
        <v>53</v>
      </c>
      <c r="J14486">
        <v>105</v>
      </c>
      <c r="K14486">
        <v>158</v>
      </c>
      <c r="L14486" t="s">
        <v>106486</v>
      </c>
      <c r="M14486">
        <v>0</v>
      </c>
      <c r="N14486">
        <v>31</v>
      </c>
      <c r="O14486">
        <v>31</v>
      </c>
      <c r="P14486" t="s">
        <v>19</v>
      </c>
      <c r="Q14486" t="s">
        <v>106486</v>
      </c>
      <c r="R14486" t="s">
        <v>106484</v>
      </c>
      <c r="S14486" t="b">
        <v>1</v>
      </c>
      <c r="T14486" t="s">
        <v>75443</v>
      </c>
    </row>
    <row r="14487" spans="1:20">
      <c r="A14487" t="s">
        <v>106538</v>
      </c>
      <c r="B14487" t="s">
        <v>106483</v>
      </c>
      <c r="C14487" t="s">
        <v>9563</v>
      </c>
      <c r="D14487">
        <v>340776</v>
      </c>
      <c r="E14487">
        <v>340859</v>
      </c>
      <c r="F14487" t="s">
        <v>18</v>
      </c>
      <c r="G14487">
        <v>1</v>
      </c>
      <c r="H14487">
        <v>11</v>
      </c>
      <c r="I14487">
        <v>53</v>
      </c>
      <c r="J14487">
        <v>105</v>
      </c>
      <c r="K14487">
        <v>158</v>
      </c>
      <c r="L14487" t="s">
        <v>106486</v>
      </c>
      <c r="M14487">
        <v>0</v>
      </c>
      <c r="N14487">
        <v>31</v>
      </c>
      <c r="O14487">
        <v>31</v>
      </c>
      <c r="P14487" t="s">
        <v>19</v>
      </c>
      <c r="Q14487" t="s">
        <v>106486</v>
      </c>
      <c r="R14487" t="s">
        <v>106484</v>
      </c>
      <c r="S14487" t="b">
        <v>1</v>
      </c>
      <c r="T14487" t="s">
        <v>75443</v>
      </c>
    </row>
    <row r="14488" spans="1:20">
      <c r="A14488" t="s">
        <v>106539</v>
      </c>
      <c r="B14488" t="s">
        <v>106483</v>
      </c>
      <c r="C14488" t="s">
        <v>16114</v>
      </c>
      <c r="D14488">
        <v>418382</v>
      </c>
      <c r="E14488">
        <v>418465</v>
      </c>
      <c r="F14488" t="s">
        <v>18</v>
      </c>
      <c r="G14488">
        <v>1</v>
      </c>
      <c r="H14488">
        <v>11</v>
      </c>
      <c r="I14488">
        <v>49</v>
      </c>
      <c r="J14488">
        <v>109</v>
      </c>
      <c r="K14488">
        <v>158</v>
      </c>
      <c r="L14488" t="s">
        <v>95251</v>
      </c>
      <c r="M14488">
        <v>0</v>
      </c>
      <c r="N14488">
        <v>31</v>
      </c>
      <c r="O14488">
        <v>31</v>
      </c>
      <c r="P14488" t="s">
        <v>19</v>
      </c>
      <c r="Q14488" t="s">
        <v>95251</v>
      </c>
      <c r="R14488" t="s">
        <v>106484</v>
      </c>
      <c r="S14488" t="b">
        <v>1</v>
      </c>
      <c r="T14488" t="s">
        <v>75443</v>
      </c>
    </row>
    <row r="14489" spans="1:20">
      <c r="A14489" t="s">
        <v>106540</v>
      </c>
      <c r="B14489" t="s">
        <v>13883</v>
      </c>
      <c r="C14489" t="s">
        <v>122</v>
      </c>
      <c r="D14489">
        <v>36036103</v>
      </c>
      <c r="E14489">
        <v>36036249</v>
      </c>
      <c r="F14489" t="s">
        <v>18</v>
      </c>
      <c r="G14489">
        <v>1</v>
      </c>
      <c r="H14489">
        <v>2</v>
      </c>
      <c r="I14489">
        <v>6273</v>
      </c>
      <c r="J14489">
        <v>504</v>
      </c>
      <c r="K14489">
        <v>6777</v>
      </c>
      <c r="L14489" t="s">
        <v>106541</v>
      </c>
      <c r="M14489">
        <v>3222</v>
      </c>
      <c r="N14489">
        <v>918</v>
      </c>
      <c r="O14489">
        <v>4140</v>
      </c>
      <c r="P14489" t="s">
        <v>106542</v>
      </c>
      <c r="Q14489" t="s">
        <v>106543</v>
      </c>
      <c r="R14489" t="s">
        <v>106544</v>
      </c>
      <c r="S14489" t="b">
        <v>1</v>
      </c>
      <c r="T14489" t="s">
        <v>75439</v>
      </c>
    </row>
    <row r="14490" spans="1:20">
      <c r="A14490" t="s">
        <v>106545</v>
      </c>
      <c r="B14490" t="s">
        <v>13883</v>
      </c>
      <c r="C14490" t="s">
        <v>122</v>
      </c>
      <c r="D14490">
        <v>36183993</v>
      </c>
      <c r="E14490">
        <v>36184108</v>
      </c>
      <c r="F14490" t="s">
        <v>18</v>
      </c>
      <c r="G14490">
        <v>1</v>
      </c>
      <c r="H14490">
        <v>2</v>
      </c>
      <c r="I14490">
        <v>0</v>
      </c>
      <c r="J14490">
        <v>6777</v>
      </c>
      <c r="K14490">
        <v>6777</v>
      </c>
      <c r="L14490" t="s">
        <v>19</v>
      </c>
      <c r="M14490">
        <v>0</v>
      </c>
      <c r="N14490">
        <v>4140</v>
      </c>
      <c r="O14490">
        <v>4140</v>
      </c>
      <c r="P14490" t="s">
        <v>19</v>
      </c>
      <c r="Q14490" t="s">
        <v>19</v>
      </c>
      <c r="R14490" t="s">
        <v>106544</v>
      </c>
      <c r="S14490" t="b">
        <v>1</v>
      </c>
      <c r="T14490" t="s">
        <v>75439</v>
      </c>
    </row>
    <row r="14491" spans="1:20">
      <c r="A14491" t="s">
        <v>106546</v>
      </c>
      <c r="B14491" t="s">
        <v>13891</v>
      </c>
      <c r="C14491" t="s">
        <v>475</v>
      </c>
      <c r="D14491">
        <v>103345024</v>
      </c>
      <c r="E14491">
        <v>103345132</v>
      </c>
      <c r="F14491" t="s">
        <v>55</v>
      </c>
      <c r="G14491">
        <v>1</v>
      </c>
      <c r="H14491">
        <v>1</v>
      </c>
      <c r="I14491">
        <v>2622</v>
      </c>
      <c r="J14491">
        <v>0</v>
      </c>
      <c r="K14491">
        <v>2622</v>
      </c>
      <c r="L14491" t="s">
        <v>33</v>
      </c>
      <c r="M14491">
        <v>1464</v>
      </c>
      <c r="N14491">
        <v>116</v>
      </c>
      <c r="O14491">
        <v>1580</v>
      </c>
      <c r="P14491" t="s">
        <v>106547</v>
      </c>
      <c r="Q14491" t="s">
        <v>106548</v>
      </c>
      <c r="R14491" t="s">
        <v>35758</v>
      </c>
      <c r="S14491" t="b">
        <v>1</v>
      </c>
      <c r="T14491" t="s">
        <v>75439</v>
      </c>
    </row>
    <row r="14492" spans="1:20">
      <c r="A14492" t="s">
        <v>106549</v>
      </c>
      <c r="B14492" t="s">
        <v>13891</v>
      </c>
      <c r="C14492" t="s">
        <v>475</v>
      </c>
      <c r="D14492">
        <v>103347395</v>
      </c>
      <c r="E14492">
        <v>103347450</v>
      </c>
      <c r="F14492" t="s">
        <v>55</v>
      </c>
      <c r="G14492">
        <v>1</v>
      </c>
      <c r="H14492">
        <v>1</v>
      </c>
      <c r="I14492">
        <v>2622</v>
      </c>
      <c r="J14492">
        <v>0</v>
      </c>
      <c r="K14492">
        <v>2622</v>
      </c>
      <c r="L14492" t="s">
        <v>33</v>
      </c>
      <c r="M14492">
        <v>1464</v>
      </c>
      <c r="N14492">
        <v>116</v>
      </c>
      <c r="O14492">
        <v>1580</v>
      </c>
      <c r="P14492" t="s">
        <v>106547</v>
      </c>
      <c r="Q14492" t="s">
        <v>106548</v>
      </c>
      <c r="R14492" t="s">
        <v>35758</v>
      </c>
      <c r="S14492" t="b">
        <v>1</v>
      </c>
      <c r="T14492" t="s">
        <v>75439</v>
      </c>
    </row>
    <row r="14493" spans="1:20">
      <c r="A14493" t="s">
        <v>106550</v>
      </c>
      <c r="B14493" t="s">
        <v>13891</v>
      </c>
      <c r="C14493" t="s">
        <v>475</v>
      </c>
      <c r="D14493">
        <v>103347238</v>
      </c>
      <c r="E14493">
        <v>103347297</v>
      </c>
      <c r="F14493" t="s">
        <v>55</v>
      </c>
      <c r="G14493">
        <v>1</v>
      </c>
      <c r="H14493">
        <v>1</v>
      </c>
      <c r="I14493">
        <v>2622</v>
      </c>
      <c r="J14493">
        <v>0</v>
      </c>
      <c r="K14493">
        <v>2622</v>
      </c>
      <c r="L14493" t="s">
        <v>33</v>
      </c>
      <c r="M14493">
        <v>1464</v>
      </c>
      <c r="N14493">
        <v>116</v>
      </c>
      <c r="O14493">
        <v>1580</v>
      </c>
      <c r="P14493" t="s">
        <v>106547</v>
      </c>
      <c r="Q14493" t="s">
        <v>106548</v>
      </c>
      <c r="R14493" t="s">
        <v>35758</v>
      </c>
      <c r="S14493" t="b">
        <v>1</v>
      </c>
      <c r="T14493" t="s">
        <v>75439</v>
      </c>
    </row>
    <row r="14494" spans="1:20">
      <c r="A14494" t="s">
        <v>106551</v>
      </c>
      <c r="B14494" t="s">
        <v>13897</v>
      </c>
      <c r="C14494" t="s">
        <v>32</v>
      </c>
      <c r="D14494">
        <v>108695702</v>
      </c>
      <c r="E14494">
        <v>108695770</v>
      </c>
      <c r="F14494" t="s">
        <v>18</v>
      </c>
      <c r="G14494">
        <v>9</v>
      </c>
      <c r="H14494">
        <v>6</v>
      </c>
      <c r="I14494">
        <v>2807</v>
      </c>
      <c r="J14494">
        <v>1333</v>
      </c>
      <c r="K14494">
        <v>4140</v>
      </c>
      <c r="L14494" t="s">
        <v>13903</v>
      </c>
      <c r="M14494">
        <v>2265</v>
      </c>
      <c r="N14494">
        <v>1178</v>
      </c>
      <c r="O14494">
        <v>3443</v>
      </c>
      <c r="P14494" t="s">
        <v>13904</v>
      </c>
      <c r="Q14494" t="s">
        <v>13905</v>
      </c>
      <c r="R14494" t="s">
        <v>106552</v>
      </c>
      <c r="S14494" t="b">
        <v>1</v>
      </c>
      <c r="T14494" t="s">
        <v>75439</v>
      </c>
    </row>
    <row r="14495" spans="1:20">
      <c r="A14495" t="s">
        <v>106553</v>
      </c>
      <c r="B14495" t="s">
        <v>13897</v>
      </c>
      <c r="C14495" t="s">
        <v>32</v>
      </c>
      <c r="D14495">
        <v>108697947</v>
      </c>
      <c r="E14495">
        <v>108698017</v>
      </c>
      <c r="F14495" t="s">
        <v>18</v>
      </c>
      <c r="G14495">
        <v>6</v>
      </c>
      <c r="H14495">
        <v>9</v>
      </c>
      <c r="I14495">
        <v>1897</v>
      </c>
      <c r="J14495">
        <v>2243</v>
      </c>
      <c r="K14495">
        <v>4140</v>
      </c>
      <c r="L14495" t="s">
        <v>106554</v>
      </c>
      <c r="M14495">
        <v>1422</v>
      </c>
      <c r="N14495">
        <v>2021</v>
      </c>
      <c r="O14495">
        <v>3443</v>
      </c>
      <c r="P14495" t="s">
        <v>106555</v>
      </c>
      <c r="Q14495" t="s">
        <v>106556</v>
      </c>
      <c r="R14495" t="s">
        <v>106552</v>
      </c>
      <c r="S14495" t="b">
        <v>1</v>
      </c>
      <c r="T14495" t="s">
        <v>75439</v>
      </c>
    </row>
    <row r="14496" spans="1:20">
      <c r="A14496" t="s">
        <v>106557</v>
      </c>
      <c r="B14496" t="s">
        <v>13897</v>
      </c>
      <c r="C14496" t="s">
        <v>32</v>
      </c>
      <c r="D14496">
        <v>108696277</v>
      </c>
      <c r="E14496">
        <v>108696337</v>
      </c>
      <c r="F14496" t="s">
        <v>18</v>
      </c>
      <c r="G14496">
        <v>11</v>
      </c>
      <c r="H14496">
        <v>4</v>
      </c>
      <c r="I14496">
        <v>3790</v>
      </c>
      <c r="J14496">
        <v>350</v>
      </c>
      <c r="K14496">
        <v>4140</v>
      </c>
      <c r="L14496" t="s">
        <v>106558</v>
      </c>
      <c r="M14496">
        <v>3177</v>
      </c>
      <c r="N14496">
        <v>266</v>
      </c>
      <c r="O14496">
        <v>3443</v>
      </c>
      <c r="P14496" t="s">
        <v>106559</v>
      </c>
      <c r="Q14496" t="s">
        <v>106560</v>
      </c>
      <c r="R14496" t="s">
        <v>106552</v>
      </c>
      <c r="S14496" t="b">
        <v>1</v>
      </c>
      <c r="T14496" t="s">
        <v>75439</v>
      </c>
    </row>
    <row r="14497" spans="1:20">
      <c r="A14497" t="s">
        <v>106561</v>
      </c>
      <c r="B14497" t="s">
        <v>13897</v>
      </c>
      <c r="C14497" t="s">
        <v>32</v>
      </c>
      <c r="D14497">
        <v>108697810</v>
      </c>
      <c r="E14497">
        <v>108697863</v>
      </c>
      <c r="F14497" t="s">
        <v>18</v>
      </c>
      <c r="G14497">
        <v>3</v>
      </c>
      <c r="H14497">
        <v>12</v>
      </c>
      <c r="I14497">
        <v>822</v>
      </c>
      <c r="J14497">
        <v>3318</v>
      </c>
      <c r="K14497">
        <v>4140</v>
      </c>
      <c r="L14497" t="s">
        <v>106562</v>
      </c>
      <c r="M14497">
        <v>560</v>
      </c>
      <c r="N14497">
        <v>2883</v>
      </c>
      <c r="O14497">
        <v>3443</v>
      </c>
      <c r="P14497" t="s">
        <v>106563</v>
      </c>
      <c r="Q14497" t="s">
        <v>106564</v>
      </c>
      <c r="R14497" t="s">
        <v>106552</v>
      </c>
      <c r="S14497" t="b">
        <v>1</v>
      </c>
      <c r="T14497" t="s">
        <v>75439</v>
      </c>
    </row>
    <row r="14498" spans="1:20">
      <c r="A14498" t="s">
        <v>106565</v>
      </c>
      <c r="B14498" t="s">
        <v>13897</v>
      </c>
      <c r="C14498" t="s">
        <v>32</v>
      </c>
      <c r="D14498">
        <v>108693590</v>
      </c>
      <c r="E14498">
        <v>108693642</v>
      </c>
      <c r="F14498" t="s">
        <v>18</v>
      </c>
      <c r="G14498">
        <v>6</v>
      </c>
      <c r="H14498">
        <v>9</v>
      </c>
      <c r="I14498">
        <v>659</v>
      </c>
      <c r="J14498">
        <v>3481</v>
      </c>
      <c r="K14498">
        <v>4140</v>
      </c>
      <c r="L14498" t="s">
        <v>106566</v>
      </c>
      <c r="M14498">
        <v>565</v>
      </c>
      <c r="N14498">
        <v>2878</v>
      </c>
      <c r="O14498">
        <v>3443</v>
      </c>
      <c r="P14498" t="s">
        <v>106567</v>
      </c>
      <c r="Q14498" t="s">
        <v>106568</v>
      </c>
      <c r="R14498" t="s">
        <v>106552</v>
      </c>
      <c r="S14498" t="b">
        <v>1</v>
      </c>
      <c r="T14498" t="s">
        <v>75439</v>
      </c>
    </row>
    <row r="14499" spans="1:20">
      <c r="A14499" t="s">
        <v>106569</v>
      </c>
      <c r="B14499" t="s">
        <v>13897</v>
      </c>
      <c r="C14499" t="s">
        <v>32</v>
      </c>
      <c r="D14499">
        <v>108695702</v>
      </c>
      <c r="E14499">
        <v>108695780</v>
      </c>
      <c r="F14499" t="s">
        <v>18</v>
      </c>
      <c r="G14499">
        <v>6</v>
      </c>
      <c r="H14499">
        <v>9</v>
      </c>
      <c r="I14499">
        <v>1333</v>
      </c>
      <c r="J14499">
        <v>2807</v>
      </c>
      <c r="K14499">
        <v>4140</v>
      </c>
      <c r="L14499" t="s">
        <v>106570</v>
      </c>
      <c r="M14499">
        <v>1178</v>
      </c>
      <c r="N14499">
        <v>2265</v>
      </c>
      <c r="O14499">
        <v>3443</v>
      </c>
      <c r="P14499" t="s">
        <v>106571</v>
      </c>
      <c r="Q14499" t="s">
        <v>106572</v>
      </c>
      <c r="R14499" t="s">
        <v>106552</v>
      </c>
      <c r="S14499" t="b">
        <v>1</v>
      </c>
      <c r="T14499" t="s">
        <v>75439</v>
      </c>
    </row>
    <row r="14500" spans="1:20">
      <c r="A14500" t="s">
        <v>106573</v>
      </c>
      <c r="B14500" t="s">
        <v>13897</v>
      </c>
      <c r="C14500" t="s">
        <v>32</v>
      </c>
      <c r="D14500">
        <v>108696277</v>
      </c>
      <c r="E14500">
        <v>108696351</v>
      </c>
      <c r="F14500" t="s">
        <v>18</v>
      </c>
      <c r="G14500">
        <v>4</v>
      </c>
      <c r="H14500">
        <v>11</v>
      </c>
      <c r="I14500">
        <v>350</v>
      </c>
      <c r="J14500">
        <v>3790</v>
      </c>
      <c r="K14500">
        <v>4140</v>
      </c>
      <c r="L14500" t="s">
        <v>106574</v>
      </c>
      <c r="M14500">
        <v>266</v>
      </c>
      <c r="N14500">
        <v>3177</v>
      </c>
      <c r="O14500">
        <v>3443</v>
      </c>
      <c r="P14500" t="s">
        <v>106575</v>
      </c>
      <c r="Q14500" t="s">
        <v>106576</v>
      </c>
      <c r="R14500" t="s">
        <v>106552</v>
      </c>
      <c r="S14500" t="b">
        <v>1</v>
      </c>
      <c r="T14500" t="s">
        <v>75439</v>
      </c>
    </row>
    <row r="14501" spans="1:20">
      <c r="A14501" t="s">
        <v>106577</v>
      </c>
      <c r="B14501" t="s">
        <v>13917</v>
      </c>
      <c r="C14501" t="s">
        <v>110</v>
      </c>
      <c r="D14501">
        <v>130698162</v>
      </c>
      <c r="E14501">
        <v>130698251</v>
      </c>
      <c r="F14501" t="s">
        <v>18</v>
      </c>
      <c r="G14501">
        <v>3</v>
      </c>
      <c r="H14501">
        <v>1</v>
      </c>
      <c r="I14501">
        <v>8694</v>
      </c>
      <c r="J14501">
        <v>326</v>
      </c>
      <c r="K14501">
        <v>9020</v>
      </c>
      <c r="L14501" t="s">
        <v>106578</v>
      </c>
      <c r="M14501">
        <v>4667</v>
      </c>
      <c r="N14501">
        <v>342</v>
      </c>
      <c r="O14501">
        <v>5009</v>
      </c>
      <c r="P14501" t="s">
        <v>106579</v>
      </c>
      <c r="Q14501" t="s">
        <v>106580</v>
      </c>
      <c r="R14501" t="s">
        <v>106581</v>
      </c>
      <c r="S14501" t="b">
        <v>1</v>
      </c>
      <c r="T14501" t="s">
        <v>75439</v>
      </c>
    </row>
    <row r="14502" spans="1:20">
      <c r="A14502" t="s">
        <v>106582</v>
      </c>
      <c r="B14502" t="s">
        <v>13917</v>
      </c>
      <c r="C14502" t="s">
        <v>110</v>
      </c>
      <c r="D14502">
        <v>130702143</v>
      </c>
      <c r="E14502">
        <v>130702310</v>
      </c>
      <c r="F14502" t="s">
        <v>18</v>
      </c>
      <c r="G14502">
        <v>1</v>
      </c>
      <c r="H14502">
        <v>3</v>
      </c>
      <c r="I14502">
        <v>171</v>
      </c>
      <c r="J14502">
        <v>8849</v>
      </c>
      <c r="K14502">
        <v>9020</v>
      </c>
      <c r="L14502" t="s">
        <v>106583</v>
      </c>
      <c r="M14502">
        <v>139</v>
      </c>
      <c r="N14502">
        <v>4870</v>
      </c>
      <c r="O14502">
        <v>5009</v>
      </c>
      <c r="P14502" t="s">
        <v>106584</v>
      </c>
      <c r="Q14502" t="s">
        <v>106585</v>
      </c>
      <c r="R14502" t="s">
        <v>106581</v>
      </c>
      <c r="S14502" t="b">
        <v>1</v>
      </c>
      <c r="T14502" t="s">
        <v>75439</v>
      </c>
    </row>
    <row r="14503" spans="1:20">
      <c r="A14503" t="s">
        <v>106586</v>
      </c>
      <c r="B14503" t="s">
        <v>13917</v>
      </c>
      <c r="C14503" t="s">
        <v>110</v>
      </c>
      <c r="D14503">
        <v>130702134</v>
      </c>
      <c r="E14503">
        <v>130702310</v>
      </c>
      <c r="F14503" t="s">
        <v>18</v>
      </c>
      <c r="G14503">
        <v>2</v>
      </c>
      <c r="H14503">
        <v>2</v>
      </c>
      <c r="I14503">
        <v>5777</v>
      </c>
      <c r="J14503">
        <v>3243</v>
      </c>
      <c r="K14503">
        <v>9020</v>
      </c>
      <c r="L14503" t="s">
        <v>106587</v>
      </c>
      <c r="M14503">
        <v>3493</v>
      </c>
      <c r="N14503">
        <v>1516</v>
      </c>
      <c r="O14503">
        <v>5009</v>
      </c>
      <c r="P14503" t="s">
        <v>106588</v>
      </c>
      <c r="Q14503" t="s">
        <v>106589</v>
      </c>
      <c r="R14503" t="s">
        <v>106581</v>
      </c>
      <c r="S14503" t="b">
        <v>1</v>
      </c>
      <c r="T14503" t="s">
        <v>75439</v>
      </c>
    </row>
    <row r="14504" spans="1:20">
      <c r="A14504" t="s">
        <v>106590</v>
      </c>
      <c r="B14504" t="s">
        <v>13917</v>
      </c>
      <c r="C14504" t="s">
        <v>110</v>
      </c>
      <c r="D14504">
        <v>130700867</v>
      </c>
      <c r="E14504">
        <v>130700935</v>
      </c>
      <c r="F14504" t="s">
        <v>18</v>
      </c>
      <c r="G14504">
        <v>2</v>
      </c>
      <c r="H14504">
        <v>2</v>
      </c>
      <c r="I14504">
        <v>5777</v>
      </c>
      <c r="J14504">
        <v>3243</v>
      </c>
      <c r="K14504">
        <v>9020</v>
      </c>
      <c r="L14504" t="s">
        <v>106587</v>
      </c>
      <c r="M14504">
        <v>3493</v>
      </c>
      <c r="N14504">
        <v>1516</v>
      </c>
      <c r="O14504">
        <v>5009</v>
      </c>
      <c r="P14504" t="s">
        <v>106588</v>
      </c>
      <c r="Q14504" t="s">
        <v>106589</v>
      </c>
      <c r="R14504" t="s">
        <v>106581</v>
      </c>
      <c r="S14504" t="b">
        <v>1</v>
      </c>
      <c r="T14504" t="s">
        <v>75439</v>
      </c>
    </row>
    <row r="14505" spans="1:20">
      <c r="A14505" t="s">
        <v>106591</v>
      </c>
      <c r="B14505" t="s">
        <v>13917</v>
      </c>
      <c r="C14505" t="s">
        <v>110</v>
      </c>
      <c r="D14505">
        <v>130701559</v>
      </c>
      <c r="E14505">
        <v>130702310</v>
      </c>
      <c r="F14505" t="s">
        <v>18</v>
      </c>
      <c r="G14505">
        <v>1</v>
      </c>
      <c r="H14505">
        <v>3</v>
      </c>
      <c r="I14505">
        <v>3072</v>
      </c>
      <c r="J14505">
        <v>5948</v>
      </c>
      <c r="K14505">
        <v>9020</v>
      </c>
      <c r="L14505" t="s">
        <v>106592</v>
      </c>
      <c r="M14505">
        <v>1377</v>
      </c>
      <c r="N14505">
        <v>3632</v>
      </c>
      <c r="O14505">
        <v>5009</v>
      </c>
      <c r="P14505" t="s">
        <v>106593</v>
      </c>
      <c r="Q14505" t="s">
        <v>106594</v>
      </c>
      <c r="R14505" t="s">
        <v>106581</v>
      </c>
      <c r="S14505" t="b">
        <v>1</v>
      </c>
      <c r="T14505" t="s">
        <v>75439</v>
      </c>
    </row>
    <row r="14506" spans="1:20">
      <c r="A14506" t="s">
        <v>106595</v>
      </c>
      <c r="B14506" t="s">
        <v>13924</v>
      </c>
      <c r="C14506" t="s">
        <v>240</v>
      </c>
      <c r="D14506">
        <v>219499956</v>
      </c>
      <c r="E14506">
        <v>219500015</v>
      </c>
      <c r="F14506" t="s">
        <v>18</v>
      </c>
      <c r="G14506">
        <v>2</v>
      </c>
      <c r="H14506">
        <v>2</v>
      </c>
      <c r="I14506">
        <v>2541</v>
      </c>
      <c r="J14506">
        <v>1102</v>
      </c>
      <c r="K14506">
        <v>3643</v>
      </c>
      <c r="L14506" t="s">
        <v>106596</v>
      </c>
      <c r="M14506">
        <v>1551</v>
      </c>
      <c r="N14506">
        <v>664</v>
      </c>
      <c r="O14506">
        <v>2215</v>
      </c>
      <c r="P14506" t="s">
        <v>106597</v>
      </c>
      <c r="Q14506" t="s">
        <v>106598</v>
      </c>
      <c r="R14506" t="s">
        <v>3900</v>
      </c>
      <c r="S14506" t="b">
        <v>1</v>
      </c>
      <c r="T14506" t="s">
        <v>75439</v>
      </c>
    </row>
    <row r="14507" spans="1:20">
      <c r="A14507" t="s">
        <v>106599</v>
      </c>
      <c r="B14507" t="s">
        <v>13924</v>
      </c>
      <c r="C14507" t="s">
        <v>240</v>
      </c>
      <c r="D14507">
        <v>219499961</v>
      </c>
      <c r="E14507">
        <v>219500015</v>
      </c>
      <c r="F14507" t="s">
        <v>18</v>
      </c>
      <c r="G14507">
        <v>2</v>
      </c>
      <c r="H14507">
        <v>2</v>
      </c>
      <c r="I14507">
        <v>1102</v>
      </c>
      <c r="J14507">
        <v>2541</v>
      </c>
      <c r="K14507">
        <v>3643</v>
      </c>
      <c r="L14507" t="s">
        <v>106600</v>
      </c>
      <c r="M14507">
        <v>664</v>
      </c>
      <c r="N14507">
        <v>1551</v>
      </c>
      <c r="O14507">
        <v>2215</v>
      </c>
      <c r="P14507" t="s">
        <v>106601</v>
      </c>
      <c r="Q14507" t="s">
        <v>106602</v>
      </c>
      <c r="R14507" t="s">
        <v>3900</v>
      </c>
      <c r="S14507" t="b">
        <v>1</v>
      </c>
      <c r="T14507" t="s">
        <v>75439</v>
      </c>
    </row>
    <row r="14508" spans="1:20">
      <c r="A14508" t="s">
        <v>106603</v>
      </c>
      <c r="B14508" t="s">
        <v>13938</v>
      </c>
      <c r="C14508" t="s">
        <v>139</v>
      </c>
      <c r="D14508">
        <v>44151483</v>
      </c>
      <c r="E14508">
        <v>44151551</v>
      </c>
      <c r="F14508" t="s">
        <v>18</v>
      </c>
      <c r="G14508">
        <v>3</v>
      </c>
      <c r="H14508">
        <v>1</v>
      </c>
      <c r="I14508">
        <v>3817</v>
      </c>
      <c r="J14508">
        <v>96</v>
      </c>
      <c r="K14508">
        <v>3913</v>
      </c>
      <c r="L14508" t="s">
        <v>106604</v>
      </c>
      <c r="M14508">
        <v>2169</v>
      </c>
      <c r="N14508">
        <v>27</v>
      </c>
      <c r="O14508">
        <v>2196</v>
      </c>
      <c r="P14508" t="s">
        <v>106605</v>
      </c>
      <c r="Q14508" t="s">
        <v>106606</v>
      </c>
      <c r="R14508" t="s">
        <v>106607</v>
      </c>
      <c r="S14508" t="b">
        <v>1</v>
      </c>
      <c r="T14508" t="s">
        <v>75439</v>
      </c>
    </row>
    <row r="14509" spans="1:20">
      <c r="A14509" t="s">
        <v>106608</v>
      </c>
      <c r="B14509" t="s">
        <v>13938</v>
      </c>
      <c r="C14509" t="s">
        <v>139</v>
      </c>
      <c r="D14509">
        <v>43999534</v>
      </c>
      <c r="E14509">
        <v>43999673</v>
      </c>
      <c r="F14509" t="s">
        <v>18</v>
      </c>
      <c r="G14509">
        <v>1</v>
      </c>
      <c r="H14509">
        <v>3</v>
      </c>
      <c r="I14509">
        <v>38</v>
      </c>
      <c r="J14509">
        <v>3875</v>
      </c>
      <c r="K14509">
        <v>3913</v>
      </c>
      <c r="L14509" t="s">
        <v>106609</v>
      </c>
      <c r="M14509">
        <v>51</v>
      </c>
      <c r="N14509">
        <v>2145</v>
      </c>
      <c r="O14509">
        <v>2196</v>
      </c>
      <c r="P14509" t="s">
        <v>106610</v>
      </c>
      <c r="Q14509" t="s">
        <v>106611</v>
      </c>
      <c r="R14509" t="s">
        <v>106607</v>
      </c>
      <c r="S14509" t="b">
        <v>1</v>
      </c>
      <c r="T14509" t="s">
        <v>75439</v>
      </c>
    </row>
    <row r="14510" spans="1:20">
      <c r="A14510" t="s">
        <v>106612</v>
      </c>
      <c r="B14510" t="s">
        <v>13946</v>
      </c>
      <c r="C14510" t="s">
        <v>75</v>
      </c>
      <c r="D14510">
        <v>41345180</v>
      </c>
      <c r="E14510">
        <v>41345324</v>
      </c>
      <c r="F14510" t="s">
        <v>18</v>
      </c>
      <c r="G14510">
        <v>5</v>
      </c>
      <c r="H14510">
        <v>1</v>
      </c>
      <c r="I14510">
        <v>72816</v>
      </c>
      <c r="J14510">
        <v>0</v>
      </c>
      <c r="K14510">
        <v>72816</v>
      </c>
      <c r="L14510" t="s">
        <v>33</v>
      </c>
      <c r="M14510">
        <v>46506</v>
      </c>
      <c r="N14510">
        <v>137</v>
      </c>
      <c r="O14510">
        <v>46643</v>
      </c>
      <c r="P14510" t="s">
        <v>106613</v>
      </c>
      <c r="Q14510" t="s">
        <v>106614</v>
      </c>
      <c r="R14510" t="s">
        <v>106615</v>
      </c>
      <c r="S14510" t="b">
        <v>1</v>
      </c>
      <c r="T14510" t="s">
        <v>75439</v>
      </c>
    </row>
    <row r="14511" spans="1:20">
      <c r="A14511" t="s">
        <v>106616</v>
      </c>
      <c r="B14511" t="s">
        <v>13946</v>
      </c>
      <c r="C14511" t="s">
        <v>75</v>
      </c>
      <c r="D14511">
        <v>41339036</v>
      </c>
      <c r="E14511">
        <v>41339083</v>
      </c>
      <c r="F14511" t="s">
        <v>18</v>
      </c>
      <c r="G14511">
        <v>3</v>
      </c>
      <c r="H14511">
        <v>3</v>
      </c>
      <c r="I14511">
        <v>67795</v>
      </c>
      <c r="J14511">
        <v>5021</v>
      </c>
      <c r="K14511">
        <v>72816</v>
      </c>
      <c r="L14511" t="s">
        <v>106617</v>
      </c>
      <c r="M14511">
        <v>43165</v>
      </c>
      <c r="N14511">
        <v>3478</v>
      </c>
      <c r="O14511">
        <v>46643</v>
      </c>
      <c r="P14511" t="s">
        <v>106618</v>
      </c>
      <c r="Q14511" t="s">
        <v>106619</v>
      </c>
      <c r="R14511" t="s">
        <v>106615</v>
      </c>
      <c r="S14511" t="b">
        <v>1</v>
      </c>
      <c r="T14511" t="s">
        <v>75439</v>
      </c>
    </row>
    <row r="14512" spans="1:20">
      <c r="A14512" t="s">
        <v>106620</v>
      </c>
      <c r="B14512" t="s">
        <v>13946</v>
      </c>
      <c r="C14512" t="s">
        <v>75</v>
      </c>
      <c r="D14512">
        <v>41341484</v>
      </c>
      <c r="E14512">
        <v>41341616</v>
      </c>
      <c r="F14512" t="s">
        <v>18</v>
      </c>
      <c r="G14512">
        <v>5</v>
      </c>
      <c r="H14512">
        <v>1</v>
      </c>
      <c r="I14512">
        <v>72816</v>
      </c>
      <c r="J14512">
        <v>0</v>
      </c>
      <c r="K14512">
        <v>72816</v>
      </c>
      <c r="L14512" t="s">
        <v>33</v>
      </c>
      <c r="M14512">
        <v>46506</v>
      </c>
      <c r="N14512">
        <v>137</v>
      </c>
      <c r="O14512">
        <v>46643</v>
      </c>
      <c r="P14512" t="s">
        <v>106613</v>
      </c>
      <c r="Q14512" t="s">
        <v>106614</v>
      </c>
      <c r="R14512" t="s">
        <v>106615</v>
      </c>
      <c r="S14512" t="b">
        <v>1</v>
      </c>
      <c r="T14512" t="s">
        <v>75439</v>
      </c>
    </row>
    <row r="14513" spans="1:20">
      <c r="A14513" t="s">
        <v>106621</v>
      </c>
      <c r="B14513" t="s">
        <v>13946</v>
      </c>
      <c r="C14513" t="s">
        <v>75</v>
      </c>
      <c r="D14513">
        <v>41344030</v>
      </c>
      <c r="E14513">
        <v>41344128</v>
      </c>
      <c r="F14513" t="s">
        <v>18</v>
      </c>
      <c r="G14513">
        <v>5</v>
      </c>
      <c r="H14513">
        <v>1</v>
      </c>
      <c r="I14513">
        <v>72816</v>
      </c>
      <c r="J14513">
        <v>0</v>
      </c>
      <c r="K14513">
        <v>72816</v>
      </c>
      <c r="L14513" t="s">
        <v>33</v>
      </c>
      <c r="M14513">
        <v>46506</v>
      </c>
      <c r="N14513">
        <v>137</v>
      </c>
      <c r="O14513">
        <v>46643</v>
      </c>
      <c r="P14513" t="s">
        <v>106613</v>
      </c>
      <c r="Q14513" t="s">
        <v>106614</v>
      </c>
      <c r="R14513" t="s">
        <v>106615</v>
      </c>
      <c r="S14513" t="b">
        <v>1</v>
      </c>
      <c r="T14513" t="s">
        <v>75439</v>
      </c>
    </row>
    <row r="14514" spans="1:20">
      <c r="A14514" t="s">
        <v>106622</v>
      </c>
      <c r="B14514" t="s">
        <v>13946</v>
      </c>
      <c r="C14514" t="s">
        <v>75</v>
      </c>
      <c r="D14514">
        <v>41344239</v>
      </c>
      <c r="E14514">
        <v>41344399</v>
      </c>
      <c r="F14514" t="s">
        <v>18</v>
      </c>
      <c r="G14514">
        <v>5</v>
      </c>
      <c r="H14514">
        <v>1</v>
      </c>
      <c r="I14514">
        <v>72816</v>
      </c>
      <c r="J14514">
        <v>0</v>
      </c>
      <c r="K14514">
        <v>72816</v>
      </c>
      <c r="L14514" t="s">
        <v>33</v>
      </c>
      <c r="M14514">
        <v>46506</v>
      </c>
      <c r="N14514">
        <v>137</v>
      </c>
      <c r="O14514">
        <v>46643</v>
      </c>
      <c r="P14514" t="s">
        <v>106613</v>
      </c>
      <c r="Q14514" t="s">
        <v>106614</v>
      </c>
      <c r="R14514" t="s">
        <v>106615</v>
      </c>
      <c r="S14514" t="b">
        <v>1</v>
      </c>
      <c r="T14514" t="s">
        <v>75439</v>
      </c>
    </row>
    <row r="14515" spans="1:20">
      <c r="A14515" t="s">
        <v>106623</v>
      </c>
      <c r="B14515" t="s">
        <v>13946</v>
      </c>
      <c r="C14515" t="s">
        <v>75</v>
      </c>
      <c r="D14515">
        <v>41343737</v>
      </c>
      <c r="E14515">
        <v>41343822</v>
      </c>
      <c r="F14515" t="s">
        <v>18</v>
      </c>
      <c r="G14515">
        <v>5</v>
      </c>
      <c r="H14515">
        <v>1</v>
      </c>
      <c r="I14515">
        <v>72816</v>
      </c>
      <c r="J14515">
        <v>0</v>
      </c>
      <c r="K14515">
        <v>72816</v>
      </c>
      <c r="L14515" t="s">
        <v>33</v>
      </c>
      <c r="M14515">
        <v>46506</v>
      </c>
      <c r="N14515">
        <v>137</v>
      </c>
      <c r="O14515">
        <v>46643</v>
      </c>
      <c r="P14515" t="s">
        <v>106613</v>
      </c>
      <c r="Q14515" t="s">
        <v>106614</v>
      </c>
      <c r="R14515" t="s">
        <v>106615</v>
      </c>
      <c r="S14515" t="b">
        <v>1</v>
      </c>
      <c r="T14515" t="s">
        <v>75439</v>
      </c>
    </row>
    <row r="14516" spans="1:20">
      <c r="A14516" t="s">
        <v>106624</v>
      </c>
      <c r="B14516" t="s">
        <v>13946</v>
      </c>
      <c r="C14516" t="s">
        <v>75</v>
      </c>
      <c r="D14516">
        <v>41345404</v>
      </c>
      <c r="E14516">
        <v>41345548</v>
      </c>
      <c r="F14516" t="s">
        <v>18</v>
      </c>
      <c r="G14516">
        <v>5</v>
      </c>
      <c r="H14516">
        <v>1</v>
      </c>
      <c r="I14516">
        <v>72816</v>
      </c>
      <c r="J14516">
        <v>0</v>
      </c>
      <c r="K14516">
        <v>72816</v>
      </c>
      <c r="L14516" t="s">
        <v>33</v>
      </c>
      <c r="M14516">
        <v>46506</v>
      </c>
      <c r="N14516">
        <v>137</v>
      </c>
      <c r="O14516">
        <v>46643</v>
      </c>
      <c r="P14516" t="s">
        <v>106613</v>
      </c>
      <c r="Q14516" t="s">
        <v>106614</v>
      </c>
      <c r="R14516" t="s">
        <v>106615</v>
      </c>
      <c r="S14516" t="b">
        <v>1</v>
      </c>
      <c r="T14516" t="s">
        <v>75439</v>
      </c>
    </row>
    <row r="14517" spans="1:20">
      <c r="A14517" t="s">
        <v>106625</v>
      </c>
      <c r="B14517" t="s">
        <v>13946</v>
      </c>
      <c r="C14517" t="s">
        <v>75</v>
      </c>
      <c r="D14517">
        <v>41346505</v>
      </c>
      <c r="E14517">
        <v>41346622</v>
      </c>
      <c r="F14517" t="s">
        <v>18</v>
      </c>
      <c r="G14517">
        <v>5</v>
      </c>
      <c r="H14517">
        <v>1</v>
      </c>
      <c r="I14517">
        <v>72816</v>
      </c>
      <c r="J14517">
        <v>0</v>
      </c>
      <c r="K14517">
        <v>72816</v>
      </c>
      <c r="L14517" t="s">
        <v>33</v>
      </c>
      <c r="M14517">
        <v>46506</v>
      </c>
      <c r="N14517">
        <v>137</v>
      </c>
      <c r="O14517">
        <v>46643</v>
      </c>
      <c r="P14517" t="s">
        <v>106613</v>
      </c>
      <c r="Q14517" t="s">
        <v>106614</v>
      </c>
      <c r="R14517" t="s">
        <v>106615</v>
      </c>
      <c r="S14517" t="b">
        <v>1</v>
      </c>
      <c r="T14517" t="s">
        <v>75439</v>
      </c>
    </row>
    <row r="14518" spans="1:20">
      <c r="A14518" t="s">
        <v>106626</v>
      </c>
      <c r="B14518" t="s">
        <v>13946</v>
      </c>
      <c r="C14518" t="s">
        <v>75</v>
      </c>
      <c r="D14518">
        <v>41346229</v>
      </c>
      <c r="E14518">
        <v>41346410</v>
      </c>
      <c r="F14518" t="s">
        <v>18</v>
      </c>
      <c r="G14518">
        <v>5</v>
      </c>
      <c r="H14518">
        <v>1</v>
      </c>
      <c r="I14518">
        <v>72816</v>
      </c>
      <c r="J14518">
        <v>0</v>
      </c>
      <c r="K14518">
        <v>72816</v>
      </c>
      <c r="L14518" t="s">
        <v>33</v>
      </c>
      <c r="M14518">
        <v>46506</v>
      </c>
      <c r="N14518">
        <v>137</v>
      </c>
      <c r="O14518">
        <v>46643</v>
      </c>
      <c r="P14518" t="s">
        <v>106613</v>
      </c>
      <c r="Q14518" t="s">
        <v>106614</v>
      </c>
      <c r="R14518" t="s">
        <v>106615</v>
      </c>
      <c r="S14518" t="b">
        <v>1</v>
      </c>
      <c r="T14518" t="s">
        <v>75439</v>
      </c>
    </row>
    <row r="14519" spans="1:20">
      <c r="A14519" t="s">
        <v>106627</v>
      </c>
      <c r="B14519" t="s">
        <v>13946</v>
      </c>
      <c r="C14519" t="s">
        <v>75</v>
      </c>
      <c r="D14519">
        <v>41342737</v>
      </c>
      <c r="E14519">
        <v>41342836</v>
      </c>
      <c r="F14519" t="s">
        <v>18</v>
      </c>
      <c r="G14519">
        <v>5</v>
      </c>
      <c r="H14519">
        <v>1</v>
      </c>
      <c r="I14519">
        <v>72816</v>
      </c>
      <c r="J14519">
        <v>0</v>
      </c>
      <c r="K14519">
        <v>72816</v>
      </c>
      <c r="L14519" t="s">
        <v>33</v>
      </c>
      <c r="M14519">
        <v>46506</v>
      </c>
      <c r="N14519">
        <v>137</v>
      </c>
      <c r="O14519">
        <v>46643</v>
      </c>
      <c r="P14519" t="s">
        <v>106613</v>
      </c>
      <c r="Q14519" t="s">
        <v>106614</v>
      </c>
      <c r="R14519" t="s">
        <v>106615</v>
      </c>
      <c r="S14519" t="b">
        <v>1</v>
      </c>
      <c r="T14519" t="s">
        <v>75439</v>
      </c>
    </row>
    <row r="14520" spans="1:20">
      <c r="A14520" t="s">
        <v>106628</v>
      </c>
      <c r="B14520" t="s">
        <v>13946</v>
      </c>
      <c r="C14520" t="s">
        <v>75</v>
      </c>
      <c r="D14520">
        <v>41347312</v>
      </c>
      <c r="E14520">
        <v>41347451</v>
      </c>
      <c r="F14520" t="s">
        <v>18</v>
      </c>
      <c r="G14520">
        <v>3</v>
      </c>
      <c r="H14520">
        <v>3</v>
      </c>
      <c r="I14520">
        <v>60704</v>
      </c>
      <c r="J14520">
        <v>12112</v>
      </c>
      <c r="K14520">
        <v>72816</v>
      </c>
      <c r="L14520" t="s">
        <v>106629</v>
      </c>
      <c r="M14520">
        <v>39580</v>
      </c>
      <c r="N14520">
        <v>7063</v>
      </c>
      <c r="O14520">
        <v>46643</v>
      </c>
      <c r="P14520" t="s">
        <v>106630</v>
      </c>
      <c r="Q14520" t="s">
        <v>106631</v>
      </c>
      <c r="R14520" t="s">
        <v>106615</v>
      </c>
      <c r="S14520" t="b">
        <v>1</v>
      </c>
      <c r="T14520" t="s">
        <v>75439</v>
      </c>
    </row>
    <row r="14521" spans="1:20">
      <c r="A14521" t="s">
        <v>106632</v>
      </c>
      <c r="B14521" t="s">
        <v>13946</v>
      </c>
      <c r="C14521" t="s">
        <v>75</v>
      </c>
      <c r="D14521">
        <v>41343216</v>
      </c>
      <c r="E14521">
        <v>41343351</v>
      </c>
      <c r="F14521" t="s">
        <v>18</v>
      </c>
      <c r="G14521">
        <v>5</v>
      </c>
      <c r="H14521">
        <v>1</v>
      </c>
      <c r="I14521">
        <v>72816</v>
      </c>
      <c r="J14521">
        <v>0</v>
      </c>
      <c r="K14521">
        <v>72816</v>
      </c>
      <c r="L14521" t="s">
        <v>33</v>
      </c>
      <c r="M14521">
        <v>46506</v>
      </c>
      <c r="N14521">
        <v>137</v>
      </c>
      <c r="O14521">
        <v>46643</v>
      </c>
      <c r="P14521" t="s">
        <v>106613</v>
      </c>
      <c r="Q14521" t="s">
        <v>106614</v>
      </c>
      <c r="R14521" t="s">
        <v>106615</v>
      </c>
      <c r="S14521" t="b">
        <v>1</v>
      </c>
      <c r="T14521" t="s">
        <v>75439</v>
      </c>
    </row>
    <row r="14522" spans="1:20">
      <c r="A14522" t="s">
        <v>106633</v>
      </c>
      <c r="B14522" t="s">
        <v>13946</v>
      </c>
      <c r="C14522" t="s">
        <v>75</v>
      </c>
      <c r="D14522">
        <v>41342495</v>
      </c>
      <c r="E14522">
        <v>41342653</v>
      </c>
      <c r="F14522" t="s">
        <v>18</v>
      </c>
      <c r="G14522">
        <v>5</v>
      </c>
      <c r="H14522">
        <v>1</v>
      </c>
      <c r="I14522">
        <v>72816</v>
      </c>
      <c r="J14522">
        <v>0</v>
      </c>
      <c r="K14522">
        <v>72816</v>
      </c>
      <c r="L14522" t="s">
        <v>33</v>
      </c>
      <c r="M14522">
        <v>46506</v>
      </c>
      <c r="N14522">
        <v>137</v>
      </c>
      <c r="O14522">
        <v>46643</v>
      </c>
      <c r="P14522" t="s">
        <v>106613</v>
      </c>
      <c r="Q14522" t="s">
        <v>106614</v>
      </c>
      <c r="R14522" t="s">
        <v>106615</v>
      </c>
      <c r="S14522" t="b">
        <v>1</v>
      </c>
      <c r="T14522" t="s">
        <v>75439</v>
      </c>
    </row>
    <row r="14523" spans="1:20">
      <c r="A14523" t="s">
        <v>106634</v>
      </c>
      <c r="B14523" t="s">
        <v>13946</v>
      </c>
      <c r="C14523" t="s">
        <v>75</v>
      </c>
      <c r="D14523">
        <v>41346859</v>
      </c>
      <c r="E14523">
        <v>41347012</v>
      </c>
      <c r="F14523" t="s">
        <v>18</v>
      </c>
      <c r="G14523">
        <v>5</v>
      </c>
      <c r="H14523">
        <v>1</v>
      </c>
      <c r="I14523">
        <v>72816</v>
      </c>
      <c r="J14523">
        <v>0</v>
      </c>
      <c r="K14523">
        <v>72816</v>
      </c>
      <c r="L14523" t="s">
        <v>33</v>
      </c>
      <c r="M14523">
        <v>46506</v>
      </c>
      <c r="N14523">
        <v>137</v>
      </c>
      <c r="O14523">
        <v>46643</v>
      </c>
      <c r="P14523" t="s">
        <v>106613</v>
      </c>
      <c r="Q14523" t="s">
        <v>106614</v>
      </c>
      <c r="R14523" t="s">
        <v>106615</v>
      </c>
      <c r="S14523" t="b">
        <v>1</v>
      </c>
      <c r="T14523" t="s">
        <v>75439</v>
      </c>
    </row>
    <row r="14524" spans="1:20">
      <c r="A14524" t="s">
        <v>106635</v>
      </c>
      <c r="B14524" t="s">
        <v>13946</v>
      </c>
      <c r="C14524" t="s">
        <v>75</v>
      </c>
      <c r="D14524">
        <v>41347315</v>
      </c>
      <c r="E14524">
        <v>41347451</v>
      </c>
      <c r="F14524" t="s">
        <v>18</v>
      </c>
      <c r="G14524">
        <v>2</v>
      </c>
      <c r="H14524">
        <v>4</v>
      </c>
      <c r="I14524">
        <v>12112</v>
      </c>
      <c r="J14524">
        <v>60704</v>
      </c>
      <c r="K14524">
        <v>72816</v>
      </c>
      <c r="L14524" t="s">
        <v>106636</v>
      </c>
      <c r="M14524">
        <v>6926</v>
      </c>
      <c r="N14524">
        <v>39717</v>
      </c>
      <c r="O14524">
        <v>46643</v>
      </c>
      <c r="P14524" t="s">
        <v>106637</v>
      </c>
      <c r="Q14524" t="s">
        <v>106638</v>
      </c>
      <c r="R14524" t="s">
        <v>106615</v>
      </c>
      <c r="S14524" t="b">
        <v>1</v>
      </c>
      <c r="T14524" t="s">
        <v>75439</v>
      </c>
    </row>
    <row r="14525" spans="1:20">
      <c r="A14525" t="s">
        <v>106639</v>
      </c>
      <c r="B14525" t="s">
        <v>13946</v>
      </c>
      <c r="C14525" t="s">
        <v>75</v>
      </c>
      <c r="D14525">
        <v>41337691</v>
      </c>
      <c r="E14525">
        <v>41339083</v>
      </c>
      <c r="F14525" t="s">
        <v>18</v>
      </c>
      <c r="G14525">
        <v>1</v>
      </c>
      <c r="H14525">
        <v>5</v>
      </c>
      <c r="I14525">
        <v>3822</v>
      </c>
      <c r="J14525">
        <v>68994</v>
      </c>
      <c r="K14525">
        <v>72816</v>
      </c>
      <c r="L14525" t="s">
        <v>106640</v>
      </c>
      <c r="M14525">
        <v>2363</v>
      </c>
      <c r="N14525">
        <v>44280</v>
      </c>
      <c r="O14525">
        <v>46643</v>
      </c>
      <c r="P14525" t="s">
        <v>106641</v>
      </c>
      <c r="Q14525" t="s">
        <v>106642</v>
      </c>
      <c r="R14525" t="s">
        <v>106615</v>
      </c>
      <c r="S14525" t="b">
        <v>1</v>
      </c>
      <c r="T14525" t="s">
        <v>75439</v>
      </c>
    </row>
    <row r="14526" spans="1:20">
      <c r="A14526" t="s">
        <v>106643</v>
      </c>
      <c r="B14526" t="s">
        <v>13946</v>
      </c>
      <c r="C14526" t="s">
        <v>75</v>
      </c>
      <c r="D14526">
        <v>41347640</v>
      </c>
      <c r="E14526">
        <v>41347915</v>
      </c>
      <c r="F14526" t="s">
        <v>18</v>
      </c>
      <c r="G14526">
        <v>1</v>
      </c>
      <c r="H14526">
        <v>5</v>
      </c>
      <c r="I14526">
        <v>0</v>
      </c>
      <c r="J14526">
        <v>72816</v>
      </c>
      <c r="K14526">
        <v>72816</v>
      </c>
      <c r="L14526" t="s">
        <v>19</v>
      </c>
      <c r="M14526">
        <v>0</v>
      </c>
      <c r="N14526">
        <v>46643</v>
      </c>
      <c r="O14526">
        <v>46643</v>
      </c>
      <c r="P14526" t="s">
        <v>19</v>
      </c>
      <c r="Q14526" t="s">
        <v>19</v>
      </c>
      <c r="R14526" t="s">
        <v>106615</v>
      </c>
      <c r="S14526" t="b">
        <v>1</v>
      </c>
      <c r="T14526" t="s">
        <v>75439</v>
      </c>
    </row>
    <row r="14527" spans="1:20">
      <c r="A14527" t="s">
        <v>106644</v>
      </c>
      <c r="B14527" t="s">
        <v>13946</v>
      </c>
      <c r="C14527" t="s">
        <v>75</v>
      </c>
      <c r="D14527">
        <v>41357833</v>
      </c>
      <c r="E14527">
        <v>41357990</v>
      </c>
      <c r="F14527" t="s">
        <v>18</v>
      </c>
      <c r="G14527">
        <v>1</v>
      </c>
      <c r="H14527">
        <v>5</v>
      </c>
      <c r="I14527">
        <v>0</v>
      </c>
      <c r="J14527">
        <v>72816</v>
      </c>
      <c r="K14527">
        <v>72816</v>
      </c>
      <c r="L14527" t="s">
        <v>19</v>
      </c>
      <c r="M14527">
        <v>0</v>
      </c>
      <c r="N14527">
        <v>46643</v>
      </c>
      <c r="O14527">
        <v>46643</v>
      </c>
      <c r="P14527" t="s">
        <v>19</v>
      </c>
      <c r="Q14527" t="s">
        <v>19</v>
      </c>
      <c r="R14527" t="s">
        <v>106615</v>
      </c>
      <c r="S14527" t="b">
        <v>1</v>
      </c>
      <c r="T14527" t="s">
        <v>75439</v>
      </c>
    </row>
    <row r="14528" spans="1:20">
      <c r="A14528" t="s">
        <v>106645</v>
      </c>
      <c r="B14528" t="s">
        <v>13953</v>
      </c>
      <c r="C14528" t="s">
        <v>24</v>
      </c>
      <c r="D14528">
        <v>9530985</v>
      </c>
      <c r="E14528">
        <v>9531067</v>
      </c>
      <c r="F14528" t="s">
        <v>55</v>
      </c>
      <c r="G14528">
        <v>3</v>
      </c>
      <c r="H14528">
        <v>1</v>
      </c>
      <c r="I14528">
        <v>2266</v>
      </c>
      <c r="J14528">
        <v>1271</v>
      </c>
      <c r="K14528">
        <v>3537</v>
      </c>
      <c r="L14528" t="s">
        <v>106646</v>
      </c>
      <c r="M14528">
        <v>1807</v>
      </c>
      <c r="N14528">
        <v>558</v>
      </c>
      <c r="O14528">
        <v>2365</v>
      </c>
      <c r="P14528" t="s">
        <v>106647</v>
      </c>
      <c r="Q14528" t="s">
        <v>106648</v>
      </c>
      <c r="R14528" t="s">
        <v>5326</v>
      </c>
      <c r="S14528" t="b">
        <v>1</v>
      </c>
      <c r="T14528" t="s">
        <v>75439</v>
      </c>
    </row>
    <row r="14529" spans="1:20">
      <c r="A14529" t="s">
        <v>106649</v>
      </c>
      <c r="B14529" t="s">
        <v>13953</v>
      </c>
      <c r="C14529" t="s">
        <v>24</v>
      </c>
      <c r="D14529">
        <v>9535188</v>
      </c>
      <c r="E14529">
        <v>9535279</v>
      </c>
      <c r="F14529" t="s">
        <v>55</v>
      </c>
      <c r="G14529">
        <v>3</v>
      </c>
      <c r="H14529">
        <v>1</v>
      </c>
      <c r="I14529">
        <v>2172</v>
      </c>
      <c r="J14529">
        <v>1365</v>
      </c>
      <c r="K14529">
        <v>3537</v>
      </c>
      <c r="L14529" t="s">
        <v>106650</v>
      </c>
      <c r="M14529">
        <v>1639</v>
      </c>
      <c r="N14529">
        <v>726</v>
      </c>
      <c r="O14529">
        <v>2365</v>
      </c>
      <c r="P14529" t="s">
        <v>106651</v>
      </c>
      <c r="Q14529" t="s">
        <v>106652</v>
      </c>
      <c r="R14529" t="s">
        <v>5326</v>
      </c>
      <c r="S14529" t="b">
        <v>1</v>
      </c>
      <c r="T14529" t="s">
        <v>75439</v>
      </c>
    </row>
    <row r="14530" spans="1:20">
      <c r="A14530" t="s">
        <v>106653</v>
      </c>
      <c r="B14530" t="s">
        <v>13953</v>
      </c>
      <c r="C14530" t="s">
        <v>24</v>
      </c>
      <c r="D14530">
        <v>9538259</v>
      </c>
      <c r="E14530">
        <v>9538345</v>
      </c>
      <c r="F14530" t="s">
        <v>55</v>
      </c>
      <c r="G14530">
        <v>3</v>
      </c>
      <c r="H14530">
        <v>1</v>
      </c>
      <c r="I14530">
        <v>2172</v>
      </c>
      <c r="J14530">
        <v>1365</v>
      </c>
      <c r="K14530">
        <v>3537</v>
      </c>
      <c r="L14530" t="s">
        <v>106650</v>
      </c>
      <c r="M14530">
        <v>1639</v>
      </c>
      <c r="N14530">
        <v>726</v>
      </c>
      <c r="O14530">
        <v>2365</v>
      </c>
      <c r="P14530" t="s">
        <v>106651</v>
      </c>
      <c r="Q14530" t="s">
        <v>106652</v>
      </c>
      <c r="R14530" t="s">
        <v>5326</v>
      </c>
      <c r="S14530" t="b">
        <v>1</v>
      </c>
      <c r="T14530" t="s">
        <v>75439</v>
      </c>
    </row>
    <row r="14531" spans="1:20">
      <c r="A14531" t="s">
        <v>106654</v>
      </c>
      <c r="B14531" t="s">
        <v>13953</v>
      </c>
      <c r="C14531" t="s">
        <v>24</v>
      </c>
      <c r="D14531">
        <v>9533840</v>
      </c>
      <c r="E14531">
        <v>9533966</v>
      </c>
      <c r="F14531" t="s">
        <v>55</v>
      </c>
      <c r="G14531">
        <v>3</v>
      </c>
      <c r="H14531">
        <v>1</v>
      </c>
      <c r="I14531">
        <v>3537</v>
      </c>
      <c r="J14531">
        <v>0</v>
      </c>
      <c r="K14531">
        <v>3537</v>
      </c>
      <c r="L14531" t="s">
        <v>33</v>
      </c>
      <c r="M14531">
        <v>2365</v>
      </c>
      <c r="N14531">
        <v>0</v>
      </c>
      <c r="O14531">
        <v>2365</v>
      </c>
      <c r="P14531" t="s">
        <v>33</v>
      </c>
      <c r="Q14531" t="s">
        <v>19</v>
      </c>
      <c r="R14531" t="s">
        <v>5326</v>
      </c>
      <c r="S14531" t="b">
        <v>1</v>
      </c>
      <c r="T14531" t="s">
        <v>75439</v>
      </c>
    </row>
    <row r="14532" spans="1:20">
      <c r="A14532" t="s">
        <v>106655</v>
      </c>
      <c r="B14532" t="s">
        <v>13965</v>
      </c>
      <c r="C14532" t="s">
        <v>96</v>
      </c>
      <c r="D14532">
        <v>169590756</v>
      </c>
      <c r="E14532">
        <v>169590829</v>
      </c>
      <c r="F14532" t="s">
        <v>18</v>
      </c>
      <c r="G14532">
        <v>1</v>
      </c>
      <c r="H14532">
        <v>5</v>
      </c>
      <c r="I14532">
        <v>1011</v>
      </c>
      <c r="J14532">
        <v>5582</v>
      </c>
      <c r="K14532">
        <v>6593</v>
      </c>
      <c r="L14532" t="s">
        <v>106656</v>
      </c>
      <c r="M14532">
        <v>280</v>
      </c>
      <c r="N14532">
        <v>4440</v>
      </c>
      <c r="O14532">
        <v>4720</v>
      </c>
      <c r="P14532" t="s">
        <v>106657</v>
      </c>
      <c r="Q14532" t="s">
        <v>106658</v>
      </c>
      <c r="R14532" t="s">
        <v>106659</v>
      </c>
      <c r="S14532" t="b">
        <v>1</v>
      </c>
      <c r="T14532" t="s">
        <v>75439</v>
      </c>
    </row>
    <row r="14533" spans="1:20">
      <c r="A14533" t="s">
        <v>106660</v>
      </c>
      <c r="B14533" t="s">
        <v>13965</v>
      </c>
      <c r="C14533" t="s">
        <v>96</v>
      </c>
      <c r="D14533">
        <v>169601280</v>
      </c>
      <c r="E14533">
        <v>169601625</v>
      </c>
      <c r="F14533" t="s">
        <v>18</v>
      </c>
      <c r="G14533">
        <v>3</v>
      </c>
      <c r="H14533">
        <v>3</v>
      </c>
      <c r="I14533">
        <v>4390</v>
      </c>
      <c r="J14533">
        <v>2203</v>
      </c>
      <c r="K14533">
        <v>6593</v>
      </c>
      <c r="L14533" t="s">
        <v>106661</v>
      </c>
      <c r="M14533">
        <v>4300</v>
      </c>
      <c r="N14533">
        <v>420</v>
      </c>
      <c r="O14533">
        <v>4720</v>
      </c>
      <c r="P14533" t="s">
        <v>106662</v>
      </c>
      <c r="Q14533" t="s">
        <v>106663</v>
      </c>
      <c r="R14533" t="s">
        <v>106659</v>
      </c>
      <c r="S14533" t="b">
        <v>1</v>
      </c>
      <c r="T14533" t="s">
        <v>75509</v>
      </c>
    </row>
    <row r="14534" spans="1:20">
      <c r="A14534" t="s">
        <v>106664</v>
      </c>
      <c r="B14534" t="s">
        <v>13965</v>
      </c>
      <c r="C14534" t="s">
        <v>96</v>
      </c>
      <c r="D14534">
        <v>169590753</v>
      </c>
      <c r="E14534">
        <v>169590829</v>
      </c>
      <c r="F14534" t="s">
        <v>18</v>
      </c>
      <c r="G14534">
        <v>1</v>
      </c>
      <c r="H14534">
        <v>5</v>
      </c>
      <c r="I14534">
        <v>575</v>
      </c>
      <c r="J14534">
        <v>6018</v>
      </c>
      <c r="K14534">
        <v>6593</v>
      </c>
      <c r="L14534" t="s">
        <v>106665</v>
      </c>
      <c r="M14534">
        <v>571</v>
      </c>
      <c r="N14534">
        <v>4149</v>
      </c>
      <c r="O14534">
        <v>4720</v>
      </c>
      <c r="P14534" t="s">
        <v>106666</v>
      </c>
      <c r="Q14534" t="s">
        <v>106667</v>
      </c>
      <c r="R14534" t="s">
        <v>106659</v>
      </c>
      <c r="S14534" t="b">
        <v>1</v>
      </c>
      <c r="T14534" t="s">
        <v>75439</v>
      </c>
    </row>
    <row r="14535" spans="1:20">
      <c r="A14535" t="s">
        <v>106668</v>
      </c>
      <c r="B14535" t="s">
        <v>13976</v>
      </c>
      <c r="C14535" t="s">
        <v>85</v>
      </c>
      <c r="D14535">
        <v>121274056</v>
      </c>
      <c r="E14535">
        <v>121274585</v>
      </c>
      <c r="F14535" t="s">
        <v>55</v>
      </c>
      <c r="G14535">
        <v>8</v>
      </c>
      <c r="H14535">
        <v>1</v>
      </c>
      <c r="I14535">
        <v>15463</v>
      </c>
      <c r="J14535">
        <v>0</v>
      </c>
      <c r="K14535">
        <v>15463</v>
      </c>
      <c r="L14535" t="s">
        <v>33</v>
      </c>
      <c r="M14535">
        <v>8796</v>
      </c>
      <c r="N14535">
        <v>0</v>
      </c>
      <c r="O14535">
        <v>8796</v>
      </c>
      <c r="P14535" t="s">
        <v>33</v>
      </c>
      <c r="Q14535" t="s">
        <v>19</v>
      </c>
      <c r="R14535" t="s">
        <v>106669</v>
      </c>
      <c r="S14535" t="b">
        <v>1</v>
      </c>
      <c r="T14535" t="s">
        <v>75439</v>
      </c>
    </row>
    <row r="14536" spans="1:20">
      <c r="A14536" t="s">
        <v>106670</v>
      </c>
      <c r="B14536" t="s">
        <v>13976</v>
      </c>
      <c r="C14536" t="s">
        <v>85</v>
      </c>
      <c r="D14536">
        <v>121248606</v>
      </c>
      <c r="E14536">
        <v>121248734</v>
      </c>
      <c r="F14536" t="s">
        <v>55</v>
      </c>
      <c r="G14536">
        <v>6</v>
      </c>
      <c r="H14536">
        <v>3</v>
      </c>
      <c r="I14536">
        <v>14670</v>
      </c>
      <c r="J14536">
        <v>793</v>
      </c>
      <c r="K14536">
        <v>15463</v>
      </c>
      <c r="L14536" t="s">
        <v>106671</v>
      </c>
      <c r="M14536">
        <v>8391</v>
      </c>
      <c r="N14536">
        <v>405</v>
      </c>
      <c r="O14536">
        <v>8796</v>
      </c>
      <c r="P14536" t="s">
        <v>106672</v>
      </c>
      <c r="Q14536" t="s">
        <v>106673</v>
      </c>
      <c r="R14536" t="s">
        <v>106669</v>
      </c>
      <c r="S14536" t="b">
        <v>1</v>
      </c>
      <c r="T14536" t="s">
        <v>75439</v>
      </c>
    </row>
    <row r="14537" spans="1:20">
      <c r="A14537" t="s">
        <v>106674</v>
      </c>
      <c r="B14537" t="s">
        <v>13976</v>
      </c>
      <c r="C14537" t="s">
        <v>85</v>
      </c>
      <c r="D14537">
        <v>121244573</v>
      </c>
      <c r="E14537">
        <v>121244615</v>
      </c>
      <c r="F14537" t="s">
        <v>55</v>
      </c>
      <c r="G14537">
        <v>6</v>
      </c>
      <c r="H14537">
        <v>3</v>
      </c>
      <c r="I14537">
        <v>1436</v>
      </c>
      <c r="J14537">
        <v>14027</v>
      </c>
      <c r="K14537">
        <v>15463</v>
      </c>
      <c r="L14537" t="s">
        <v>106675</v>
      </c>
      <c r="M14537">
        <v>987</v>
      </c>
      <c r="N14537">
        <v>7809</v>
      </c>
      <c r="O14537">
        <v>8796</v>
      </c>
      <c r="P14537" t="s">
        <v>106676</v>
      </c>
      <c r="Q14537" t="s">
        <v>106677</v>
      </c>
      <c r="R14537" t="s">
        <v>106669</v>
      </c>
      <c r="S14537" t="b">
        <v>1</v>
      </c>
      <c r="T14537" t="s">
        <v>75439</v>
      </c>
    </row>
    <row r="14538" spans="1:20">
      <c r="A14538" t="s">
        <v>106678</v>
      </c>
      <c r="B14538" t="s">
        <v>13992</v>
      </c>
      <c r="C14538" t="s">
        <v>96</v>
      </c>
      <c r="D14538">
        <v>79439010</v>
      </c>
      <c r="E14538">
        <v>79439149</v>
      </c>
      <c r="F14538" t="s">
        <v>55</v>
      </c>
      <c r="G14538">
        <v>2</v>
      </c>
      <c r="H14538">
        <v>1</v>
      </c>
      <c r="I14538">
        <v>6367</v>
      </c>
      <c r="J14538">
        <v>0</v>
      </c>
      <c r="K14538">
        <v>6367</v>
      </c>
      <c r="L14538" t="s">
        <v>33</v>
      </c>
      <c r="M14538">
        <v>3895</v>
      </c>
      <c r="N14538">
        <v>0</v>
      </c>
      <c r="O14538">
        <v>3895</v>
      </c>
      <c r="P14538" t="s">
        <v>33</v>
      </c>
      <c r="Q14538" t="s">
        <v>19</v>
      </c>
      <c r="R14538" t="s">
        <v>106679</v>
      </c>
      <c r="S14538" t="b">
        <v>1</v>
      </c>
      <c r="T14538" t="s">
        <v>75439</v>
      </c>
    </row>
    <row r="14539" spans="1:20">
      <c r="A14539" t="s">
        <v>106680</v>
      </c>
      <c r="B14539" t="s">
        <v>13992</v>
      </c>
      <c r="C14539" t="s">
        <v>96</v>
      </c>
      <c r="D14539">
        <v>79447053</v>
      </c>
      <c r="E14539">
        <v>79447145</v>
      </c>
      <c r="F14539" t="s">
        <v>55</v>
      </c>
      <c r="G14539">
        <v>2</v>
      </c>
      <c r="H14539">
        <v>1</v>
      </c>
      <c r="I14539">
        <v>6367</v>
      </c>
      <c r="J14539">
        <v>0</v>
      </c>
      <c r="K14539">
        <v>6367</v>
      </c>
      <c r="L14539" t="s">
        <v>33</v>
      </c>
      <c r="M14539">
        <v>3895</v>
      </c>
      <c r="N14539">
        <v>0</v>
      </c>
      <c r="O14539">
        <v>3895</v>
      </c>
      <c r="P14539" t="s">
        <v>33</v>
      </c>
      <c r="Q14539" t="s">
        <v>19</v>
      </c>
      <c r="R14539" t="s">
        <v>106679</v>
      </c>
      <c r="S14539" t="b">
        <v>1</v>
      </c>
      <c r="T14539" t="s">
        <v>75439</v>
      </c>
    </row>
    <row r="14540" spans="1:20">
      <c r="A14540" t="s">
        <v>106681</v>
      </c>
      <c r="B14540" t="s">
        <v>13992</v>
      </c>
      <c r="C14540" t="s">
        <v>96</v>
      </c>
      <c r="D14540">
        <v>79397527</v>
      </c>
      <c r="E14540">
        <v>79397637</v>
      </c>
      <c r="F14540" t="s">
        <v>55</v>
      </c>
      <c r="G14540">
        <v>2</v>
      </c>
      <c r="H14540">
        <v>1</v>
      </c>
      <c r="I14540">
        <v>6209</v>
      </c>
      <c r="J14540">
        <v>158</v>
      </c>
      <c r="K14540">
        <v>6367</v>
      </c>
      <c r="L14540" t="s">
        <v>106682</v>
      </c>
      <c r="M14540">
        <v>3818</v>
      </c>
      <c r="N14540">
        <v>77</v>
      </c>
      <c r="O14540">
        <v>3895</v>
      </c>
      <c r="P14540" t="s">
        <v>106683</v>
      </c>
      <c r="Q14540" t="s">
        <v>106684</v>
      </c>
      <c r="R14540" t="s">
        <v>106679</v>
      </c>
      <c r="S14540" t="b">
        <v>1</v>
      </c>
      <c r="T14540" t="s">
        <v>75439</v>
      </c>
    </row>
    <row r="14541" spans="1:20">
      <c r="A14541" t="s">
        <v>106685</v>
      </c>
      <c r="B14541" t="s">
        <v>13992</v>
      </c>
      <c r="C14541" t="s">
        <v>96</v>
      </c>
      <c r="D14541">
        <v>79396823</v>
      </c>
      <c r="E14541">
        <v>79396903</v>
      </c>
      <c r="F14541" t="s">
        <v>55</v>
      </c>
      <c r="G14541">
        <v>2</v>
      </c>
      <c r="H14541">
        <v>1</v>
      </c>
      <c r="I14541">
        <v>6209</v>
      </c>
      <c r="J14541">
        <v>158</v>
      </c>
      <c r="K14541">
        <v>6367</v>
      </c>
      <c r="L14541" t="s">
        <v>106682</v>
      </c>
      <c r="M14541">
        <v>3818</v>
      </c>
      <c r="N14541">
        <v>77</v>
      </c>
      <c r="O14541">
        <v>3895</v>
      </c>
      <c r="P14541" t="s">
        <v>106683</v>
      </c>
      <c r="Q14541" t="s">
        <v>106684</v>
      </c>
      <c r="R14541" t="s">
        <v>106679</v>
      </c>
      <c r="S14541" t="b">
        <v>1</v>
      </c>
      <c r="T14541" t="s">
        <v>75439</v>
      </c>
    </row>
    <row r="14542" spans="1:20">
      <c r="A14542" t="s">
        <v>106686</v>
      </c>
      <c r="B14542" t="s">
        <v>13992</v>
      </c>
      <c r="C14542" t="s">
        <v>96</v>
      </c>
      <c r="D14542">
        <v>79401899</v>
      </c>
      <c r="E14542">
        <v>79402055</v>
      </c>
      <c r="F14542" t="s">
        <v>55</v>
      </c>
      <c r="G14542">
        <v>1</v>
      </c>
      <c r="H14542">
        <v>2</v>
      </c>
      <c r="I14542">
        <v>6209</v>
      </c>
      <c r="J14542">
        <v>158</v>
      </c>
      <c r="K14542">
        <v>6367</v>
      </c>
      <c r="L14542" t="s">
        <v>106682</v>
      </c>
      <c r="M14542">
        <v>3818</v>
      </c>
      <c r="N14542">
        <v>77</v>
      </c>
      <c r="O14542">
        <v>3895</v>
      </c>
      <c r="P14542" t="s">
        <v>106683</v>
      </c>
      <c r="Q14542" t="s">
        <v>106684</v>
      </c>
      <c r="R14542" t="s">
        <v>106679</v>
      </c>
      <c r="S14542" t="b">
        <v>1</v>
      </c>
      <c r="T14542" t="s">
        <v>75439</v>
      </c>
    </row>
    <row r="14543" spans="1:20">
      <c r="A14543" t="s">
        <v>106687</v>
      </c>
      <c r="B14543" t="s">
        <v>14001</v>
      </c>
      <c r="C14543" t="s">
        <v>64</v>
      </c>
      <c r="D14543">
        <v>7675994</v>
      </c>
      <c r="E14543">
        <v>7676272</v>
      </c>
      <c r="F14543" t="s">
        <v>55</v>
      </c>
      <c r="G14543">
        <v>9</v>
      </c>
      <c r="H14543">
        <v>6</v>
      </c>
      <c r="I14543">
        <v>16579</v>
      </c>
      <c r="J14543">
        <v>80</v>
      </c>
      <c r="K14543">
        <v>16659</v>
      </c>
      <c r="L14543" t="s">
        <v>106688</v>
      </c>
      <c r="M14543">
        <v>9587</v>
      </c>
      <c r="N14543">
        <v>0</v>
      </c>
      <c r="O14543">
        <v>9587</v>
      </c>
      <c r="P14543" t="s">
        <v>33</v>
      </c>
      <c r="Q14543" t="s">
        <v>106689</v>
      </c>
      <c r="R14543" t="s">
        <v>21273</v>
      </c>
      <c r="S14543" t="b">
        <v>1</v>
      </c>
      <c r="T14543" t="s">
        <v>75439</v>
      </c>
    </row>
    <row r="14544" spans="1:20">
      <c r="A14544" t="s">
        <v>106690</v>
      </c>
      <c r="B14544" t="s">
        <v>14001</v>
      </c>
      <c r="C14544" t="s">
        <v>64</v>
      </c>
      <c r="D14544">
        <v>7675053</v>
      </c>
      <c r="E14544">
        <v>7675236</v>
      </c>
      <c r="F14544" t="s">
        <v>55</v>
      </c>
      <c r="G14544">
        <v>9</v>
      </c>
      <c r="H14544">
        <v>6</v>
      </c>
      <c r="I14544">
        <v>16579</v>
      </c>
      <c r="J14544">
        <v>80</v>
      </c>
      <c r="K14544">
        <v>16659</v>
      </c>
      <c r="L14544" t="s">
        <v>106688</v>
      </c>
      <c r="M14544">
        <v>9587</v>
      </c>
      <c r="N14544">
        <v>0</v>
      </c>
      <c r="O14544">
        <v>9587</v>
      </c>
      <c r="P14544" t="s">
        <v>33</v>
      </c>
      <c r="Q14544" t="s">
        <v>106689</v>
      </c>
      <c r="R14544" t="s">
        <v>21273</v>
      </c>
      <c r="S14544" t="b">
        <v>1</v>
      </c>
      <c r="T14544" t="s">
        <v>75439</v>
      </c>
    </row>
    <row r="14545" spans="1:20">
      <c r="A14545" t="s">
        <v>106691</v>
      </c>
      <c r="B14545" t="s">
        <v>14001</v>
      </c>
      <c r="C14545" t="s">
        <v>64</v>
      </c>
      <c r="D14545">
        <v>7676521</v>
      </c>
      <c r="E14545">
        <v>7676619</v>
      </c>
      <c r="F14545" t="s">
        <v>55</v>
      </c>
      <c r="G14545">
        <v>2</v>
      </c>
      <c r="H14545">
        <v>13</v>
      </c>
      <c r="I14545">
        <v>1283</v>
      </c>
      <c r="J14545">
        <v>15376</v>
      </c>
      <c r="K14545">
        <v>16659</v>
      </c>
      <c r="L14545" t="s">
        <v>106692</v>
      </c>
      <c r="M14545">
        <v>809</v>
      </c>
      <c r="N14545">
        <v>8778</v>
      </c>
      <c r="O14545">
        <v>9587</v>
      </c>
      <c r="P14545" t="s">
        <v>106693</v>
      </c>
      <c r="Q14545" t="s">
        <v>106694</v>
      </c>
      <c r="R14545" t="s">
        <v>21273</v>
      </c>
      <c r="S14545" t="b">
        <v>1</v>
      </c>
      <c r="T14545" t="s">
        <v>75439</v>
      </c>
    </row>
    <row r="14546" spans="1:20">
      <c r="A14546" t="s">
        <v>106695</v>
      </c>
      <c r="B14546" t="s">
        <v>14001</v>
      </c>
      <c r="C14546" t="s">
        <v>64</v>
      </c>
      <c r="D14546">
        <v>7676382</v>
      </c>
      <c r="E14546">
        <v>7676403</v>
      </c>
      <c r="F14546" t="s">
        <v>55</v>
      </c>
      <c r="G14546">
        <v>8</v>
      </c>
      <c r="H14546">
        <v>7</v>
      </c>
      <c r="I14546">
        <v>16274</v>
      </c>
      <c r="J14546">
        <v>385</v>
      </c>
      <c r="K14546">
        <v>16659</v>
      </c>
      <c r="L14546" t="s">
        <v>106696</v>
      </c>
      <c r="M14546">
        <v>9451</v>
      </c>
      <c r="N14546">
        <v>136</v>
      </c>
      <c r="O14546">
        <v>9587</v>
      </c>
      <c r="P14546" t="s">
        <v>106697</v>
      </c>
      <c r="Q14546" t="s">
        <v>106698</v>
      </c>
      <c r="R14546" t="s">
        <v>21273</v>
      </c>
      <c r="S14546" t="b">
        <v>1</v>
      </c>
      <c r="T14546" t="s">
        <v>75439</v>
      </c>
    </row>
    <row r="14547" spans="1:20">
      <c r="A14547" t="s">
        <v>106699</v>
      </c>
      <c r="B14547" t="s">
        <v>14001</v>
      </c>
      <c r="C14547" t="s">
        <v>64</v>
      </c>
      <c r="D14547">
        <v>7673207</v>
      </c>
      <c r="E14547">
        <v>7673339</v>
      </c>
      <c r="F14547" t="s">
        <v>55</v>
      </c>
      <c r="G14547">
        <v>4</v>
      </c>
      <c r="H14547">
        <v>11</v>
      </c>
      <c r="I14547">
        <v>1133</v>
      </c>
      <c r="J14547">
        <v>15526</v>
      </c>
      <c r="K14547">
        <v>16659</v>
      </c>
      <c r="L14547" t="s">
        <v>106700</v>
      </c>
      <c r="M14547">
        <v>626</v>
      </c>
      <c r="N14547">
        <v>8961</v>
      </c>
      <c r="O14547">
        <v>9587</v>
      </c>
      <c r="P14547" t="s">
        <v>106701</v>
      </c>
      <c r="Q14547" t="s">
        <v>106702</v>
      </c>
      <c r="R14547" t="s">
        <v>21273</v>
      </c>
      <c r="S14547" t="b">
        <v>1</v>
      </c>
      <c r="T14547" t="s">
        <v>75439</v>
      </c>
    </row>
    <row r="14548" spans="1:20">
      <c r="A14548" t="s">
        <v>106703</v>
      </c>
      <c r="B14548" t="s">
        <v>14001</v>
      </c>
      <c r="C14548" t="s">
        <v>64</v>
      </c>
      <c r="D14548">
        <v>7676521</v>
      </c>
      <c r="E14548">
        <v>7676622</v>
      </c>
      <c r="F14548" t="s">
        <v>55</v>
      </c>
      <c r="G14548">
        <v>6</v>
      </c>
      <c r="H14548">
        <v>9</v>
      </c>
      <c r="I14548">
        <v>14991</v>
      </c>
      <c r="J14548">
        <v>1668</v>
      </c>
      <c r="K14548">
        <v>16659</v>
      </c>
      <c r="L14548" t="s">
        <v>106704</v>
      </c>
      <c r="M14548">
        <v>8642</v>
      </c>
      <c r="N14548">
        <v>945</v>
      </c>
      <c r="O14548">
        <v>9587</v>
      </c>
      <c r="P14548" t="s">
        <v>106705</v>
      </c>
      <c r="Q14548" t="s">
        <v>106706</v>
      </c>
      <c r="R14548" t="s">
        <v>21273</v>
      </c>
      <c r="S14548" t="b">
        <v>1</v>
      </c>
      <c r="T14548" t="s">
        <v>75439</v>
      </c>
    </row>
    <row r="14549" spans="1:20">
      <c r="A14549" t="s">
        <v>106707</v>
      </c>
      <c r="B14549" t="s">
        <v>14001</v>
      </c>
      <c r="C14549" t="s">
        <v>64</v>
      </c>
      <c r="D14549">
        <v>7673207</v>
      </c>
      <c r="E14549">
        <v>7673266</v>
      </c>
      <c r="F14549" t="s">
        <v>55</v>
      </c>
      <c r="G14549">
        <v>4</v>
      </c>
      <c r="H14549">
        <v>11</v>
      </c>
      <c r="I14549">
        <v>700</v>
      </c>
      <c r="J14549">
        <v>15959</v>
      </c>
      <c r="K14549">
        <v>16659</v>
      </c>
      <c r="L14549" t="s">
        <v>106708</v>
      </c>
      <c r="M14549">
        <v>0</v>
      </c>
      <c r="N14549">
        <v>9587</v>
      </c>
      <c r="O14549">
        <v>9587</v>
      </c>
      <c r="P14549" t="s">
        <v>19</v>
      </c>
      <c r="Q14549" t="s">
        <v>106708</v>
      </c>
      <c r="R14549" t="s">
        <v>21273</v>
      </c>
      <c r="S14549" t="b">
        <v>1</v>
      </c>
      <c r="T14549" t="s">
        <v>75439</v>
      </c>
    </row>
    <row r="14550" spans="1:20">
      <c r="A14550" t="s">
        <v>106709</v>
      </c>
      <c r="B14550" t="s">
        <v>14001</v>
      </c>
      <c r="C14550" t="s">
        <v>64</v>
      </c>
      <c r="D14550">
        <v>7676382</v>
      </c>
      <c r="E14550">
        <v>7676622</v>
      </c>
      <c r="F14550" t="s">
        <v>55</v>
      </c>
      <c r="G14550">
        <v>1</v>
      </c>
      <c r="H14550">
        <v>14</v>
      </c>
      <c r="I14550">
        <v>305</v>
      </c>
      <c r="J14550">
        <v>16354</v>
      </c>
      <c r="K14550">
        <v>16659</v>
      </c>
      <c r="L14550" t="s">
        <v>106710</v>
      </c>
      <c r="M14550">
        <v>136</v>
      </c>
      <c r="N14550">
        <v>9451</v>
      </c>
      <c r="O14550">
        <v>9587</v>
      </c>
      <c r="P14550" t="s">
        <v>69445</v>
      </c>
      <c r="Q14550" t="s">
        <v>106711</v>
      </c>
      <c r="R14550" t="s">
        <v>21273</v>
      </c>
      <c r="S14550" t="b">
        <v>1</v>
      </c>
      <c r="T14550" t="s">
        <v>75439</v>
      </c>
    </row>
    <row r="14551" spans="1:20">
      <c r="A14551" t="s">
        <v>106712</v>
      </c>
      <c r="B14551" t="s">
        <v>14008</v>
      </c>
      <c r="C14551" t="s">
        <v>54</v>
      </c>
      <c r="D14551">
        <v>144829043</v>
      </c>
      <c r="E14551">
        <v>144829090</v>
      </c>
      <c r="F14551" t="s">
        <v>18</v>
      </c>
      <c r="G14551">
        <v>8</v>
      </c>
      <c r="H14551">
        <v>2</v>
      </c>
      <c r="I14551">
        <v>1644</v>
      </c>
      <c r="J14551">
        <v>1945</v>
      </c>
      <c r="K14551">
        <v>3589</v>
      </c>
      <c r="L14551" t="s">
        <v>106713</v>
      </c>
      <c r="M14551">
        <v>752</v>
      </c>
      <c r="N14551">
        <v>1429</v>
      </c>
      <c r="O14551">
        <v>2181</v>
      </c>
      <c r="P14551" t="s">
        <v>106714</v>
      </c>
      <c r="Q14551" t="s">
        <v>106715</v>
      </c>
      <c r="R14551" t="s">
        <v>106716</v>
      </c>
      <c r="S14551" t="b">
        <v>1</v>
      </c>
      <c r="T14551" t="s">
        <v>75439</v>
      </c>
    </row>
    <row r="14552" spans="1:20">
      <c r="A14552" t="s">
        <v>106717</v>
      </c>
      <c r="B14552" t="s">
        <v>14008</v>
      </c>
      <c r="C14552" t="s">
        <v>54</v>
      </c>
      <c r="D14552">
        <v>144829445</v>
      </c>
      <c r="E14552">
        <v>144829604</v>
      </c>
      <c r="F14552" t="s">
        <v>18</v>
      </c>
      <c r="G14552">
        <v>2</v>
      </c>
      <c r="H14552">
        <v>8</v>
      </c>
      <c r="I14552">
        <v>213</v>
      </c>
      <c r="J14552">
        <v>3376</v>
      </c>
      <c r="K14552">
        <v>3589</v>
      </c>
      <c r="L14552" t="s">
        <v>106718</v>
      </c>
      <c r="M14552">
        <v>85</v>
      </c>
      <c r="N14552">
        <v>2096</v>
      </c>
      <c r="O14552">
        <v>2181</v>
      </c>
      <c r="P14552" t="s">
        <v>106719</v>
      </c>
      <c r="Q14552" t="s">
        <v>106720</v>
      </c>
      <c r="R14552" t="s">
        <v>106716</v>
      </c>
      <c r="S14552" t="b">
        <v>1</v>
      </c>
      <c r="T14552" t="s">
        <v>75439</v>
      </c>
    </row>
    <row r="14553" spans="1:20">
      <c r="A14553" t="s">
        <v>106721</v>
      </c>
      <c r="B14553" t="s">
        <v>14008</v>
      </c>
      <c r="C14553" t="s">
        <v>54</v>
      </c>
      <c r="D14553">
        <v>144837391</v>
      </c>
      <c r="E14553">
        <v>144837507</v>
      </c>
      <c r="F14553" t="s">
        <v>18</v>
      </c>
      <c r="G14553">
        <v>7</v>
      </c>
      <c r="H14553">
        <v>3</v>
      </c>
      <c r="I14553">
        <v>3401</v>
      </c>
      <c r="J14553">
        <v>188</v>
      </c>
      <c r="K14553">
        <v>3589</v>
      </c>
      <c r="L14553" t="s">
        <v>106722</v>
      </c>
      <c r="M14553">
        <v>1906</v>
      </c>
      <c r="N14553">
        <v>275</v>
      </c>
      <c r="O14553">
        <v>2181</v>
      </c>
      <c r="P14553" t="s">
        <v>106723</v>
      </c>
      <c r="Q14553" t="s">
        <v>106724</v>
      </c>
      <c r="R14553" t="s">
        <v>106716</v>
      </c>
      <c r="S14553" t="b">
        <v>1</v>
      </c>
      <c r="T14553" t="s">
        <v>75439</v>
      </c>
    </row>
    <row r="14554" spans="1:20">
      <c r="A14554" t="s">
        <v>106725</v>
      </c>
      <c r="B14554" t="s">
        <v>14008</v>
      </c>
      <c r="C14554" t="s">
        <v>54</v>
      </c>
      <c r="D14554">
        <v>144829043</v>
      </c>
      <c r="E14554">
        <v>144829604</v>
      </c>
      <c r="F14554" t="s">
        <v>18</v>
      </c>
      <c r="G14554">
        <v>1</v>
      </c>
      <c r="H14554">
        <v>9</v>
      </c>
      <c r="I14554">
        <v>1902</v>
      </c>
      <c r="J14554">
        <v>1687</v>
      </c>
      <c r="K14554">
        <v>3589</v>
      </c>
      <c r="L14554" t="s">
        <v>106726</v>
      </c>
      <c r="M14554">
        <v>1379</v>
      </c>
      <c r="N14554">
        <v>802</v>
      </c>
      <c r="O14554">
        <v>2181</v>
      </c>
      <c r="P14554" t="s">
        <v>106727</v>
      </c>
      <c r="Q14554" t="s">
        <v>106728</v>
      </c>
      <c r="R14554" t="s">
        <v>106716</v>
      </c>
      <c r="S14554" t="b">
        <v>1</v>
      </c>
      <c r="T14554" t="s">
        <v>75439</v>
      </c>
    </row>
    <row r="14555" spans="1:20">
      <c r="A14555" t="s">
        <v>106729</v>
      </c>
      <c r="B14555" t="s">
        <v>14008</v>
      </c>
      <c r="C14555" t="s">
        <v>54</v>
      </c>
      <c r="D14555">
        <v>144829478</v>
      </c>
      <c r="E14555">
        <v>144829604</v>
      </c>
      <c r="F14555" t="s">
        <v>18</v>
      </c>
      <c r="G14555">
        <v>3</v>
      </c>
      <c r="H14555">
        <v>7</v>
      </c>
      <c r="I14555">
        <v>387</v>
      </c>
      <c r="J14555">
        <v>3202</v>
      </c>
      <c r="K14555">
        <v>3589</v>
      </c>
      <c r="L14555" t="s">
        <v>106730</v>
      </c>
      <c r="M14555">
        <v>427</v>
      </c>
      <c r="N14555">
        <v>1754</v>
      </c>
      <c r="O14555">
        <v>2181</v>
      </c>
      <c r="P14555" t="s">
        <v>106731</v>
      </c>
      <c r="Q14555" t="s">
        <v>106732</v>
      </c>
      <c r="R14555" t="s">
        <v>106716</v>
      </c>
      <c r="S14555" t="b">
        <v>1</v>
      </c>
      <c r="T14555" t="s">
        <v>75439</v>
      </c>
    </row>
    <row r="14556" spans="1:20">
      <c r="A14556" t="s">
        <v>106733</v>
      </c>
      <c r="B14556" t="s">
        <v>14008</v>
      </c>
      <c r="C14556" t="s">
        <v>54</v>
      </c>
      <c r="D14556">
        <v>144837394</v>
      </c>
      <c r="E14556">
        <v>144837507</v>
      </c>
      <c r="F14556" t="s">
        <v>18</v>
      </c>
      <c r="G14556">
        <v>3</v>
      </c>
      <c r="H14556">
        <v>7</v>
      </c>
      <c r="I14556">
        <v>188</v>
      </c>
      <c r="J14556">
        <v>3401</v>
      </c>
      <c r="K14556">
        <v>3589</v>
      </c>
      <c r="L14556" t="s">
        <v>106734</v>
      </c>
      <c r="M14556">
        <v>275</v>
      </c>
      <c r="N14556">
        <v>1906</v>
      </c>
      <c r="O14556">
        <v>2181</v>
      </c>
      <c r="P14556" t="s">
        <v>106735</v>
      </c>
      <c r="Q14556" t="s">
        <v>106736</v>
      </c>
      <c r="R14556" t="s">
        <v>106716</v>
      </c>
      <c r="S14556" t="b">
        <v>1</v>
      </c>
      <c r="T14556" t="s">
        <v>75439</v>
      </c>
    </row>
    <row r="14557" spans="1:20">
      <c r="A14557" t="s">
        <v>106737</v>
      </c>
      <c r="B14557" t="s">
        <v>14008</v>
      </c>
      <c r="C14557" t="s">
        <v>54</v>
      </c>
      <c r="D14557">
        <v>144829427</v>
      </c>
      <c r="E14557">
        <v>144829604</v>
      </c>
      <c r="F14557" t="s">
        <v>18</v>
      </c>
      <c r="G14557">
        <v>2</v>
      </c>
      <c r="H14557">
        <v>8</v>
      </c>
      <c r="I14557">
        <v>0</v>
      </c>
      <c r="J14557">
        <v>3589</v>
      </c>
      <c r="K14557">
        <v>3589</v>
      </c>
      <c r="L14557" t="s">
        <v>19</v>
      </c>
      <c r="M14557">
        <v>0</v>
      </c>
      <c r="N14557">
        <v>2181</v>
      </c>
      <c r="O14557">
        <v>2181</v>
      </c>
      <c r="P14557" t="s">
        <v>19</v>
      </c>
      <c r="Q14557" t="s">
        <v>19</v>
      </c>
      <c r="R14557" t="s">
        <v>106716</v>
      </c>
      <c r="S14557" t="b">
        <v>1</v>
      </c>
      <c r="T14557" t="s">
        <v>75439</v>
      </c>
    </row>
    <row r="14558" spans="1:20">
      <c r="A14558" t="s">
        <v>106738</v>
      </c>
      <c r="B14558" t="s">
        <v>14015</v>
      </c>
      <c r="C14558" t="s">
        <v>17</v>
      </c>
      <c r="D14558">
        <v>47136302</v>
      </c>
      <c r="E14558">
        <v>47136449</v>
      </c>
      <c r="F14558" t="s">
        <v>55</v>
      </c>
      <c r="G14558">
        <v>1</v>
      </c>
      <c r="H14558">
        <v>1</v>
      </c>
      <c r="I14558">
        <v>1129</v>
      </c>
      <c r="J14558">
        <v>2577</v>
      </c>
      <c r="K14558">
        <v>3706</v>
      </c>
      <c r="L14558" t="s">
        <v>106739</v>
      </c>
      <c r="M14558">
        <v>606</v>
      </c>
      <c r="N14558">
        <v>1806</v>
      </c>
      <c r="O14558">
        <v>2412</v>
      </c>
      <c r="P14558" t="s">
        <v>106740</v>
      </c>
      <c r="Q14558" t="s">
        <v>106741</v>
      </c>
      <c r="R14558" t="s">
        <v>9583</v>
      </c>
      <c r="S14558" t="b">
        <v>1</v>
      </c>
      <c r="T14558" t="s">
        <v>75439</v>
      </c>
    </row>
    <row r="14559" spans="1:20">
      <c r="A14559" t="s">
        <v>106742</v>
      </c>
      <c r="B14559" t="s">
        <v>14015</v>
      </c>
      <c r="C14559" t="s">
        <v>17</v>
      </c>
      <c r="D14559">
        <v>47136339</v>
      </c>
      <c r="E14559">
        <v>47136449</v>
      </c>
      <c r="F14559" t="s">
        <v>55</v>
      </c>
      <c r="G14559">
        <v>1</v>
      </c>
      <c r="H14559">
        <v>1</v>
      </c>
      <c r="I14559">
        <v>2577</v>
      </c>
      <c r="J14559">
        <v>1129</v>
      </c>
      <c r="K14559">
        <v>3706</v>
      </c>
      <c r="L14559" t="s">
        <v>14016</v>
      </c>
      <c r="M14559">
        <v>1806</v>
      </c>
      <c r="N14559">
        <v>606</v>
      </c>
      <c r="O14559">
        <v>2412</v>
      </c>
      <c r="P14559" t="s">
        <v>14017</v>
      </c>
      <c r="Q14559" t="s">
        <v>14018</v>
      </c>
      <c r="R14559" t="s">
        <v>9583</v>
      </c>
      <c r="S14559" t="b">
        <v>1</v>
      </c>
      <c r="T14559" t="s">
        <v>75439</v>
      </c>
    </row>
    <row r="14560" spans="1:20">
      <c r="A14560" t="s">
        <v>106743</v>
      </c>
      <c r="B14560" t="s">
        <v>14021</v>
      </c>
      <c r="C14560" t="s">
        <v>85</v>
      </c>
      <c r="D14560">
        <v>75298687</v>
      </c>
      <c r="E14560">
        <v>75298780</v>
      </c>
      <c r="F14560" t="s">
        <v>55</v>
      </c>
      <c r="G14560">
        <v>12</v>
      </c>
      <c r="H14560">
        <v>7</v>
      </c>
      <c r="I14560">
        <v>88</v>
      </c>
      <c r="J14560">
        <v>0</v>
      </c>
      <c r="K14560">
        <v>88</v>
      </c>
      <c r="L14560" t="s">
        <v>33</v>
      </c>
      <c r="M14560">
        <v>87</v>
      </c>
      <c r="N14560">
        <v>0</v>
      </c>
      <c r="O14560">
        <v>87</v>
      </c>
      <c r="P14560" t="s">
        <v>33</v>
      </c>
      <c r="Q14560" t="s">
        <v>19</v>
      </c>
      <c r="R14560" t="s">
        <v>106744</v>
      </c>
      <c r="S14560" t="b">
        <v>1</v>
      </c>
      <c r="T14560" t="s">
        <v>75439</v>
      </c>
    </row>
    <row r="14561" spans="1:20">
      <c r="A14561" t="s">
        <v>106745</v>
      </c>
      <c r="B14561" t="s">
        <v>14021</v>
      </c>
      <c r="C14561" t="s">
        <v>85</v>
      </c>
      <c r="D14561">
        <v>75390322</v>
      </c>
      <c r="E14561">
        <v>75390381</v>
      </c>
      <c r="F14561" t="s">
        <v>55</v>
      </c>
      <c r="G14561">
        <v>4</v>
      </c>
      <c r="H14561">
        <v>15</v>
      </c>
      <c r="I14561">
        <v>0</v>
      </c>
      <c r="J14561">
        <v>88</v>
      </c>
      <c r="K14561">
        <v>88</v>
      </c>
      <c r="L14561" t="s">
        <v>19</v>
      </c>
      <c r="M14561">
        <v>0</v>
      </c>
      <c r="N14561">
        <v>87</v>
      </c>
      <c r="O14561">
        <v>87</v>
      </c>
      <c r="P14561" t="s">
        <v>19</v>
      </c>
      <c r="Q14561" t="s">
        <v>19</v>
      </c>
      <c r="R14561" t="s">
        <v>106744</v>
      </c>
      <c r="S14561" t="b">
        <v>1</v>
      </c>
      <c r="T14561" t="s">
        <v>75439</v>
      </c>
    </row>
    <row r="14562" spans="1:20">
      <c r="A14562" t="s">
        <v>106746</v>
      </c>
      <c r="B14562" t="s">
        <v>14021</v>
      </c>
      <c r="C14562" t="s">
        <v>85</v>
      </c>
      <c r="D14562">
        <v>75316312</v>
      </c>
      <c r="E14562">
        <v>75316434</v>
      </c>
      <c r="F14562" t="s">
        <v>55</v>
      </c>
      <c r="G14562">
        <v>12</v>
      </c>
      <c r="H14562">
        <v>7</v>
      </c>
      <c r="I14562">
        <v>88</v>
      </c>
      <c r="J14562">
        <v>0</v>
      </c>
      <c r="K14562">
        <v>88</v>
      </c>
      <c r="L14562" t="s">
        <v>33</v>
      </c>
      <c r="M14562">
        <v>87</v>
      </c>
      <c r="N14562">
        <v>0</v>
      </c>
      <c r="O14562">
        <v>87</v>
      </c>
      <c r="P14562" t="s">
        <v>33</v>
      </c>
      <c r="Q14562" t="s">
        <v>19</v>
      </c>
      <c r="R14562" t="s">
        <v>106744</v>
      </c>
      <c r="S14562" t="b">
        <v>1</v>
      </c>
      <c r="T14562" t="s">
        <v>75439</v>
      </c>
    </row>
    <row r="14563" spans="1:20">
      <c r="A14563" t="s">
        <v>106747</v>
      </c>
      <c r="B14563" t="s">
        <v>14021</v>
      </c>
      <c r="C14563" t="s">
        <v>85</v>
      </c>
      <c r="D14563">
        <v>75325239</v>
      </c>
      <c r="E14563">
        <v>75325288</v>
      </c>
      <c r="F14563" t="s">
        <v>55</v>
      </c>
      <c r="G14563">
        <v>6</v>
      </c>
      <c r="H14563">
        <v>13</v>
      </c>
      <c r="I14563">
        <v>88</v>
      </c>
      <c r="J14563">
        <v>0</v>
      </c>
      <c r="K14563">
        <v>88</v>
      </c>
      <c r="L14563" t="s">
        <v>33</v>
      </c>
      <c r="M14563">
        <v>87</v>
      </c>
      <c r="N14563">
        <v>0</v>
      </c>
      <c r="O14563">
        <v>87</v>
      </c>
      <c r="P14563" t="s">
        <v>33</v>
      </c>
      <c r="Q14563" t="s">
        <v>19</v>
      </c>
      <c r="R14563" t="s">
        <v>106744</v>
      </c>
      <c r="S14563" t="b">
        <v>1</v>
      </c>
      <c r="T14563" t="s">
        <v>75439</v>
      </c>
    </row>
    <row r="14564" spans="1:20">
      <c r="A14564" t="s">
        <v>106748</v>
      </c>
      <c r="B14564" t="s">
        <v>14021</v>
      </c>
      <c r="C14564" t="s">
        <v>85</v>
      </c>
      <c r="D14564">
        <v>75323177</v>
      </c>
      <c r="E14564">
        <v>75323236</v>
      </c>
      <c r="F14564" t="s">
        <v>55</v>
      </c>
      <c r="G14564">
        <v>2</v>
      </c>
      <c r="H14564">
        <v>17</v>
      </c>
      <c r="I14564">
        <v>0</v>
      </c>
      <c r="J14564">
        <v>88</v>
      </c>
      <c r="K14564">
        <v>88</v>
      </c>
      <c r="L14564" t="s">
        <v>19</v>
      </c>
      <c r="M14564">
        <v>0</v>
      </c>
      <c r="N14564">
        <v>87</v>
      </c>
      <c r="O14564">
        <v>87</v>
      </c>
      <c r="P14564" t="s">
        <v>19</v>
      </c>
      <c r="Q14564" t="s">
        <v>19</v>
      </c>
      <c r="R14564" t="s">
        <v>106744</v>
      </c>
      <c r="S14564" t="b">
        <v>1</v>
      </c>
      <c r="T14564" t="s">
        <v>75439</v>
      </c>
    </row>
    <row r="14565" spans="1:20">
      <c r="A14565" t="s">
        <v>106749</v>
      </c>
      <c r="B14565" t="s">
        <v>14021</v>
      </c>
      <c r="C14565" t="s">
        <v>85</v>
      </c>
      <c r="D14565">
        <v>75326418</v>
      </c>
      <c r="E14565">
        <v>75326527</v>
      </c>
      <c r="F14565" t="s">
        <v>55</v>
      </c>
      <c r="G14565">
        <v>6</v>
      </c>
      <c r="H14565">
        <v>13</v>
      </c>
      <c r="I14565">
        <v>88</v>
      </c>
      <c r="J14565">
        <v>0</v>
      </c>
      <c r="K14565">
        <v>88</v>
      </c>
      <c r="L14565" t="s">
        <v>33</v>
      </c>
      <c r="M14565">
        <v>87</v>
      </c>
      <c r="N14565">
        <v>0</v>
      </c>
      <c r="O14565">
        <v>87</v>
      </c>
      <c r="P14565" t="s">
        <v>33</v>
      </c>
      <c r="Q14565" t="s">
        <v>19</v>
      </c>
      <c r="R14565" t="s">
        <v>106744</v>
      </c>
      <c r="S14565" t="b">
        <v>1</v>
      </c>
      <c r="T14565" t="s">
        <v>75439</v>
      </c>
    </row>
    <row r="14566" spans="1:20">
      <c r="A14566" t="s">
        <v>106750</v>
      </c>
      <c r="B14566" t="s">
        <v>14021</v>
      </c>
      <c r="C14566" t="s">
        <v>85</v>
      </c>
      <c r="D14566">
        <v>75299837</v>
      </c>
      <c r="E14566">
        <v>75299911</v>
      </c>
      <c r="F14566" t="s">
        <v>55</v>
      </c>
      <c r="G14566">
        <v>12</v>
      </c>
      <c r="H14566">
        <v>7</v>
      </c>
      <c r="I14566">
        <v>88</v>
      </c>
      <c r="J14566">
        <v>0</v>
      </c>
      <c r="K14566">
        <v>88</v>
      </c>
      <c r="L14566" t="s">
        <v>33</v>
      </c>
      <c r="M14566">
        <v>87</v>
      </c>
      <c r="N14566">
        <v>0</v>
      </c>
      <c r="O14566">
        <v>87</v>
      </c>
      <c r="P14566" t="s">
        <v>33</v>
      </c>
      <c r="Q14566" t="s">
        <v>19</v>
      </c>
      <c r="R14566" t="s">
        <v>106744</v>
      </c>
      <c r="S14566" t="b">
        <v>1</v>
      </c>
      <c r="T14566" t="s">
        <v>75439</v>
      </c>
    </row>
    <row r="14567" spans="1:20">
      <c r="A14567" t="s">
        <v>106751</v>
      </c>
      <c r="B14567" t="s">
        <v>14021</v>
      </c>
      <c r="C14567" t="s">
        <v>85</v>
      </c>
      <c r="D14567">
        <v>75298871</v>
      </c>
      <c r="E14567">
        <v>75298966</v>
      </c>
      <c r="F14567" t="s">
        <v>55</v>
      </c>
      <c r="G14567">
        <v>9</v>
      </c>
      <c r="H14567">
        <v>10</v>
      </c>
      <c r="I14567">
        <v>88</v>
      </c>
      <c r="J14567">
        <v>0</v>
      </c>
      <c r="K14567">
        <v>88</v>
      </c>
      <c r="L14567" t="s">
        <v>33</v>
      </c>
      <c r="M14567">
        <v>87</v>
      </c>
      <c r="N14567">
        <v>0</v>
      </c>
      <c r="O14567">
        <v>87</v>
      </c>
      <c r="P14567" t="s">
        <v>33</v>
      </c>
      <c r="Q14567" t="s">
        <v>19</v>
      </c>
      <c r="R14567" t="s">
        <v>106744</v>
      </c>
      <c r="S14567" t="b">
        <v>1</v>
      </c>
      <c r="T14567" t="s">
        <v>75439</v>
      </c>
    </row>
    <row r="14568" spans="1:20">
      <c r="A14568" t="s">
        <v>106752</v>
      </c>
      <c r="B14568" t="s">
        <v>14021</v>
      </c>
      <c r="C14568" t="s">
        <v>85</v>
      </c>
      <c r="D14568">
        <v>75289621</v>
      </c>
      <c r="E14568">
        <v>75289775</v>
      </c>
      <c r="F14568" t="s">
        <v>55</v>
      </c>
      <c r="G14568">
        <v>18</v>
      </c>
      <c r="H14568">
        <v>1</v>
      </c>
      <c r="I14568">
        <v>88</v>
      </c>
      <c r="J14568">
        <v>0</v>
      </c>
      <c r="K14568">
        <v>88</v>
      </c>
      <c r="L14568" t="s">
        <v>33</v>
      </c>
      <c r="M14568">
        <v>87</v>
      </c>
      <c r="N14568">
        <v>0</v>
      </c>
      <c r="O14568">
        <v>87</v>
      </c>
      <c r="P14568" t="s">
        <v>33</v>
      </c>
      <c r="Q14568" t="s">
        <v>19</v>
      </c>
      <c r="R14568" t="s">
        <v>106744</v>
      </c>
      <c r="S14568" t="b">
        <v>1</v>
      </c>
      <c r="T14568" t="s">
        <v>75439</v>
      </c>
    </row>
    <row r="14569" spans="1:20">
      <c r="A14569" t="s">
        <v>106753</v>
      </c>
      <c r="B14569" t="s">
        <v>14021</v>
      </c>
      <c r="C14569" t="s">
        <v>85</v>
      </c>
      <c r="D14569">
        <v>75323177</v>
      </c>
      <c r="E14569">
        <v>75323222</v>
      </c>
      <c r="F14569" t="s">
        <v>55</v>
      </c>
      <c r="G14569">
        <v>8</v>
      </c>
      <c r="H14569">
        <v>11</v>
      </c>
      <c r="I14569">
        <v>88</v>
      </c>
      <c r="J14569">
        <v>0</v>
      </c>
      <c r="K14569">
        <v>88</v>
      </c>
      <c r="L14569" t="s">
        <v>33</v>
      </c>
      <c r="M14569">
        <v>87</v>
      </c>
      <c r="N14569">
        <v>0</v>
      </c>
      <c r="O14569">
        <v>87</v>
      </c>
      <c r="P14569" t="s">
        <v>33</v>
      </c>
      <c r="Q14569" t="s">
        <v>19</v>
      </c>
      <c r="R14569" t="s">
        <v>106744</v>
      </c>
      <c r="S14569" t="b">
        <v>1</v>
      </c>
      <c r="T14569" t="s">
        <v>75439</v>
      </c>
    </row>
    <row r="14570" spans="1:20">
      <c r="A14570" t="s">
        <v>106754</v>
      </c>
      <c r="B14570" t="s">
        <v>14021</v>
      </c>
      <c r="C14570" t="s">
        <v>85</v>
      </c>
      <c r="D14570">
        <v>75371079</v>
      </c>
      <c r="E14570">
        <v>75371482</v>
      </c>
      <c r="F14570" t="s">
        <v>55</v>
      </c>
      <c r="G14570">
        <v>5</v>
      </c>
      <c r="H14570">
        <v>14</v>
      </c>
      <c r="I14570">
        <v>0</v>
      </c>
      <c r="J14570">
        <v>88</v>
      </c>
      <c r="K14570">
        <v>88</v>
      </c>
      <c r="L14570" t="s">
        <v>19</v>
      </c>
      <c r="M14570">
        <v>0</v>
      </c>
      <c r="N14570">
        <v>87</v>
      </c>
      <c r="O14570">
        <v>87</v>
      </c>
      <c r="P14570" t="s">
        <v>19</v>
      </c>
      <c r="Q14570" t="s">
        <v>19</v>
      </c>
      <c r="R14570" t="s">
        <v>106744</v>
      </c>
      <c r="S14570" t="b">
        <v>1</v>
      </c>
      <c r="T14570" t="s">
        <v>75439</v>
      </c>
    </row>
    <row r="14571" spans="1:20">
      <c r="A14571" t="s">
        <v>106755</v>
      </c>
      <c r="B14571" t="s">
        <v>14021</v>
      </c>
      <c r="C14571" t="s">
        <v>85</v>
      </c>
      <c r="D14571">
        <v>75316284</v>
      </c>
      <c r="E14571">
        <v>75316434</v>
      </c>
      <c r="F14571" t="s">
        <v>55</v>
      </c>
      <c r="G14571">
        <v>7</v>
      </c>
      <c r="H14571">
        <v>12</v>
      </c>
      <c r="I14571">
        <v>0</v>
      </c>
      <c r="J14571">
        <v>88</v>
      </c>
      <c r="K14571">
        <v>88</v>
      </c>
      <c r="L14571" t="s">
        <v>19</v>
      </c>
      <c r="M14571">
        <v>0</v>
      </c>
      <c r="N14571">
        <v>87</v>
      </c>
      <c r="O14571">
        <v>87</v>
      </c>
      <c r="P14571" t="s">
        <v>19</v>
      </c>
      <c r="Q14571" t="s">
        <v>19</v>
      </c>
      <c r="R14571" t="s">
        <v>106744</v>
      </c>
      <c r="S14571" t="b">
        <v>1</v>
      </c>
      <c r="T14571" t="s">
        <v>75439</v>
      </c>
    </row>
    <row r="14572" spans="1:20">
      <c r="A14572" t="s">
        <v>106756</v>
      </c>
      <c r="B14572" t="s">
        <v>14021</v>
      </c>
      <c r="C14572" t="s">
        <v>85</v>
      </c>
      <c r="D14572">
        <v>75322974</v>
      </c>
      <c r="E14572">
        <v>75323087</v>
      </c>
      <c r="F14572" t="s">
        <v>55</v>
      </c>
      <c r="G14572">
        <v>3</v>
      </c>
      <c r="H14572">
        <v>16</v>
      </c>
      <c r="I14572">
        <v>0</v>
      </c>
      <c r="J14572">
        <v>88</v>
      </c>
      <c r="K14572">
        <v>88</v>
      </c>
      <c r="L14572" t="s">
        <v>19</v>
      </c>
      <c r="M14572">
        <v>0</v>
      </c>
      <c r="N14572">
        <v>87</v>
      </c>
      <c r="O14572">
        <v>87</v>
      </c>
      <c r="P14572" t="s">
        <v>19</v>
      </c>
      <c r="Q14572" t="s">
        <v>19</v>
      </c>
      <c r="R14572" t="s">
        <v>106744</v>
      </c>
      <c r="S14572" t="b">
        <v>1</v>
      </c>
      <c r="T14572" t="s">
        <v>75439</v>
      </c>
    </row>
    <row r="14573" spans="1:20">
      <c r="A14573" t="s">
        <v>106757</v>
      </c>
      <c r="B14573" t="s">
        <v>14021</v>
      </c>
      <c r="C14573" t="s">
        <v>85</v>
      </c>
      <c r="D14573">
        <v>75325239</v>
      </c>
      <c r="E14573">
        <v>75325283</v>
      </c>
      <c r="F14573" t="s">
        <v>55</v>
      </c>
      <c r="G14573">
        <v>1</v>
      </c>
      <c r="H14573">
        <v>18</v>
      </c>
      <c r="I14573">
        <v>0</v>
      </c>
      <c r="J14573">
        <v>88</v>
      </c>
      <c r="K14573">
        <v>88</v>
      </c>
      <c r="L14573" t="s">
        <v>19</v>
      </c>
      <c r="M14573">
        <v>0</v>
      </c>
      <c r="N14573">
        <v>87</v>
      </c>
      <c r="O14573">
        <v>87</v>
      </c>
      <c r="P14573" t="s">
        <v>19</v>
      </c>
      <c r="Q14573" t="s">
        <v>19</v>
      </c>
      <c r="R14573" t="s">
        <v>106744</v>
      </c>
      <c r="S14573" t="b">
        <v>1</v>
      </c>
      <c r="T14573" t="s">
        <v>75439</v>
      </c>
    </row>
    <row r="14574" spans="1:20">
      <c r="A14574" t="s">
        <v>106758</v>
      </c>
      <c r="B14574" t="s">
        <v>14027</v>
      </c>
      <c r="C14574" t="s">
        <v>32</v>
      </c>
      <c r="D14574">
        <v>153778687</v>
      </c>
      <c r="E14574">
        <v>153778885</v>
      </c>
      <c r="F14574" t="s">
        <v>18</v>
      </c>
      <c r="G14574">
        <v>3</v>
      </c>
      <c r="H14574">
        <v>3</v>
      </c>
      <c r="I14574">
        <v>282</v>
      </c>
      <c r="J14574">
        <v>277</v>
      </c>
      <c r="K14574">
        <v>559</v>
      </c>
      <c r="L14574" t="s">
        <v>106759</v>
      </c>
      <c r="M14574">
        <v>184</v>
      </c>
      <c r="N14574">
        <v>185</v>
      </c>
      <c r="O14574">
        <v>369</v>
      </c>
      <c r="P14574" t="s">
        <v>106760</v>
      </c>
      <c r="Q14574" t="s">
        <v>106761</v>
      </c>
      <c r="R14574" t="s">
        <v>3753</v>
      </c>
      <c r="S14574" t="b">
        <v>1</v>
      </c>
      <c r="T14574" t="s">
        <v>75439</v>
      </c>
    </row>
    <row r="14575" spans="1:20">
      <c r="A14575" t="s">
        <v>106762</v>
      </c>
      <c r="B14575" t="s">
        <v>14027</v>
      </c>
      <c r="C14575" t="s">
        <v>32</v>
      </c>
      <c r="D14575">
        <v>153778463</v>
      </c>
      <c r="E14575">
        <v>153778553</v>
      </c>
      <c r="F14575" t="s">
        <v>18</v>
      </c>
      <c r="G14575">
        <v>3</v>
      </c>
      <c r="H14575">
        <v>3</v>
      </c>
      <c r="I14575">
        <v>282</v>
      </c>
      <c r="J14575">
        <v>277</v>
      </c>
      <c r="K14575">
        <v>559</v>
      </c>
      <c r="L14575" t="s">
        <v>106759</v>
      </c>
      <c r="M14575">
        <v>184</v>
      </c>
      <c r="N14575">
        <v>185</v>
      </c>
      <c r="O14575">
        <v>369</v>
      </c>
      <c r="P14575" t="s">
        <v>106760</v>
      </c>
      <c r="Q14575" t="s">
        <v>106761</v>
      </c>
      <c r="R14575" t="s">
        <v>3753</v>
      </c>
      <c r="S14575" t="b">
        <v>1</v>
      </c>
      <c r="T14575" t="s">
        <v>75439</v>
      </c>
    </row>
    <row r="14576" spans="1:20">
      <c r="A14576" t="s">
        <v>106763</v>
      </c>
      <c r="B14576" t="s">
        <v>14027</v>
      </c>
      <c r="C14576" t="s">
        <v>32</v>
      </c>
      <c r="D14576">
        <v>153776518</v>
      </c>
      <c r="E14576">
        <v>153776727</v>
      </c>
      <c r="F14576" t="s">
        <v>18</v>
      </c>
      <c r="G14576">
        <v>3</v>
      </c>
      <c r="H14576">
        <v>3</v>
      </c>
      <c r="I14576">
        <v>282</v>
      </c>
      <c r="J14576">
        <v>277</v>
      </c>
      <c r="K14576">
        <v>559</v>
      </c>
      <c r="L14576" t="s">
        <v>106759</v>
      </c>
      <c r="M14576">
        <v>184</v>
      </c>
      <c r="N14576">
        <v>185</v>
      </c>
      <c r="O14576">
        <v>369</v>
      </c>
      <c r="P14576" t="s">
        <v>106760</v>
      </c>
      <c r="Q14576" t="s">
        <v>106761</v>
      </c>
      <c r="R14576" t="s">
        <v>3753</v>
      </c>
      <c r="S14576" t="b">
        <v>1</v>
      </c>
      <c r="T14576" t="s">
        <v>75439</v>
      </c>
    </row>
    <row r="14577" spans="1:20">
      <c r="A14577" t="s">
        <v>106764</v>
      </c>
      <c r="B14577" t="s">
        <v>14027</v>
      </c>
      <c r="C14577" t="s">
        <v>32</v>
      </c>
      <c r="D14577">
        <v>153777062</v>
      </c>
      <c r="E14577">
        <v>153777220</v>
      </c>
      <c r="F14577" t="s">
        <v>18</v>
      </c>
      <c r="G14577">
        <v>3</v>
      </c>
      <c r="H14577">
        <v>3</v>
      </c>
      <c r="I14577">
        <v>282</v>
      </c>
      <c r="J14577">
        <v>277</v>
      </c>
      <c r="K14577">
        <v>559</v>
      </c>
      <c r="L14577" t="s">
        <v>106759</v>
      </c>
      <c r="M14577">
        <v>184</v>
      </c>
      <c r="N14577">
        <v>185</v>
      </c>
      <c r="O14577">
        <v>369</v>
      </c>
      <c r="P14577" t="s">
        <v>106760</v>
      </c>
      <c r="Q14577" t="s">
        <v>106761</v>
      </c>
      <c r="R14577" t="s">
        <v>3753</v>
      </c>
      <c r="S14577" t="b">
        <v>1</v>
      </c>
      <c r="T14577" t="s">
        <v>75439</v>
      </c>
    </row>
    <row r="14578" spans="1:20">
      <c r="A14578" t="s">
        <v>106765</v>
      </c>
      <c r="B14578" t="s">
        <v>14027</v>
      </c>
      <c r="C14578" t="s">
        <v>32</v>
      </c>
      <c r="D14578">
        <v>153779343</v>
      </c>
      <c r="E14578">
        <v>153779473</v>
      </c>
      <c r="F14578" t="s">
        <v>18</v>
      </c>
      <c r="G14578">
        <v>3</v>
      </c>
      <c r="H14578">
        <v>3</v>
      </c>
      <c r="I14578">
        <v>282</v>
      </c>
      <c r="J14578">
        <v>277</v>
      </c>
      <c r="K14578">
        <v>559</v>
      </c>
      <c r="L14578" t="s">
        <v>106759</v>
      </c>
      <c r="M14578">
        <v>184</v>
      </c>
      <c r="N14578">
        <v>185</v>
      </c>
      <c r="O14578">
        <v>369</v>
      </c>
      <c r="P14578" t="s">
        <v>106760</v>
      </c>
      <c r="Q14578" t="s">
        <v>106761</v>
      </c>
      <c r="R14578" t="s">
        <v>3753</v>
      </c>
      <c r="S14578" t="b">
        <v>1</v>
      </c>
      <c r="T14578" t="s">
        <v>75439</v>
      </c>
    </row>
    <row r="14579" spans="1:20">
      <c r="A14579" t="s">
        <v>106766</v>
      </c>
      <c r="B14579" t="s">
        <v>14027</v>
      </c>
      <c r="C14579" t="s">
        <v>32</v>
      </c>
      <c r="D14579">
        <v>153779114</v>
      </c>
      <c r="E14579">
        <v>153779211</v>
      </c>
      <c r="F14579" t="s">
        <v>18</v>
      </c>
      <c r="G14579">
        <v>3</v>
      </c>
      <c r="H14579">
        <v>3</v>
      </c>
      <c r="I14579">
        <v>282</v>
      </c>
      <c r="J14579">
        <v>277</v>
      </c>
      <c r="K14579">
        <v>559</v>
      </c>
      <c r="L14579" t="s">
        <v>106759</v>
      </c>
      <c r="M14579">
        <v>184</v>
      </c>
      <c r="N14579">
        <v>185</v>
      </c>
      <c r="O14579">
        <v>369</v>
      </c>
      <c r="P14579" t="s">
        <v>106760</v>
      </c>
      <c r="Q14579" t="s">
        <v>106761</v>
      </c>
      <c r="R14579" t="s">
        <v>3753</v>
      </c>
      <c r="S14579" t="b">
        <v>1</v>
      </c>
      <c r="T14579" t="s">
        <v>75439</v>
      </c>
    </row>
    <row r="14580" spans="1:20">
      <c r="A14580" t="s">
        <v>106767</v>
      </c>
      <c r="B14580" t="s">
        <v>14027</v>
      </c>
      <c r="C14580" t="s">
        <v>32</v>
      </c>
      <c r="D14580">
        <v>153778161</v>
      </c>
      <c r="E14580">
        <v>153778355</v>
      </c>
      <c r="F14580" t="s">
        <v>18</v>
      </c>
      <c r="G14580">
        <v>3</v>
      </c>
      <c r="H14580">
        <v>3</v>
      </c>
      <c r="I14580">
        <v>282</v>
      </c>
      <c r="J14580">
        <v>277</v>
      </c>
      <c r="K14580">
        <v>559</v>
      </c>
      <c r="L14580" t="s">
        <v>106759</v>
      </c>
      <c r="M14580">
        <v>184</v>
      </c>
      <c r="N14580">
        <v>185</v>
      </c>
      <c r="O14580">
        <v>369</v>
      </c>
      <c r="P14580" t="s">
        <v>106760</v>
      </c>
      <c r="Q14580" t="s">
        <v>106761</v>
      </c>
      <c r="R14580" t="s">
        <v>3753</v>
      </c>
      <c r="S14580" t="b">
        <v>1</v>
      </c>
      <c r="T14580" t="s">
        <v>75439</v>
      </c>
    </row>
    <row r="14581" spans="1:20">
      <c r="A14581" t="s">
        <v>106768</v>
      </c>
      <c r="B14581" t="s">
        <v>14027</v>
      </c>
      <c r="C14581" t="s">
        <v>32</v>
      </c>
      <c r="D14581">
        <v>153777761</v>
      </c>
      <c r="E14581">
        <v>153777885</v>
      </c>
      <c r="F14581" t="s">
        <v>18</v>
      </c>
      <c r="G14581">
        <v>2</v>
      </c>
      <c r="H14581">
        <v>4</v>
      </c>
      <c r="I14581">
        <v>282</v>
      </c>
      <c r="J14581">
        <v>277</v>
      </c>
      <c r="K14581">
        <v>559</v>
      </c>
      <c r="L14581" t="s">
        <v>106759</v>
      </c>
      <c r="M14581">
        <v>184</v>
      </c>
      <c r="N14581">
        <v>185</v>
      </c>
      <c r="O14581">
        <v>369</v>
      </c>
      <c r="P14581" t="s">
        <v>106760</v>
      </c>
      <c r="Q14581" t="s">
        <v>106761</v>
      </c>
      <c r="R14581" t="s">
        <v>3753</v>
      </c>
      <c r="S14581" t="b">
        <v>1</v>
      </c>
      <c r="T14581" t="s">
        <v>75439</v>
      </c>
    </row>
    <row r="14582" spans="1:20">
      <c r="A14582" t="s">
        <v>106769</v>
      </c>
      <c r="B14582" t="s">
        <v>14027</v>
      </c>
      <c r="C14582" t="s">
        <v>55315</v>
      </c>
      <c r="D14582">
        <v>96044</v>
      </c>
      <c r="E14582">
        <v>96174</v>
      </c>
      <c r="F14582" t="s">
        <v>18</v>
      </c>
      <c r="G14582">
        <v>3</v>
      </c>
      <c r="H14582">
        <v>3</v>
      </c>
      <c r="I14582">
        <v>277</v>
      </c>
      <c r="J14582">
        <v>282</v>
      </c>
      <c r="K14582">
        <v>559</v>
      </c>
      <c r="L14582" t="s">
        <v>106770</v>
      </c>
      <c r="M14582">
        <v>185</v>
      </c>
      <c r="N14582">
        <v>184</v>
      </c>
      <c r="O14582">
        <v>369</v>
      </c>
      <c r="P14582" t="s">
        <v>106771</v>
      </c>
      <c r="Q14582" t="s">
        <v>106772</v>
      </c>
      <c r="R14582" t="s">
        <v>3753</v>
      </c>
      <c r="S14582" t="b">
        <v>1</v>
      </c>
      <c r="T14582" t="s">
        <v>75439</v>
      </c>
    </row>
    <row r="14583" spans="1:20">
      <c r="A14583" t="s">
        <v>106773</v>
      </c>
      <c r="B14583" t="s">
        <v>14027</v>
      </c>
      <c r="C14583" t="s">
        <v>55315</v>
      </c>
      <c r="D14583">
        <v>95164</v>
      </c>
      <c r="E14583">
        <v>95254</v>
      </c>
      <c r="F14583" t="s">
        <v>18</v>
      </c>
      <c r="G14583">
        <v>3</v>
      </c>
      <c r="H14583">
        <v>3</v>
      </c>
      <c r="I14583">
        <v>277</v>
      </c>
      <c r="J14583">
        <v>282</v>
      </c>
      <c r="K14583">
        <v>559</v>
      </c>
      <c r="L14583" t="s">
        <v>106770</v>
      </c>
      <c r="M14583">
        <v>185</v>
      </c>
      <c r="N14583">
        <v>184</v>
      </c>
      <c r="O14583">
        <v>369</v>
      </c>
      <c r="P14583" t="s">
        <v>106771</v>
      </c>
      <c r="Q14583" t="s">
        <v>106772</v>
      </c>
      <c r="R14583" t="s">
        <v>3753</v>
      </c>
      <c r="S14583" t="b">
        <v>1</v>
      </c>
      <c r="T14583" t="s">
        <v>75439</v>
      </c>
    </row>
    <row r="14584" spans="1:20">
      <c r="A14584" t="s">
        <v>106774</v>
      </c>
      <c r="B14584" t="s">
        <v>14027</v>
      </c>
      <c r="C14584" t="s">
        <v>55315</v>
      </c>
      <c r="D14584">
        <v>93219</v>
      </c>
      <c r="E14584">
        <v>93428</v>
      </c>
      <c r="F14584" t="s">
        <v>18</v>
      </c>
      <c r="G14584">
        <v>3</v>
      </c>
      <c r="H14584">
        <v>3</v>
      </c>
      <c r="I14584">
        <v>277</v>
      </c>
      <c r="J14584">
        <v>282</v>
      </c>
      <c r="K14584">
        <v>559</v>
      </c>
      <c r="L14584" t="s">
        <v>106770</v>
      </c>
      <c r="M14584">
        <v>185</v>
      </c>
      <c r="N14584">
        <v>184</v>
      </c>
      <c r="O14584">
        <v>369</v>
      </c>
      <c r="P14584" t="s">
        <v>106771</v>
      </c>
      <c r="Q14584" t="s">
        <v>106772</v>
      </c>
      <c r="R14584" t="s">
        <v>3753</v>
      </c>
      <c r="S14584" t="b">
        <v>1</v>
      </c>
      <c r="T14584" t="s">
        <v>75439</v>
      </c>
    </row>
    <row r="14585" spans="1:20">
      <c r="A14585" t="s">
        <v>106775</v>
      </c>
      <c r="B14585" t="s">
        <v>14027</v>
      </c>
      <c r="C14585" t="s">
        <v>55315</v>
      </c>
      <c r="D14585">
        <v>95388</v>
      </c>
      <c r="E14585">
        <v>95586</v>
      </c>
      <c r="F14585" t="s">
        <v>18</v>
      </c>
      <c r="G14585">
        <v>3</v>
      </c>
      <c r="H14585">
        <v>3</v>
      </c>
      <c r="I14585">
        <v>277</v>
      </c>
      <c r="J14585">
        <v>282</v>
      </c>
      <c r="K14585">
        <v>559</v>
      </c>
      <c r="L14585" t="s">
        <v>106770</v>
      </c>
      <c r="M14585">
        <v>185</v>
      </c>
      <c r="N14585">
        <v>184</v>
      </c>
      <c r="O14585">
        <v>369</v>
      </c>
      <c r="P14585" t="s">
        <v>106771</v>
      </c>
      <c r="Q14585" t="s">
        <v>106772</v>
      </c>
      <c r="R14585" t="s">
        <v>3753</v>
      </c>
      <c r="S14585" t="b">
        <v>1</v>
      </c>
      <c r="T14585" t="s">
        <v>75439</v>
      </c>
    </row>
    <row r="14586" spans="1:20">
      <c r="A14586" t="s">
        <v>106776</v>
      </c>
      <c r="B14586" t="s">
        <v>14027</v>
      </c>
      <c r="C14586" t="s">
        <v>55315</v>
      </c>
      <c r="D14586">
        <v>94862</v>
      </c>
      <c r="E14586">
        <v>95056</v>
      </c>
      <c r="F14586" t="s">
        <v>18</v>
      </c>
      <c r="G14586">
        <v>3</v>
      </c>
      <c r="H14586">
        <v>3</v>
      </c>
      <c r="I14586">
        <v>277</v>
      </c>
      <c r="J14586">
        <v>282</v>
      </c>
      <c r="K14586">
        <v>559</v>
      </c>
      <c r="L14586" t="s">
        <v>106770</v>
      </c>
      <c r="M14586">
        <v>185</v>
      </c>
      <c r="N14586">
        <v>184</v>
      </c>
      <c r="O14586">
        <v>369</v>
      </c>
      <c r="P14586" t="s">
        <v>106771</v>
      </c>
      <c r="Q14586" t="s">
        <v>106772</v>
      </c>
      <c r="R14586" t="s">
        <v>3753</v>
      </c>
      <c r="S14586" t="b">
        <v>1</v>
      </c>
      <c r="T14586" t="s">
        <v>75439</v>
      </c>
    </row>
    <row r="14587" spans="1:20">
      <c r="A14587" t="s">
        <v>106777</v>
      </c>
      <c r="B14587" t="s">
        <v>14027</v>
      </c>
      <c r="C14587" t="s">
        <v>55315</v>
      </c>
      <c r="D14587">
        <v>95815</v>
      </c>
      <c r="E14587">
        <v>95912</v>
      </c>
      <c r="F14587" t="s">
        <v>18</v>
      </c>
      <c r="G14587">
        <v>3</v>
      </c>
      <c r="H14587">
        <v>3</v>
      </c>
      <c r="I14587">
        <v>277</v>
      </c>
      <c r="J14587">
        <v>282</v>
      </c>
      <c r="K14587">
        <v>559</v>
      </c>
      <c r="L14587" t="s">
        <v>106770</v>
      </c>
      <c r="M14587">
        <v>185</v>
      </c>
      <c r="N14587">
        <v>184</v>
      </c>
      <c r="O14587">
        <v>369</v>
      </c>
      <c r="P14587" t="s">
        <v>106771</v>
      </c>
      <c r="Q14587" t="s">
        <v>106772</v>
      </c>
      <c r="R14587" t="s">
        <v>3753</v>
      </c>
      <c r="S14587" t="b">
        <v>1</v>
      </c>
      <c r="T14587" t="s">
        <v>75439</v>
      </c>
    </row>
    <row r="14588" spans="1:20">
      <c r="A14588" t="s">
        <v>106778</v>
      </c>
      <c r="B14588" t="s">
        <v>14027</v>
      </c>
      <c r="C14588" t="s">
        <v>55315</v>
      </c>
      <c r="D14588">
        <v>93763</v>
      </c>
      <c r="E14588">
        <v>93921</v>
      </c>
      <c r="F14588" t="s">
        <v>18</v>
      </c>
      <c r="G14588">
        <v>3</v>
      </c>
      <c r="H14588">
        <v>3</v>
      </c>
      <c r="I14588">
        <v>277</v>
      </c>
      <c r="J14588">
        <v>282</v>
      </c>
      <c r="K14588">
        <v>559</v>
      </c>
      <c r="L14588" t="s">
        <v>106770</v>
      </c>
      <c r="M14588">
        <v>185</v>
      </c>
      <c r="N14588">
        <v>184</v>
      </c>
      <c r="O14588">
        <v>369</v>
      </c>
      <c r="P14588" t="s">
        <v>106771</v>
      </c>
      <c r="Q14588" t="s">
        <v>106772</v>
      </c>
      <c r="R14588" t="s">
        <v>3753</v>
      </c>
      <c r="S14588" t="b">
        <v>1</v>
      </c>
      <c r="T14588" t="s">
        <v>75439</v>
      </c>
    </row>
    <row r="14589" spans="1:20">
      <c r="A14589" t="s">
        <v>106779</v>
      </c>
      <c r="B14589" t="s">
        <v>14027</v>
      </c>
      <c r="C14589" t="s">
        <v>55315</v>
      </c>
      <c r="D14589">
        <v>94462</v>
      </c>
      <c r="E14589">
        <v>94586</v>
      </c>
      <c r="F14589" t="s">
        <v>18</v>
      </c>
      <c r="G14589">
        <v>2</v>
      </c>
      <c r="H14589">
        <v>4</v>
      </c>
      <c r="I14589">
        <v>277</v>
      </c>
      <c r="J14589">
        <v>282</v>
      </c>
      <c r="K14589">
        <v>559</v>
      </c>
      <c r="L14589" t="s">
        <v>106770</v>
      </c>
      <c r="M14589">
        <v>185</v>
      </c>
      <c r="N14589">
        <v>184</v>
      </c>
      <c r="O14589">
        <v>369</v>
      </c>
      <c r="P14589" t="s">
        <v>106771</v>
      </c>
      <c r="Q14589" t="s">
        <v>106772</v>
      </c>
      <c r="R14589" t="s">
        <v>3753</v>
      </c>
      <c r="S14589" t="b">
        <v>1</v>
      </c>
      <c r="T14589" t="s">
        <v>75439</v>
      </c>
    </row>
    <row r="14590" spans="1:20">
      <c r="A14590" t="s">
        <v>106780</v>
      </c>
      <c r="B14590" t="s">
        <v>14029</v>
      </c>
      <c r="C14590" t="s">
        <v>85</v>
      </c>
      <c r="D14590">
        <v>98832029</v>
      </c>
      <c r="E14590">
        <v>98832136</v>
      </c>
      <c r="F14590" t="s">
        <v>55</v>
      </c>
      <c r="G14590">
        <v>46</v>
      </c>
      <c r="H14590">
        <v>6</v>
      </c>
      <c r="I14590">
        <v>1277</v>
      </c>
      <c r="J14590">
        <v>0</v>
      </c>
      <c r="K14590">
        <v>1277</v>
      </c>
      <c r="L14590" t="s">
        <v>33</v>
      </c>
      <c r="M14590">
        <v>878</v>
      </c>
      <c r="N14590">
        <v>0</v>
      </c>
      <c r="O14590">
        <v>878</v>
      </c>
      <c r="P14590" t="s">
        <v>33</v>
      </c>
      <c r="Q14590" t="s">
        <v>19</v>
      </c>
      <c r="R14590" t="s">
        <v>106781</v>
      </c>
      <c r="S14590" t="b">
        <v>1</v>
      </c>
      <c r="T14590" t="s">
        <v>75439</v>
      </c>
    </row>
    <row r="14591" spans="1:20">
      <c r="A14591" t="s">
        <v>106782</v>
      </c>
      <c r="B14591" t="s">
        <v>14029</v>
      </c>
      <c r="C14591" t="s">
        <v>85</v>
      </c>
      <c r="D14591">
        <v>99053157</v>
      </c>
      <c r="E14591">
        <v>99053309</v>
      </c>
      <c r="F14591" t="s">
        <v>55</v>
      </c>
      <c r="G14591">
        <v>30</v>
      </c>
      <c r="H14591">
        <v>22</v>
      </c>
      <c r="I14591">
        <v>1277</v>
      </c>
      <c r="J14591">
        <v>0</v>
      </c>
      <c r="K14591">
        <v>1277</v>
      </c>
      <c r="L14591" t="s">
        <v>33</v>
      </c>
      <c r="M14591">
        <v>878</v>
      </c>
      <c r="N14591">
        <v>0</v>
      </c>
      <c r="O14591">
        <v>878</v>
      </c>
      <c r="P14591" t="s">
        <v>33</v>
      </c>
      <c r="Q14591" t="s">
        <v>19</v>
      </c>
      <c r="R14591" t="s">
        <v>106781</v>
      </c>
      <c r="S14591" t="b">
        <v>1</v>
      </c>
      <c r="T14591" t="s">
        <v>75439</v>
      </c>
    </row>
    <row r="14592" spans="1:20">
      <c r="A14592" t="s">
        <v>106783</v>
      </c>
      <c r="B14592" t="s">
        <v>14029</v>
      </c>
      <c r="C14592" t="s">
        <v>85</v>
      </c>
      <c r="D14592">
        <v>99084925</v>
      </c>
      <c r="E14592">
        <v>99085023</v>
      </c>
      <c r="F14592" t="s">
        <v>55</v>
      </c>
      <c r="G14592">
        <v>30</v>
      </c>
      <c r="H14592">
        <v>22</v>
      </c>
      <c r="I14592">
        <v>1277</v>
      </c>
      <c r="J14592">
        <v>0</v>
      </c>
      <c r="K14592">
        <v>1277</v>
      </c>
      <c r="L14592" t="s">
        <v>33</v>
      </c>
      <c r="M14592">
        <v>878</v>
      </c>
      <c r="N14592">
        <v>0</v>
      </c>
      <c r="O14592">
        <v>878</v>
      </c>
      <c r="P14592" t="s">
        <v>33</v>
      </c>
      <c r="Q14592" t="s">
        <v>19</v>
      </c>
      <c r="R14592" t="s">
        <v>106781</v>
      </c>
      <c r="S14592" t="b">
        <v>1</v>
      </c>
      <c r="T14592" t="s">
        <v>75439</v>
      </c>
    </row>
    <row r="14593" spans="1:20">
      <c r="A14593" t="s">
        <v>106784</v>
      </c>
      <c r="B14593" t="s">
        <v>14029</v>
      </c>
      <c r="C14593" t="s">
        <v>85</v>
      </c>
      <c r="D14593">
        <v>98807844</v>
      </c>
      <c r="E14593">
        <v>98807915</v>
      </c>
      <c r="F14593" t="s">
        <v>55</v>
      </c>
      <c r="G14593">
        <v>12</v>
      </c>
      <c r="H14593">
        <v>40</v>
      </c>
      <c r="I14593">
        <v>0</v>
      </c>
      <c r="J14593">
        <v>1277</v>
      </c>
      <c r="K14593">
        <v>1277</v>
      </c>
      <c r="L14593" t="s">
        <v>19</v>
      </c>
      <c r="M14593">
        <v>0</v>
      </c>
      <c r="N14593">
        <v>878</v>
      </c>
      <c r="O14593">
        <v>878</v>
      </c>
      <c r="P14593" t="s">
        <v>19</v>
      </c>
      <c r="Q14593" t="s">
        <v>19</v>
      </c>
      <c r="R14593" t="s">
        <v>106781</v>
      </c>
      <c r="S14593" t="b">
        <v>1</v>
      </c>
      <c r="T14593" t="s">
        <v>75439</v>
      </c>
    </row>
    <row r="14594" spans="1:20">
      <c r="A14594" t="s">
        <v>106785</v>
      </c>
      <c r="B14594" t="s">
        <v>14029</v>
      </c>
      <c r="C14594" t="s">
        <v>85</v>
      </c>
      <c r="D14594">
        <v>98829174</v>
      </c>
      <c r="E14594">
        <v>98829353</v>
      </c>
      <c r="F14594" t="s">
        <v>55</v>
      </c>
      <c r="G14594">
        <v>30</v>
      </c>
      <c r="H14594">
        <v>22</v>
      </c>
      <c r="I14594">
        <v>1277</v>
      </c>
      <c r="J14594">
        <v>0</v>
      </c>
      <c r="K14594">
        <v>1277</v>
      </c>
      <c r="L14594" t="s">
        <v>33</v>
      </c>
      <c r="M14594">
        <v>878</v>
      </c>
      <c r="N14594">
        <v>0</v>
      </c>
      <c r="O14594">
        <v>878</v>
      </c>
      <c r="P14594" t="s">
        <v>33</v>
      </c>
      <c r="Q14594" t="s">
        <v>19</v>
      </c>
      <c r="R14594" t="s">
        <v>106781</v>
      </c>
      <c r="S14594" t="b">
        <v>1</v>
      </c>
      <c r="T14594" t="s">
        <v>75439</v>
      </c>
    </row>
    <row r="14595" spans="1:20">
      <c r="A14595" t="s">
        <v>106786</v>
      </c>
      <c r="B14595" t="s">
        <v>14029</v>
      </c>
      <c r="C14595" t="s">
        <v>85</v>
      </c>
      <c r="D14595">
        <v>98807844</v>
      </c>
      <c r="E14595">
        <v>98807918</v>
      </c>
      <c r="F14595" t="s">
        <v>55</v>
      </c>
      <c r="G14595">
        <v>11</v>
      </c>
      <c r="H14595">
        <v>41</v>
      </c>
      <c r="I14595">
        <v>1277</v>
      </c>
      <c r="J14595">
        <v>0</v>
      </c>
      <c r="K14595">
        <v>1277</v>
      </c>
      <c r="L14595" t="s">
        <v>33</v>
      </c>
      <c r="M14595">
        <v>878</v>
      </c>
      <c r="N14595">
        <v>0</v>
      </c>
      <c r="O14595">
        <v>878</v>
      </c>
      <c r="P14595" t="s">
        <v>33</v>
      </c>
      <c r="Q14595" t="s">
        <v>19</v>
      </c>
      <c r="R14595" t="s">
        <v>106781</v>
      </c>
      <c r="S14595" t="b">
        <v>1</v>
      </c>
      <c r="T14595" t="s">
        <v>75439</v>
      </c>
    </row>
    <row r="14596" spans="1:20">
      <c r="A14596" t="s">
        <v>106787</v>
      </c>
      <c r="B14596" t="s">
        <v>14029</v>
      </c>
      <c r="C14596" t="s">
        <v>85</v>
      </c>
      <c r="D14596">
        <v>98829174</v>
      </c>
      <c r="E14596">
        <v>98829251</v>
      </c>
      <c r="F14596" t="s">
        <v>55</v>
      </c>
      <c r="G14596">
        <v>2</v>
      </c>
      <c r="H14596">
        <v>50</v>
      </c>
      <c r="I14596">
        <v>0</v>
      </c>
      <c r="J14596">
        <v>1277</v>
      </c>
      <c r="K14596">
        <v>1277</v>
      </c>
      <c r="L14596" t="s">
        <v>19</v>
      </c>
      <c r="M14596">
        <v>0</v>
      </c>
      <c r="N14596">
        <v>878</v>
      </c>
      <c r="O14596">
        <v>878</v>
      </c>
      <c r="P14596" t="s">
        <v>19</v>
      </c>
      <c r="Q14596" t="s">
        <v>19</v>
      </c>
      <c r="R14596" t="s">
        <v>106781</v>
      </c>
      <c r="S14596" t="b">
        <v>1</v>
      </c>
      <c r="T14596" t="s">
        <v>75439</v>
      </c>
    </row>
    <row r="14597" spans="1:20">
      <c r="A14597" t="s">
        <v>106788</v>
      </c>
      <c r="B14597" t="s">
        <v>14029</v>
      </c>
      <c r="C14597" t="s">
        <v>85</v>
      </c>
      <c r="D14597">
        <v>99154289</v>
      </c>
      <c r="E14597">
        <v>99154395</v>
      </c>
      <c r="F14597" t="s">
        <v>55</v>
      </c>
      <c r="G14597">
        <v>12</v>
      </c>
      <c r="H14597">
        <v>40</v>
      </c>
      <c r="I14597">
        <v>1277</v>
      </c>
      <c r="J14597">
        <v>0</v>
      </c>
      <c r="K14597">
        <v>1277</v>
      </c>
      <c r="L14597" t="s">
        <v>33</v>
      </c>
      <c r="M14597">
        <v>878</v>
      </c>
      <c r="N14597">
        <v>0</v>
      </c>
      <c r="O14597">
        <v>878</v>
      </c>
      <c r="P14597" t="s">
        <v>33</v>
      </c>
      <c r="Q14597" t="s">
        <v>19</v>
      </c>
      <c r="R14597" t="s">
        <v>106781</v>
      </c>
      <c r="S14597" t="b">
        <v>1</v>
      </c>
      <c r="T14597" t="s">
        <v>75439</v>
      </c>
    </row>
    <row r="14598" spans="1:20">
      <c r="A14598" t="s">
        <v>106789</v>
      </c>
      <c r="B14598" t="s">
        <v>14029</v>
      </c>
      <c r="C14598" t="s">
        <v>85</v>
      </c>
      <c r="D14598">
        <v>99399631</v>
      </c>
      <c r="E14598">
        <v>99399811</v>
      </c>
      <c r="F14598" t="s">
        <v>55</v>
      </c>
      <c r="G14598">
        <v>5</v>
      </c>
      <c r="H14598">
        <v>47</v>
      </c>
      <c r="I14598">
        <v>1277</v>
      </c>
      <c r="J14598">
        <v>0</v>
      </c>
      <c r="K14598">
        <v>1277</v>
      </c>
      <c r="L14598" t="s">
        <v>33</v>
      </c>
      <c r="M14598">
        <v>878</v>
      </c>
      <c r="N14598">
        <v>0</v>
      </c>
      <c r="O14598">
        <v>878</v>
      </c>
      <c r="P14598" t="s">
        <v>33</v>
      </c>
      <c r="Q14598" t="s">
        <v>19</v>
      </c>
      <c r="R14598" t="s">
        <v>106781</v>
      </c>
      <c r="S14598" t="b">
        <v>1</v>
      </c>
      <c r="T14598" t="s">
        <v>75439</v>
      </c>
    </row>
    <row r="14599" spans="1:20">
      <c r="A14599" t="s">
        <v>106790</v>
      </c>
      <c r="B14599" t="s">
        <v>14029</v>
      </c>
      <c r="C14599" t="s">
        <v>85</v>
      </c>
      <c r="D14599">
        <v>99812155</v>
      </c>
      <c r="E14599">
        <v>99812311</v>
      </c>
      <c r="F14599" t="s">
        <v>55</v>
      </c>
      <c r="G14599">
        <v>5</v>
      </c>
      <c r="H14599">
        <v>47</v>
      </c>
      <c r="I14599">
        <v>1277</v>
      </c>
      <c r="J14599">
        <v>0</v>
      </c>
      <c r="K14599">
        <v>1277</v>
      </c>
      <c r="L14599" t="s">
        <v>33</v>
      </c>
      <c r="M14599">
        <v>878</v>
      </c>
      <c r="N14599">
        <v>0</v>
      </c>
      <c r="O14599">
        <v>878</v>
      </c>
      <c r="P14599" t="s">
        <v>33</v>
      </c>
      <c r="Q14599" t="s">
        <v>19</v>
      </c>
      <c r="R14599" t="s">
        <v>106781</v>
      </c>
      <c r="S14599" t="b">
        <v>1</v>
      </c>
      <c r="T14599" t="s">
        <v>75439</v>
      </c>
    </row>
    <row r="14600" spans="1:20">
      <c r="A14600" t="s">
        <v>106791</v>
      </c>
      <c r="B14600" t="s">
        <v>14029</v>
      </c>
      <c r="C14600" t="s">
        <v>85</v>
      </c>
      <c r="D14600">
        <v>99782022</v>
      </c>
      <c r="E14600">
        <v>99782097</v>
      </c>
      <c r="F14600" t="s">
        <v>55</v>
      </c>
      <c r="G14600">
        <v>5</v>
      </c>
      <c r="H14600">
        <v>47</v>
      </c>
      <c r="I14600">
        <v>1277</v>
      </c>
      <c r="J14600">
        <v>0</v>
      </c>
      <c r="K14600">
        <v>1277</v>
      </c>
      <c r="L14600" t="s">
        <v>33</v>
      </c>
      <c r="M14600">
        <v>878</v>
      </c>
      <c r="N14600">
        <v>0</v>
      </c>
      <c r="O14600">
        <v>878</v>
      </c>
      <c r="P14600" t="s">
        <v>33</v>
      </c>
      <c r="Q14600" t="s">
        <v>19</v>
      </c>
      <c r="R14600" t="s">
        <v>106781</v>
      </c>
      <c r="S14600" t="b">
        <v>1</v>
      </c>
      <c r="T14600" t="s">
        <v>75439</v>
      </c>
    </row>
    <row r="14601" spans="1:20">
      <c r="A14601" t="s">
        <v>106792</v>
      </c>
      <c r="B14601" t="s">
        <v>14029</v>
      </c>
      <c r="C14601" t="s">
        <v>85</v>
      </c>
      <c r="D14601">
        <v>99246275</v>
      </c>
      <c r="E14601">
        <v>99246864</v>
      </c>
      <c r="F14601" t="s">
        <v>55</v>
      </c>
      <c r="G14601">
        <v>5</v>
      </c>
      <c r="H14601">
        <v>47</v>
      </c>
      <c r="I14601">
        <v>1277</v>
      </c>
      <c r="J14601">
        <v>0</v>
      </c>
      <c r="K14601">
        <v>1277</v>
      </c>
      <c r="L14601" t="s">
        <v>33</v>
      </c>
      <c r="M14601">
        <v>878</v>
      </c>
      <c r="N14601">
        <v>0</v>
      </c>
      <c r="O14601">
        <v>878</v>
      </c>
      <c r="P14601" t="s">
        <v>33</v>
      </c>
      <c r="Q14601" t="s">
        <v>19</v>
      </c>
      <c r="R14601" t="s">
        <v>106781</v>
      </c>
      <c r="S14601" t="b">
        <v>1</v>
      </c>
      <c r="T14601" t="s">
        <v>75439</v>
      </c>
    </row>
    <row r="14602" spans="1:20">
      <c r="A14602" t="s">
        <v>106793</v>
      </c>
      <c r="B14602" t="s">
        <v>14029</v>
      </c>
      <c r="C14602" t="s">
        <v>85</v>
      </c>
      <c r="D14602">
        <v>99775548</v>
      </c>
      <c r="E14602">
        <v>99775661</v>
      </c>
      <c r="F14602" t="s">
        <v>55</v>
      </c>
      <c r="G14602">
        <v>5</v>
      </c>
      <c r="H14602">
        <v>47</v>
      </c>
      <c r="I14602">
        <v>1277</v>
      </c>
      <c r="J14602">
        <v>0</v>
      </c>
      <c r="K14602">
        <v>1277</v>
      </c>
      <c r="L14602" t="s">
        <v>33</v>
      </c>
      <c r="M14602">
        <v>878</v>
      </c>
      <c r="N14602">
        <v>0</v>
      </c>
      <c r="O14602">
        <v>878</v>
      </c>
      <c r="P14602" t="s">
        <v>33</v>
      </c>
      <c r="Q14602" t="s">
        <v>19</v>
      </c>
      <c r="R14602" t="s">
        <v>106781</v>
      </c>
      <c r="S14602" t="b">
        <v>1</v>
      </c>
      <c r="T14602" t="s">
        <v>75439</v>
      </c>
    </row>
    <row r="14603" spans="1:20">
      <c r="A14603" t="s">
        <v>106794</v>
      </c>
      <c r="B14603" t="s">
        <v>14029</v>
      </c>
      <c r="C14603" t="s">
        <v>85</v>
      </c>
      <c r="D14603">
        <v>99772922</v>
      </c>
      <c r="E14603">
        <v>99773088</v>
      </c>
      <c r="F14603" t="s">
        <v>55</v>
      </c>
      <c r="G14603">
        <v>5</v>
      </c>
      <c r="H14603">
        <v>47</v>
      </c>
      <c r="I14603">
        <v>1277</v>
      </c>
      <c r="J14603">
        <v>0</v>
      </c>
      <c r="K14603">
        <v>1277</v>
      </c>
      <c r="L14603" t="s">
        <v>33</v>
      </c>
      <c r="M14603">
        <v>878</v>
      </c>
      <c r="N14603">
        <v>0</v>
      </c>
      <c r="O14603">
        <v>878</v>
      </c>
      <c r="P14603" t="s">
        <v>33</v>
      </c>
      <c r="Q14603" t="s">
        <v>19</v>
      </c>
      <c r="R14603" t="s">
        <v>106781</v>
      </c>
      <c r="S14603" t="b">
        <v>1</v>
      </c>
      <c r="T14603" t="s">
        <v>75439</v>
      </c>
    </row>
    <row r="14604" spans="1:20">
      <c r="A14604" t="s">
        <v>106795</v>
      </c>
      <c r="B14604" t="s">
        <v>14029</v>
      </c>
      <c r="C14604" t="s">
        <v>85</v>
      </c>
      <c r="D14604">
        <v>99779871</v>
      </c>
      <c r="E14604">
        <v>99779972</v>
      </c>
      <c r="F14604" t="s">
        <v>55</v>
      </c>
      <c r="G14604">
        <v>5</v>
      </c>
      <c r="H14604">
        <v>47</v>
      </c>
      <c r="I14604">
        <v>1277</v>
      </c>
      <c r="J14604">
        <v>0</v>
      </c>
      <c r="K14604">
        <v>1277</v>
      </c>
      <c r="L14604" t="s">
        <v>33</v>
      </c>
      <c r="M14604">
        <v>878</v>
      </c>
      <c r="N14604">
        <v>0</v>
      </c>
      <c r="O14604">
        <v>878</v>
      </c>
      <c r="P14604" t="s">
        <v>33</v>
      </c>
      <c r="Q14604" t="s">
        <v>19</v>
      </c>
      <c r="R14604" t="s">
        <v>106781</v>
      </c>
      <c r="S14604" t="b">
        <v>1</v>
      </c>
      <c r="T14604" t="s">
        <v>75439</v>
      </c>
    </row>
    <row r="14605" spans="1:20">
      <c r="A14605" t="s">
        <v>106796</v>
      </c>
      <c r="B14605" t="s">
        <v>14029</v>
      </c>
      <c r="C14605" t="s">
        <v>85</v>
      </c>
      <c r="D14605">
        <v>99825309</v>
      </c>
      <c r="E14605">
        <v>99825389</v>
      </c>
      <c r="F14605" t="s">
        <v>55</v>
      </c>
      <c r="G14605">
        <v>5</v>
      </c>
      <c r="H14605">
        <v>47</v>
      </c>
      <c r="I14605">
        <v>1277</v>
      </c>
      <c r="J14605">
        <v>0</v>
      </c>
      <c r="K14605">
        <v>1277</v>
      </c>
      <c r="L14605" t="s">
        <v>33</v>
      </c>
      <c r="M14605">
        <v>878</v>
      </c>
      <c r="N14605">
        <v>0</v>
      </c>
      <c r="O14605">
        <v>878</v>
      </c>
      <c r="P14605" t="s">
        <v>33</v>
      </c>
      <c r="Q14605" t="s">
        <v>19</v>
      </c>
      <c r="R14605" t="s">
        <v>106781</v>
      </c>
      <c r="S14605" t="b">
        <v>1</v>
      </c>
      <c r="T14605" t="s">
        <v>75439</v>
      </c>
    </row>
    <row r="14606" spans="1:20">
      <c r="A14606" t="s">
        <v>106797</v>
      </c>
      <c r="B14606" t="s">
        <v>14029</v>
      </c>
      <c r="C14606" t="s">
        <v>85</v>
      </c>
      <c r="D14606">
        <v>99244342</v>
      </c>
      <c r="E14606">
        <v>99244414</v>
      </c>
      <c r="F14606" t="s">
        <v>55</v>
      </c>
      <c r="G14606">
        <v>5</v>
      </c>
      <c r="H14606">
        <v>47</v>
      </c>
      <c r="I14606">
        <v>1277</v>
      </c>
      <c r="J14606">
        <v>0</v>
      </c>
      <c r="K14606">
        <v>1277</v>
      </c>
      <c r="L14606" t="s">
        <v>33</v>
      </c>
      <c r="M14606">
        <v>878</v>
      </c>
      <c r="N14606">
        <v>0</v>
      </c>
      <c r="O14606">
        <v>878</v>
      </c>
      <c r="P14606" t="s">
        <v>33</v>
      </c>
      <c r="Q14606" t="s">
        <v>19</v>
      </c>
      <c r="R14606" t="s">
        <v>106781</v>
      </c>
      <c r="S14606" t="b">
        <v>1</v>
      </c>
      <c r="T14606" t="s">
        <v>75439</v>
      </c>
    </row>
    <row r="14607" spans="1:20">
      <c r="A14607" t="s">
        <v>106798</v>
      </c>
      <c r="B14607" t="s">
        <v>14029</v>
      </c>
      <c r="C14607" t="s">
        <v>85</v>
      </c>
      <c r="D14607">
        <v>99806404</v>
      </c>
      <c r="E14607">
        <v>99806700</v>
      </c>
      <c r="F14607" t="s">
        <v>55</v>
      </c>
      <c r="G14607">
        <v>5</v>
      </c>
      <c r="H14607">
        <v>47</v>
      </c>
      <c r="I14607">
        <v>1277</v>
      </c>
      <c r="J14607">
        <v>0</v>
      </c>
      <c r="K14607">
        <v>1277</v>
      </c>
      <c r="L14607" t="s">
        <v>33</v>
      </c>
      <c r="M14607">
        <v>878</v>
      </c>
      <c r="N14607">
        <v>0</v>
      </c>
      <c r="O14607">
        <v>878</v>
      </c>
      <c r="P14607" t="s">
        <v>33</v>
      </c>
      <c r="Q14607" t="s">
        <v>19</v>
      </c>
      <c r="R14607" t="s">
        <v>106781</v>
      </c>
      <c r="S14607" t="b">
        <v>1</v>
      </c>
      <c r="T14607" t="s">
        <v>75439</v>
      </c>
    </row>
    <row r="14608" spans="1:20">
      <c r="A14608" t="s">
        <v>106799</v>
      </c>
      <c r="B14608" t="s">
        <v>14029</v>
      </c>
      <c r="C14608" t="s">
        <v>85</v>
      </c>
      <c r="D14608">
        <v>99655067</v>
      </c>
      <c r="E14608">
        <v>99655210</v>
      </c>
      <c r="F14608" t="s">
        <v>55</v>
      </c>
      <c r="G14608">
        <v>5</v>
      </c>
      <c r="H14608">
        <v>47</v>
      </c>
      <c r="I14608">
        <v>1277</v>
      </c>
      <c r="J14608">
        <v>0</v>
      </c>
      <c r="K14608">
        <v>1277</v>
      </c>
      <c r="L14608" t="s">
        <v>33</v>
      </c>
      <c r="M14608">
        <v>878</v>
      </c>
      <c r="N14608">
        <v>0</v>
      </c>
      <c r="O14608">
        <v>878</v>
      </c>
      <c r="P14608" t="s">
        <v>33</v>
      </c>
      <c r="Q14608" t="s">
        <v>19</v>
      </c>
      <c r="R14608" t="s">
        <v>106781</v>
      </c>
      <c r="S14608" t="b">
        <v>1</v>
      </c>
      <c r="T14608" t="s">
        <v>75439</v>
      </c>
    </row>
    <row r="14609" spans="1:20">
      <c r="A14609" t="s">
        <v>106800</v>
      </c>
      <c r="B14609" t="s">
        <v>14029</v>
      </c>
      <c r="C14609" t="s">
        <v>85</v>
      </c>
      <c r="D14609">
        <v>99443673</v>
      </c>
      <c r="E14609">
        <v>99443809</v>
      </c>
      <c r="F14609" t="s">
        <v>55</v>
      </c>
      <c r="G14609">
        <v>5</v>
      </c>
      <c r="H14609">
        <v>47</v>
      </c>
      <c r="I14609">
        <v>1277</v>
      </c>
      <c r="J14609">
        <v>0</v>
      </c>
      <c r="K14609">
        <v>1277</v>
      </c>
      <c r="L14609" t="s">
        <v>33</v>
      </c>
      <c r="M14609">
        <v>878</v>
      </c>
      <c r="N14609">
        <v>0</v>
      </c>
      <c r="O14609">
        <v>878</v>
      </c>
      <c r="P14609" t="s">
        <v>33</v>
      </c>
      <c r="Q14609" t="s">
        <v>19</v>
      </c>
      <c r="R14609" t="s">
        <v>106781</v>
      </c>
      <c r="S14609" t="b">
        <v>1</v>
      </c>
      <c r="T14609" t="s">
        <v>75439</v>
      </c>
    </row>
    <row r="14610" spans="1:20">
      <c r="A14610" t="s">
        <v>106801</v>
      </c>
      <c r="B14610" t="s">
        <v>14029</v>
      </c>
      <c r="C14610" t="s">
        <v>85</v>
      </c>
      <c r="D14610">
        <v>99504476</v>
      </c>
      <c r="E14610">
        <v>99504641</v>
      </c>
      <c r="F14610" t="s">
        <v>55</v>
      </c>
      <c r="G14610">
        <v>5</v>
      </c>
      <c r="H14610">
        <v>47</v>
      </c>
      <c r="I14610">
        <v>1277</v>
      </c>
      <c r="J14610">
        <v>0</v>
      </c>
      <c r="K14610">
        <v>1277</v>
      </c>
      <c r="L14610" t="s">
        <v>33</v>
      </c>
      <c r="M14610">
        <v>878</v>
      </c>
      <c r="N14610">
        <v>0</v>
      </c>
      <c r="O14610">
        <v>878</v>
      </c>
      <c r="P14610" t="s">
        <v>33</v>
      </c>
      <c r="Q14610" t="s">
        <v>19</v>
      </c>
      <c r="R14610" t="s">
        <v>106781</v>
      </c>
      <c r="S14610" t="b">
        <v>1</v>
      </c>
      <c r="T14610" t="s">
        <v>75439</v>
      </c>
    </row>
    <row r="14611" spans="1:20">
      <c r="A14611" t="s">
        <v>106802</v>
      </c>
      <c r="B14611" t="s">
        <v>14045</v>
      </c>
      <c r="C14611" t="s">
        <v>445</v>
      </c>
      <c r="D14611">
        <v>37410570</v>
      </c>
      <c r="E14611">
        <v>37410670</v>
      </c>
      <c r="F14611" t="s">
        <v>18</v>
      </c>
      <c r="G14611">
        <v>1</v>
      </c>
      <c r="H14611">
        <v>6</v>
      </c>
      <c r="I14611">
        <v>449</v>
      </c>
      <c r="J14611">
        <v>20199</v>
      </c>
      <c r="K14611">
        <v>20648</v>
      </c>
      <c r="L14611" t="s">
        <v>106803</v>
      </c>
      <c r="M14611">
        <v>297</v>
      </c>
      <c r="N14611">
        <v>12136</v>
      </c>
      <c r="O14611">
        <v>12433</v>
      </c>
      <c r="P14611" t="s">
        <v>106804</v>
      </c>
      <c r="Q14611" t="s">
        <v>106805</v>
      </c>
      <c r="R14611" t="s">
        <v>106806</v>
      </c>
      <c r="S14611" t="b">
        <v>1</v>
      </c>
      <c r="T14611" t="s">
        <v>75439</v>
      </c>
    </row>
    <row r="14612" spans="1:20">
      <c r="A14612" t="s">
        <v>106807</v>
      </c>
      <c r="B14612" t="s">
        <v>14045</v>
      </c>
      <c r="C14612" t="s">
        <v>445</v>
      </c>
      <c r="D14612">
        <v>37506099</v>
      </c>
      <c r="E14612">
        <v>37506354</v>
      </c>
      <c r="F14612" t="s">
        <v>18</v>
      </c>
      <c r="G14612">
        <v>1</v>
      </c>
      <c r="H14612">
        <v>6</v>
      </c>
      <c r="I14612">
        <v>449</v>
      </c>
      <c r="J14612">
        <v>20199</v>
      </c>
      <c r="K14612">
        <v>20648</v>
      </c>
      <c r="L14612" t="s">
        <v>106803</v>
      </c>
      <c r="M14612">
        <v>297</v>
      </c>
      <c r="N14612">
        <v>12136</v>
      </c>
      <c r="O14612">
        <v>12433</v>
      </c>
      <c r="P14612" t="s">
        <v>106804</v>
      </c>
      <c r="Q14612" t="s">
        <v>106805</v>
      </c>
      <c r="R14612" t="s">
        <v>106806</v>
      </c>
      <c r="S14612" t="b">
        <v>1</v>
      </c>
      <c r="T14612" t="s">
        <v>75439</v>
      </c>
    </row>
    <row r="14613" spans="1:20">
      <c r="A14613" t="s">
        <v>106808</v>
      </c>
      <c r="B14613" t="s">
        <v>14045</v>
      </c>
      <c r="C14613" t="s">
        <v>445</v>
      </c>
      <c r="D14613">
        <v>37420299</v>
      </c>
      <c r="E14613">
        <v>37420384</v>
      </c>
      <c r="F14613" t="s">
        <v>18</v>
      </c>
      <c r="G14613">
        <v>4</v>
      </c>
      <c r="H14613">
        <v>3</v>
      </c>
      <c r="I14613">
        <v>15193</v>
      </c>
      <c r="J14613">
        <v>5455</v>
      </c>
      <c r="K14613">
        <v>20648</v>
      </c>
      <c r="L14613" t="s">
        <v>106809</v>
      </c>
      <c r="M14613">
        <v>8586</v>
      </c>
      <c r="N14613">
        <v>3847</v>
      </c>
      <c r="O14613">
        <v>12433</v>
      </c>
      <c r="P14613" t="s">
        <v>106810</v>
      </c>
      <c r="Q14613" t="s">
        <v>106811</v>
      </c>
      <c r="R14613" t="s">
        <v>106806</v>
      </c>
      <c r="S14613" t="b">
        <v>1</v>
      </c>
      <c r="T14613" t="s">
        <v>75439</v>
      </c>
    </row>
    <row r="14614" spans="1:20">
      <c r="A14614" t="s">
        <v>106812</v>
      </c>
      <c r="B14614" t="s">
        <v>14045</v>
      </c>
      <c r="C14614" t="s">
        <v>445</v>
      </c>
      <c r="D14614">
        <v>37478181</v>
      </c>
      <c r="E14614">
        <v>37478300</v>
      </c>
      <c r="F14614" t="s">
        <v>18</v>
      </c>
      <c r="G14614">
        <v>3</v>
      </c>
      <c r="H14614">
        <v>4</v>
      </c>
      <c r="I14614">
        <v>1495</v>
      </c>
      <c r="J14614">
        <v>19153</v>
      </c>
      <c r="K14614">
        <v>20648</v>
      </c>
      <c r="L14614" t="s">
        <v>106813</v>
      </c>
      <c r="M14614">
        <v>1711</v>
      </c>
      <c r="N14614">
        <v>10722</v>
      </c>
      <c r="O14614">
        <v>12433</v>
      </c>
      <c r="P14614" t="s">
        <v>106814</v>
      </c>
      <c r="Q14614" t="s">
        <v>106815</v>
      </c>
      <c r="R14614" t="s">
        <v>106806</v>
      </c>
      <c r="S14614" t="b">
        <v>1</v>
      </c>
      <c r="T14614" t="s">
        <v>75439</v>
      </c>
    </row>
    <row r="14615" spans="1:20">
      <c r="A14615" t="s">
        <v>106816</v>
      </c>
      <c r="B14615" t="s">
        <v>14045</v>
      </c>
      <c r="C14615" t="s">
        <v>445</v>
      </c>
      <c r="D14615">
        <v>37478208</v>
      </c>
      <c r="E14615">
        <v>37478300</v>
      </c>
      <c r="F14615" t="s">
        <v>18</v>
      </c>
      <c r="G14615">
        <v>4</v>
      </c>
      <c r="H14615">
        <v>3</v>
      </c>
      <c r="I14615">
        <v>19153</v>
      </c>
      <c r="J14615">
        <v>1495</v>
      </c>
      <c r="K14615">
        <v>20648</v>
      </c>
      <c r="L14615" t="s">
        <v>106817</v>
      </c>
      <c r="M14615">
        <v>10722</v>
      </c>
      <c r="N14615">
        <v>1711</v>
      </c>
      <c r="O14615">
        <v>12433</v>
      </c>
      <c r="P14615" t="s">
        <v>106818</v>
      </c>
      <c r="Q14615" t="s">
        <v>106819</v>
      </c>
      <c r="R14615" t="s">
        <v>106806</v>
      </c>
      <c r="S14615" t="b">
        <v>1</v>
      </c>
      <c r="T14615" t="s">
        <v>75439</v>
      </c>
    </row>
    <row r="14616" spans="1:20">
      <c r="A14616" t="s">
        <v>106820</v>
      </c>
      <c r="B14616" t="s">
        <v>14045</v>
      </c>
      <c r="C14616" t="s">
        <v>445</v>
      </c>
      <c r="D14616">
        <v>37506099</v>
      </c>
      <c r="E14616">
        <v>37506223</v>
      </c>
      <c r="F14616" t="s">
        <v>18</v>
      </c>
      <c r="G14616">
        <v>5</v>
      </c>
      <c r="H14616">
        <v>2</v>
      </c>
      <c r="I14616">
        <v>19548</v>
      </c>
      <c r="J14616">
        <v>1100</v>
      </c>
      <c r="K14616">
        <v>20648</v>
      </c>
      <c r="L14616" t="s">
        <v>106821</v>
      </c>
      <c r="M14616">
        <v>11549</v>
      </c>
      <c r="N14616">
        <v>884</v>
      </c>
      <c r="O14616">
        <v>12433</v>
      </c>
      <c r="P14616" t="s">
        <v>106822</v>
      </c>
      <c r="Q14616" t="s">
        <v>106823</v>
      </c>
      <c r="R14616" t="s">
        <v>106806</v>
      </c>
      <c r="S14616" t="b">
        <v>1</v>
      </c>
      <c r="T14616" t="s">
        <v>75439</v>
      </c>
    </row>
    <row r="14617" spans="1:20">
      <c r="A14617" t="s">
        <v>106824</v>
      </c>
      <c r="B14617" t="s">
        <v>14061</v>
      </c>
      <c r="C14617" t="s">
        <v>32</v>
      </c>
      <c r="D14617">
        <v>160283530</v>
      </c>
      <c r="E14617">
        <v>160283639</v>
      </c>
      <c r="F14617" t="s">
        <v>55</v>
      </c>
      <c r="G14617">
        <v>3</v>
      </c>
      <c r="H14617">
        <v>1</v>
      </c>
      <c r="I14617">
        <v>7468</v>
      </c>
      <c r="J14617">
        <v>1160</v>
      </c>
      <c r="K14617">
        <v>8628</v>
      </c>
      <c r="L14617" t="s">
        <v>106825</v>
      </c>
      <c r="M14617">
        <v>4609</v>
      </c>
      <c r="N14617">
        <v>467</v>
      </c>
      <c r="O14617">
        <v>5076</v>
      </c>
      <c r="P14617" t="s">
        <v>106826</v>
      </c>
      <c r="Q14617" t="s">
        <v>106827</v>
      </c>
      <c r="R14617" t="s">
        <v>106828</v>
      </c>
      <c r="S14617" t="b">
        <v>1</v>
      </c>
      <c r="T14617" t="s">
        <v>75439</v>
      </c>
    </row>
    <row r="14618" spans="1:20">
      <c r="A14618" t="s">
        <v>106829</v>
      </c>
      <c r="B14618" t="s">
        <v>14061</v>
      </c>
      <c r="C14618" t="s">
        <v>32</v>
      </c>
      <c r="D14618">
        <v>160282417</v>
      </c>
      <c r="E14618">
        <v>160282502</v>
      </c>
      <c r="F14618" t="s">
        <v>55</v>
      </c>
      <c r="G14618">
        <v>3</v>
      </c>
      <c r="H14618">
        <v>1</v>
      </c>
      <c r="I14618">
        <v>8415</v>
      </c>
      <c r="J14618">
        <v>213</v>
      </c>
      <c r="K14618">
        <v>8628</v>
      </c>
      <c r="L14618" t="s">
        <v>106830</v>
      </c>
      <c r="M14618">
        <v>4857</v>
      </c>
      <c r="N14618">
        <v>219</v>
      </c>
      <c r="O14618">
        <v>5076</v>
      </c>
      <c r="P14618" t="s">
        <v>106831</v>
      </c>
      <c r="Q14618" t="s">
        <v>106832</v>
      </c>
      <c r="R14618" t="s">
        <v>106828</v>
      </c>
      <c r="S14618" t="b">
        <v>1</v>
      </c>
      <c r="T14618" t="s">
        <v>75439</v>
      </c>
    </row>
    <row r="14619" spans="1:20">
      <c r="A14619" t="s">
        <v>106833</v>
      </c>
      <c r="B14619" t="s">
        <v>14071</v>
      </c>
      <c r="C14619" t="s">
        <v>85</v>
      </c>
      <c r="D14619">
        <v>48695999</v>
      </c>
      <c r="E14619">
        <v>48696162</v>
      </c>
      <c r="F14619" t="s">
        <v>55</v>
      </c>
      <c r="G14619">
        <v>1</v>
      </c>
      <c r="H14619">
        <v>1</v>
      </c>
      <c r="I14619">
        <v>10642</v>
      </c>
      <c r="J14619">
        <v>2486</v>
      </c>
      <c r="K14619">
        <v>13128</v>
      </c>
      <c r="L14619" t="s">
        <v>106834</v>
      </c>
      <c r="M14619">
        <v>6642</v>
      </c>
      <c r="N14619">
        <v>1976</v>
      </c>
      <c r="O14619">
        <v>8618</v>
      </c>
      <c r="P14619" t="s">
        <v>106835</v>
      </c>
      <c r="Q14619" t="s">
        <v>106836</v>
      </c>
      <c r="R14619" t="s">
        <v>25231</v>
      </c>
      <c r="S14619" t="b">
        <v>1</v>
      </c>
      <c r="T14619" t="s">
        <v>75439</v>
      </c>
    </row>
    <row r="14620" spans="1:20">
      <c r="A14620" t="s">
        <v>106837</v>
      </c>
      <c r="B14620" t="s">
        <v>14078</v>
      </c>
      <c r="C14620" t="s">
        <v>54</v>
      </c>
      <c r="D14620">
        <v>63186147</v>
      </c>
      <c r="E14620">
        <v>63187745</v>
      </c>
      <c r="F14620" t="s">
        <v>18</v>
      </c>
      <c r="G14620">
        <v>7</v>
      </c>
      <c r="H14620">
        <v>1</v>
      </c>
      <c r="I14620">
        <v>11798</v>
      </c>
      <c r="J14620">
        <v>84</v>
      </c>
      <c r="K14620">
        <v>11882</v>
      </c>
      <c r="L14620" t="s">
        <v>106838</v>
      </c>
      <c r="M14620">
        <v>8346</v>
      </c>
      <c r="N14620">
        <v>0</v>
      </c>
      <c r="O14620">
        <v>8346</v>
      </c>
      <c r="P14620" t="s">
        <v>33</v>
      </c>
      <c r="Q14620" t="s">
        <v>106839</v>
      </c>
      <c r="R14620" t="s">
        <v>106840</v>
      </c>
      <c r="S14620" t="b">
        <v>1</v>
      </c>
      <c r="T14620" t="s">
        <v>75439</v>
      </c>
    </row>
    <row r="14621" spans="1:20">
      <c r="A14621" t="s">
        <v>106841</v>
      </c>
      <c r="B14621" t="s">
        <v>14078</v>
      </c>
      <c r="C14621" t="s">
        <v>54</v>
      </c>
      <c r="D14621">
        <v>63175331</v>
      </c>
      <c r="E14621">
        <v>63175416</v>
      </c>
      <c r="F14621" t="s">
        <v>18</v>
      </c>
      <c r="G14621">
        <v>7</v>
      </c>
      <c r="H14621">
        <v>1</v>
      </c>
      <c r="I14621">
        <v>11092</v>
      </c>
      <c r="J14621">
        <v>790</v>
      </c>
      <c r="K14621">
        <v>11882</v>
      </c>
      <c r="L14621" t="s">
        <v>106842</v>
      </c>
      <c r="M14621">
        <v>7086</v>
      </c>
      <c r="N14621">
        <v>1260</v>
      </c>
      <c r="O14621">
        <v>8346</v>
      </c>
      <c r="P14621" t="s">
        <v>106843</v>
      </c>
      <c r="Q14621" t="s">
        <v>106844</v>
      </c>
      <c r="R14621" t="s">
        <v>106840</v>
      </c>
      <c r="S14621" t="b">
        <v>1</v>
      </c>
      <c r="T14621" t="s">
        <v>75439</v>
      </c>
    </row>
    <row r="14622" spans="1:20">
      <c r="A14622" t="s">
        <v>106845</v>
      </c>
      <c r="B14622" t="s">
        <v>14078</v>
      </c>
      <c r="C14622" t="s">
        <v>54</v>
      </c>
      <c r="D14622">
        <v>63172653</v>
      </c>
      <c r="E14622">
        <v>63172798</v>
      </c>
      <c r="F14622" t="s">
        <v>18</v>
      </c>
      <c r="G14622">
        <v>2</v>
      </c>
      <c r="H14622">
        <v>6</v>
      </c>
      <c r="I14622">
        <v>1397</v>
      </c>
      <c r="J14622">
        <v>10485</v>
      </c>
      <c r="K14622">
        <v>11882</v>
      </c>
      <c r="L14622" t="s">
        <v>106846</v>
      </c>
      <c r="M14622">
        <v>806</v>
      </c>
      <c r="N14622">
        <v>7540</v>
      </c>
      <c r="O14622">
        <v>8346</v>
      </c>
      <c r="P14622" t="s">
        <v>106847</v>
      </c>
      <c r="Q14622" t="s">
        <v>106848</v>
      </c>
      <c r="R14622" t="s">
        <v>106840</v>
      </c>
      <c r="S14622" t="b">
        <v>1</v>
      </c>
      <c r="T14622" t="s">
        <v>75439</v>
      </c>
    </row>
    <row r="14623" spans="1:20">
      <c r="A14623" t="s">
        <v>106849</v>
      </c>
      <c r="B14623" t="s">
        <v>14078</v>
      </c>
      <c r="C14623" t="s">
        <v>54</v>
      </c>
      <c r="D14623">
        <v>63173651</v>
      </c>
      <c r="E14623">
        <v>63173681</v>
      </c>
      <c r="F14623" t="s">
        <v>18</v>
      </c>
      <c r="G14623">
        <v>1</v>
      </c>
      <c r="H14623">
        <v>7</v>
      </c>
      <c r="I14623">
        <v>124</v>
      </c>
      <c r="J14623">
        <v>11758</v>
      </c>
      <c r="K14623">
        <v>11882</v>
      </c>
      <c r="L14623" t="s">
        <v>106850</v>
      </c>
      <c r="M14623">
        <v>104</v>
      </c>
      <c r="N14623">
        <v>8242</v>
      </c>
      <c r="O14623">
        <v>8346</v>
      </c>
      <c r="P14623" t="s">
        <v>106851</v>
      </c>
      <c r="Q14623" t="s">
        <v>106852</v>
      </c>
      <c r="R14623" t="s">
        <v>106840</v>
      </c>
      <c r="S14623" t="b">
        <v>1</v>
      </c>
      <c r="T14623" t="s">
        <v>75439</v>
      </c>
    </row>
    <row r="14624" spans="1:20">
      <c r="A14624" t="s">
        <v>106853</v>
      </c>
      <c r="B14624" t="s">
        <v>14095</v>
      </c>
      <c r="C14624" t="s">
        <v>24</v>
      </c>
      <c r="D14624">
        <v>7607821</v>
      </c>
      <c r="E14624">
        <v>7607868</v>
      </c>
      <c r="F14624" t="s">
        <v>18</v>
      </c>
      <c r="G14624">
        <v>1</v>
      </c>
      <c r="H14624">
        <v>1</v>
      </c>
      <c r="I14624">
        <v>144</v>
      </c>
      <c r="J14624">
        <v>2829</v>
      </c>
      <c r="K14624">
        <v>2973</v>
      </c>
      <c r="L14624" t="s">
        <v>106854</v>
      </c>
      <c r="M14624">
        <v>845</v>
      </c>
      <c r="N14624">
        <v>971</v>
      </c>
      <c r="O14624">
        <v>1816</v>
      </c>
      <c r="P14624" t="s">
        <v>106855</v>
      </c>
      <c r="Q14624" t="s">
        <v>106856</v>
      </c>
      <c r="R14624" t="s">
        <v>106857</v>
      </c>
      <c r="S14624" t="b">
        <v>1</v>
      </c>
      <c r="T14624" t="s">
        <v>75443</v>
      </c>
    </row>
    <row r="14625" spans="1:20">
      <c r="A14625" t="s">
        <v>106858</v>
      </c>
      <c r="B14625" t="s">
        <v>14095</v>
      </c>
      <c r="C14625" t="s">
        <v>24</v>
      </c>
      <c r="D14625">
        <v>7606777</v>
      </c>
      <c r="E14625">
        <v>7606809</v>
      </c>
      <c r="F14625" t="s">
        <v>18</v>
      </c>
      <c r="G14625">
        <v>1</v>
      </c>
      <c r="H14625">
        <v>1</v>
      </c>
      <c r="I14625">
        <v>144</v>
      </c>
      <c r="J14625">
        <v>2829</v>
      </c>
      <c r="K14625">
        <v>2973</v>
      </c>
      <c r="L14625" t="s">
        <v>106854</v>
      </c>
      <c r="M14625">
        <v>845</v>
      </c>
      <c r="N14625">
        <v>971</v>
      </c>
      <c r="O14625">
        <v>1816</v>
      </c>
      <c r="P14625" t="s">
        <v>106855</v>
      </c>
      <c r="Q14625" t="s">
        <v>106856</v>
      </c>
      <c r="R14625" t="s">
        <v>106857</v>
      </c>
      <c r="S14625" t="b">
        <v>1</v>
      </c>
      <c r="T14625" t="s">
        <v>75443</v>
      </c>
    </row>
    <row r="14626" spans="1:20">
      <c r="A14626" t="s">
        <v>106859</v>
      </c>
      <c r="B14626" t="s">
        <v>14108</v>
      </c>
      <c r="C14626" t="s">
        <v>17</v>
      </c>
      <c r="D14626">
        <v>23237142</v>
      </c>
      <c r="E14626">
        <v>23237245</v>
      </c>
      <c r="F14626" t="s">
        <v>18</v>
      </c>
      <c r="G14626">
        <v>3</v>
      </c>
      <c r="H14626">
        <v>1</v>
      </c>
      <c r="I14626">
        <v>1350</v>
      </c>
      <c r="J14626">
        <v>0</v>
      </c>
      <c r="K14626">
        <v>1350</v>
      </c>
      <c r="L14626" t="s">
        <v>33</v>
      </c>
      <c r="M14626">
        <v>712</v>
      </c>
      <c r="N14626">
        <v>0</v>
      </c>
      <c r="O14626">
        <v>712</v>
      </c>
      <c r="P14626" t="s">
        <v>33</v>
      </c>
      <c r="Q14626" t="s">
        <v>19</v>
      </c>
      <c r="R14626" t="s">
        <v>12785</v>
      </c>
      <c r="S14626" t="b">
        <v>1</v>
      </c>
      <c r="T14626" t="s">
        <v>75439</v>
      </c>
    </row>
    <row r="14627" spans="1:20">
      <c r="A14627" t="s">
        <v>106860</v>
      </c>
      <c r="B14627" t="s">
        <v>14108</v>
      </c>
      <c r="C14627" t="s">
        <v>17</v>
      </c>
      <c r="D14627">
        <v>23235895</v>
      </c>
      <c r="E14627">
        <v>23236051</v>
      </c>
      <c r="F14627" t="s">
        <v>18</v>
      </c>
      <c r="G14627">
        <v>3</v>
      </c>
      <c r="H14627">
        <v>1</v>
      </c>
      <c r="I14627">
        <v>1350</v>
      </c>
      <c r="J14627">
        <v>0</v>
      </c>
      <c r="K14627">
        <v>1350</v>
      </c>
      <c r="L14627" t="s">
        <v>33</v>
      </c>
      <c r="M14627">
        <v>712</v>
      </c>
      <c r="N14627">
        <v>0</v>
      </c>
      <c r="O14627">
        <v>712</v>
      </c>
      <c r="P14627" t="s">
        <v>33</v>
      </c>
      <c r="Q14627" t="s">
        <v>19</v>
      </c>
      <c r="R14627" t="s">
        <v>12785</v>
      </c>
      <c r="S14627" t="b">
        <v>1</v>
      </c>
      <c r="T14627" t="s">
        <v>75439</v>
      </c>
    </row>
    <row r="14628" spans="1:20">
      <c r="A14628" t="s">
        <v>106861</v>
      </c>
      <c r="B14628" t="s">
        <v>14108</v>
      </c>
      <c r="C14628" t="s">
        <v>17</v>
      </c>
      <c r="D14628">
        <v>23234608</v>
      </c>
      <c r="E14628">
        <v>23234704</v>
      </c>
      <c r="F14628" t="s">
        <v>18</v>
      </c>
      <c r="G14628">
        <v>3</v>
      </c>
      <c r="H14628">
        <v>1</v>
      </c>
      <c r="I14628">
        <v>1350</v>
      </c>
      <c r="J14628">
        <v>0</v>
      </c>
      <c r="K14628">
        <v>1350</v>
      </c>
      <c r="L14628" t="s">
        <v>33</v>
      </c>
      <c r="M14628">
        <v>712</v>
      </c>
      <c r="N14628">
        <v>0</v>
      </c>
      <c r="O14628">
        <v>712</v>
      </c>
      <c r="P14628" t="s">
        <v>33</v>
      </c>
      <c r="Q14628" t="s">
        <v>19</v>
      </c>
      <c r="R14628" t="s">
        <v>12785</v>
      </c>
      <c r="S14628" t="b">
        <v>1</v>
      </c>
      <c r="T14628" t="s">
        <v>75439</v>
      </c>
    </row>
    <row r="14629" spans="1:20">
      <c r="A14629" t="s">
        <v>106862</v>
      </c>
      <c r="B14629" t="s">
        <v>14112</v>
      </c>
      <c r="C14629" t="s">
        <v>662</v>
      </c>
      <c r="D14629">
        <v>49225205</v>
      </c>
      <c r="E14629">
        <v>49225349</v>
      </c>
      <c r="F14629" t="s">
        <v>18</v>
      </c>
      <c r="G14629">
        <v>2</v>
      </c>
      <c r="H14629">
        <v>5</v>
      </c>
      <c r="I14629">
        <v>0</v>
      </c>
      <c r="J14629">
        <v>841</v>
      </c>
      <c r="K14629">
        <v>841</v>
      </c>
      <c r="L14629" t="s">
        <v>19</v>
      </c>
      <c r="M14629">
        <v>42</v>
      </c>
      <c r="N14629">
        <v>519</v>
      </c>
      <c r="O14629">
        <v>561</v>
      </c>
      <c r="P14629" t="s">
        <v>106863</v>
      </c>
      <c r="Q14629" t="s">
        <v>106864</v>
      </c>
      <c r="R14629" t="s">
        <v>12559</v>
      </c>
      <c r="S14629" t="b">
        <v>1</v>
      </c>
      <c r="T14629" t="s">
        <v>75439</v>
      </c>
    </row>
    <row r="14630" spans="1:20">
      <c r="A14630" t="s">
        <v>106865</v>
      </c>
      <c r="B14630" t="s">
        <v>14112</v>
      </c>
      <c r="C14630" t="s">
        <v>662</v>
      </c>
      <c r="D14630">
        <v>49327952</v>
      </c>
      <c r="E14630">
        <v>49328130</v>
      </c>
      <c r="F14630" t="s">
        <v>18</v>
      </c>
      <c r="G14630">
        <v>2</v>
      </c>
      <c r="H14630">
        <v>5</v>
      </c>
      <c r="I14630">
        <v>0</v>
      </c>
      <c r="J14630">
        <v>841</v>
      </c>
      <c r="K14630">
        <v>841</v>
      </c>
      <c r="L14630" t="s">
        <v>19</v>
      </c>
      <c r="M14630">
        <v>42</v>
      </c>
      <c r="N14630">
        <v>519</v>
      </c>
      <c r="O14630">
        <v>561</v>
      </c>
      <c r="P14630" t="s">
        <v>106863</v>
      </c>
      <c r="Q14630" t="s">
        <v>106864</v>
      </c>
      <c r="R14630" t="s">
        <v>12559</v>
      </c>
      <c r="S14630" t="b">
        <v>1</v>
      </c>
      <c r="T14630" t="s">
        <v>75439</v>
      </c>
    </row>
    <row r="14631" spans="1:20">
      <c r="A14631" t="s">
        <v>106866</v>
      </c>
      <c r="B14631" t="s">
        <v>14112</v>
      </c>
      <c r="C14631" t="s">
        <v>662</v>
      </c>
      <c r="D14631">
        <v>49195085</v>
      </c>
      <c r="E14631">
        <v>49195214</v>
      </c>
      <c r="F14631" t="s">
        <v>18</v>
      </c>
      <c r="G14631">
        <v>1</v>
      </c>
      <c r="H14631">
        <v>6</v>
      </c>
      <c r="I14631">
        <v>0</v>
      </c>
      <c r="J14631">
        <v>841</v>
      </c>
      <c r="K14631">
        <v>841</v>
      </c>
      <c r="L14631" t="s">
        <v>19</v>
      </c>
      <c r="M14631">
        <v>0</v>
      </c>
      <c r="N14631">
        <v>561</v>
      </c>
      <c r="O14631">
        <v>561</v>
      </c>
      <c r="P14631" t="s">
        <v>19</v>
      </c>
      <c r="Q14631" t="s">
        <v>19</v>
      </c>
      <c r="R14631" t="s">
        <v>12559</v>
      </c>
      <c r="S14631" t="b">
        <v>1</v>
      </c>
      <c r="T14631" t="s">
        <v>75439</v>
      </c>
    </row>
    <row r="14632" spans="1:20">
      <c r="A14632" t="s">
        <v>106867</v>
      </c>
      <c r="B14632" t="s">
        <v>14112</v>
      </c>
      <c r="C14632" t="s">
        <v>662</v>
      </c>
      <c r="D14632">
        <v>49318889</v>
      </c>
      <c r="E14632">
        <v>49318934</v>
      </c>
      <c r="F14632" t="s">
        <v>18</v>
      </c>
      <c r="G14632">
        <v>1</v>
      </c>
      <c r="H14632">
        <v>6</v>
      </c>
      <c r="I14632">
        <v>163</v>
      </c>
      <c r="J14632">
        <v>678</v>
      </c>
      <c r="K14632">
        <v>841</v>
      </c>
      <c r="L14632" t="s">
        <v>106868</v>
      </c>
      <c r="M14632">
        <v>0</v>
      </c>
      <c r="N14632">
        <v>561</v>
      </c>
      <c r="O14632">
        <v>561</v>
      </c>
      <c r="P14632" t="s">
        <v>19</v>
      </c>
      <c r="Q14632" t="s">
        <v>106868</v>
      </c>
      <c r="R14632" t="s">
        <v>12559</v>
      </c>
      <c r="S14632" t="b">
        <v>1</v>
      </c>
      <c r="T14632" t="s">
        <v>75439</v>
      </c>
    </row>
    <row r="14633" spans="1:20">
      <c r="A14633" t="s">
        <v>106869</v>
      </c>
      <c r="B14633" t="s">
        <v>106870</v>
      </c>
      <c r="C14633" t="s">
        <v>361</v>
      </c>
      <c r="D14633">
        <v>133805676</v>
      </c>
      <c r="E14633">
        <v>133806002</v>
      </c>
      <c r="F14633" t="s">
        <v>18</v>
      </c>
      <c r="G14633">
        <v>1</v>
      </c>
      <c r="H14633">
        <v>1</v>
      </c>
      <c r="I14633">
        <v>2424</v>
      </c>
      <c r="J14633">
        <v>195</v>
      </c>
      <c r="K14633">
        <v>2619</v>
      </c>
      <c r="L14633" t="s">
        <v>106871</v>
      </c>
      <c r="M14633">
        <v>1365</v>
      </c>
      <c r="N14633">
        <v>100</v>
      </c>
      <c r="O14633">
        <v>1465</v>
      </c>
      <c r="P14633" t="s">
        <v>106872</v>
      </c>
      <c r="Q14633" t="s">
        <v>106873</v>
      </c>
      <c r="R14633" t="s">
        <v>33904</v>
      </c>
      <c r="S14633" t="b">
        <v>1</v>
      </c>
      <c r="T14633" t="s">
        <v>75439</v>
      </c>
    </row>
    <row r="14634" spans="1:20">
      <c r="A14634" t="s">
        <v>106874</v>
      </c>
      <c r="B14634" t="s">
        <v>106870</v>
      </c>
      <c r="C14634" t="s">
        <v>361</v>
      </c>
      <c r="D14634">
        <v>133819553</v>
      </c>
      <c r="E14634">
        <v>133819820</v>
      </c>
      <c r="F14634" t="s">
        <v>18</v>
      </c>
      <c r="G14634">
        <v>1</v>
      </c>
      <c r="H14634">
        <v>1</v>
      </c>
      <c r="I14634">
        <v>195</v>
      </c>
      <c r="J14634">
        <v>2424</v>
      </c>
      <c r="K14634">
        <v>2619</v>
      </c>
      <c r="L14634" t="s">
        <v>106875</v>
      </c>
      <c r="M14634">
        <v>100</v>
      </c>
      <c r="N14634">
        <v>1365</v>
      </c>
      <c r="O14634">
        <v>1465</v>
      </c>
      <c r="P14634" t="s">
        <v>106876</v>
      </c>
      <c r="Q14634" t="s">
        <v>106877</v>
      </c>
      <c r="R14634" t="s">
        <v>33904</v>
      </c>
      <c r="S14634" t="b">
        <v>1</v>
      </c>
      <c r="T14634" t="s">
        <v>75439</v>
      </c>
    </row>
    <row r="14635" spans="1:20">
      <c r="A14635" t="s">
        <v>75655</v>
      </c>
      <c r="B14635" t="s">
        <v>14121</v>
      </c>
      <c r="C14635" t="s">
        <v>2152</v>
      </c>
      <c r="D14635">
        <v>45872671</v>
      </c>
      <c r="E14635">
        <v>45872825</v>
      </c>
      <c r="F14635" t="s">
        <v>18</v>
      </c>
      <c r="G14635">
        <v>1</v>
      </c>
      <c r="H14635">
        <v>1</v>
      </c>
      <c r="I14635">
        <v>107</v>
      </c>
      <c r="J14635">
        <v>190</v>
      </c>
      <c r="K14635">
        <v>297</v>
      </c>
      <c r="L14635" t="s">
        <v>106878</v>
      </c>
      <c r="M14635">
        <v>59</v>
      </c>
      <c r="N14635">
        <v>115</v>
      </c>
      <c r="O14635">
        <v>174</v>
      </c>
      <c r="P14635" t="s">
        <v>106879</v>
      </c>
      <c r="Q14635" t="s">
        <v>106880</v>
      </c>
      <c r="R14635" t="s">
        <v>106881</v>
      </c>
      <c r="S14635" t="b">
        <v>1</v>
      </c>
      <c r="T14635" t="s">
        <v>75439</v>
      </c>
    </row>
    <row r="14636" spans="1:20">
      <c r="A14636" t="s">
        <v>75657</v>
      </c>
      <c r="B14636" t="s">
        <v>14126</v>
      </c>
      <c r="C14636" t="s">
        <v>463</v>
      </c>
      <c r="D14636">
        <v>1088198</v>
      </c>
      <c r="E14636">
        <v>1088321</v>
      </c>
      <c r="F14636" t="s">
        <v>18</v>
      </c>
      <c r="G14636">
        <v>1</v>
      </c>
      <c r="H14636">
        <v>2</v>
      </c>
      <c r="I14636">
        <v>174</v>
      </c>
      <c r="J14636">
        <v>104</v>
      </c>
      <c r="K14636">
        <v>278</v>
      </c>
      <c r="L14636" t="s">
        <v>106882</v>
      </c>
      <c r="M14636">
        <v>99</v>
      </c>
      <c r="N14636">
        <v>44</v>
      </c>
      <c r="O14636">
        <v>143</v>
      </c>
      <c r="P14636" t="s">
        <v>50106</v>
      </c>
      <c r="Q14636" t="s">
        <v>106883</v>
      </c>
      <c r="R14636" t="s">
        <v>99147</v>
      </c>
      <c r="S14636" t="b">
        <v>1</v>
      </c>
      <c r="T14636" t="s">
        <v>75439</v>
      </c>
    </row>
    <row r="14637" spans="1:20">
      <c r="A14637" t="s">
        <v>106884</v>
      </c>
      <c r="B14637" t="s">
        <v>14131</v>
      </c>
      <c r="C14637" t="s">
        <v>225</v>
      </c>
      <c r="D14637">
        <v>109450300</v>
      </c>
      <c r="E14637">
        <v>109450557</v>
      </c>
      <c r="F14637" t="s">
        <v>55</v>
      </c>
      <c r="G14637">
        <v>2</v>
      </c>
      <c r="H14637">
        <v>1</v>
      </c>
      <c r="I14637">
        <v>9504</v>
      </c>
      <c r="J14637">
        <v>917</v>
      </c>
      <c r="K14637">
        <v>10421</v>
      </c>
      <c r="L14637" t="s">
        <v>106885</v>
      </c>
      <c r="M14637">
        <v>6411</v>
      </c>
      <c r="N14637">
        <v>561</v>
      </c>
      <c r="O14637">
        <v>6972</v>
      </c>
      <c r="P14637" t="s">
        <v>106886</v>
      </c>
      <c r="Q14637" t="s">
        <v>106887</v>
      </c>
      <c r="R14637" t="s">
        <v>106888</v>
      </c>
      <c r="S14637" t="b">
        <v>1</v>
      </c>
      <c r="T14637" t="s">
        <v>75439</v>
      </c>
    </row>
    <row r="14638" spans="1:20">
      <c r="A14638" t="s">
        <v>106889</v>
      </c>
      <c r="B14638" t="s">
        <v>14148</v>
      </c>
      <c r="C14638" t="s">
        <v>14149</v>
      </c>
      <c r="D14638">
        <v>123537</v>
      </c>
      <c r="E14638">
        <v>123644</v>
      </c>
      <c r="F14638" t="s">
        <v>55</v>
      </c>
      <c r="G14638">
        <v>5</v>
      </c>
      <c r="H14638">
        <v>17</v>
      </c>
      <c r="I14638">
        <v>4669</v>
      </c>
      <c r="J14638">
        <v>9824</v>
      </c>
      <c r="K14638">
        <v>14493</v>
      </c>
      <c r="L14638" t="s">
        <v>106890</v>
      </c>
      <c r="M14638">
        <v>3133</v>
      </c>
      <c r="N14638">
        <v>6321</v>
      </c>
      <c r="O14638">
        <v>9454</v>
      </c>
      <c r="P14638" t="s">
        <v>106891</v>
      </c>
      <c r="Q14638" t="s">
        <v>106892</v>
      </c>
      <c r="R14638" t="s">
        <v>106893</v>
      </c>
      <c r="S14638" t="b">
        <v>1</v>
      </c>
      <c r="T14638" t="s">
        <v>75439</v>
      </c>
    </row>
    <row r="14639" spans="1:20">
      <c r="A14639" t="s">
        <v>106894</v>
      </c>
      <c r="B14639" t="s">
        <v>14148</v>
      </c>
      <c r="C14639" t="s">
        <v>14149</v>
      </c>
      <c r="D14639">
        <v>119347</v>
      </c>
      <c r="E14639">
        <v>119407</v>
      </c>
      <c r="F14639" t="s">
        <v>55</v>
      </c>
      <c r="G14639">
        <v>5</v>
      </c>
      <c r="H14639">
        <v>17</v>
      </c>
      <c r="I14639">
        <v>4669</v>
      </c>
      <c r="J14639">
        <v>9824</v>
      </c>
      <c r="K14639">
        <v>14493</v>
      </c>
      <c r="L14639" t="s">
        <v>106890</v>
      </c>
      <c r="M14639">
        <v>3133</v>
      </c>
      <c r="N14639">
        <v>6321</v>
      </c>
      <c r="O14639">
        <v>9454</v>
      </c>
      <c r="P14639" t="s">
        <v>106891</v>
      </c>
      <c r="Q14639" t="s">
        <v>106892</v>
      </c>
      <c r="R14639" t="s">
        <v>106893</v>
      </c>
      <c r="S14639" t="b">
        <v>1</v>
      </c>
      <c r="T14639" t="s">
        <v>75439</v>
      </c>
    </row>
    <row r="14640" spans="1:20">
      <c r="A14640" t="s">
        <v>106895</v>
      </c>
      <c r="B14640" t="s">
        <v>14148</v>
      </c>
      <c r="C14640" t="s">
        <v>14149</v>
      </c>
      <c r="D14640">
        <v>109986</v>
      </c>
      <c r="E14640">
        <v>110107</v>
      </c>
      <c r="F14640" t="s">
        <v>55</v>
      </c>
      <c r="G14640">
        <v>6</v>
      </c>
      <c r="H14640">
        <v>16</v>
      </c>
      <c r="I14640">
        <v>4669</v>
      </c>
      <c r="J14640">
        <v>9824</v>
      </c>
      <c r="K14640">
        <v>14493</v>
      </c>
      <c r="L14640" t="s">
        <v>106890</v>
      </c>
      <c r="M14640">
        <v>3133</v>
      </c>
      <c r="N14640">
        <v>6321</v>
      </c>
      <c r="O14640">
        <v>9454</v>
      </c>
      <c r="P14640" t="s">
        <v>106891</v>
      </c>
      <c r="Q14640" t="s">
        <v>106892</v>
      </c>
      <c r="R14640" t="s">
        <v>106893</v>
      </c>
      <c r="S14640" t="b">
        <v>1</v>
      </c>
      <c r="T14640" t="s">
        <v>75439</v>
      </c>
    </row>
    <row r="14641" spans="1:20">
      <c r="A14641" t="s">
        <v>106896</v>
      </c>
      <c r="B14641" t="s">
        <v>14148</v>
      </c>
      <c r="C14641" t="s">
        <v>14149</v>
      </c>
      <c r="D14641">
        <v>131682</v>
      </c>
      <c r="E14641">
        <v>131867</v>
      </c>
      <c r="F14641" t="s">
        <v>55</v>
      </c>
      <c r="G14641">
        <v>5</v>
      </c>
      <c r="H14641">
        <v>17</v>
      </c>
      <c r="I14641">
        <v>4669</v>
      </c>
      <c r="J14641">
        <v>9824</v>
      </c>
      <c r="K14641">
        <v>14493</v>
      </c>
      <c r="L14641" t="s">
        <v>106890</v>
      </c>
      <c r="M14641">
        <v>3133</v>
      </c>
      <c r="N14641">
        <v>6321</v>
      </c>
      <c r="O14641">
        <v>9454</v>
      </c>
      <c r="P14641" t="s">
        <v>106891</v>
      </c>
      <c r="Q14641" t="s">
        <v>106892</v>
      </c>
      <c r="R14641" t="s">
        <v>106893</v>
      </c>
      <c r="S14641" t="b">
        <v>1</v>
      </c>
      <c r="T14641" t="s">
        <v>75439</v>
      </c>
    </row>
    <row r="14642" spans="1:20">
      <c r="A14642" t="s">
        <v>106897</v>
      </c>
      <c r="B14642" t="s">
        <v>14148</v>
      </c>
      <c r="C14642" t="s">
        <v>14149</v>
      </c>
      <c r="D14642">
        <v>52352</v>
      </c>
      <c r="E14642">
        <v>52411</v>
      </c>
      <c r="F14642" t="s">
        <v>55</v>
      </c>
      <c r="G14642">
        <v>7</v>
      </c>
      <c r="H14642">
        <v>15</v>
      </c>
      <c r="I14642">
        <v>4669</v>
      </c>
      <c r="J14642">
        <v>9824</v>
      </c>
      <c r="K14642">
        <v>14493</v>
      </c>
      <c r="L14642" t="s">
        <v>106890</v>
      </c>
      <c r="M14642">
        <v>3133</v>
      </c>
      <c r="N14642">
        <v>6321</v>
      </c>
      <c r="O14642">
        <v>9454</v>
      </c>
      <c r="P14642" t="s">
        <v>106891</v>
      </c>
      <c r="Q14642" t="s">
        <v>106892</v>
      </c>
      <c r="R14642" t="s">
        <v>106893</v>
      </c>
      <c r="S14642" t="b">
        <v>1</v>
      </c>
      <c r="T14642" t="s">
        <v>75439</v>
      </c>
    </row>
    <row r="14643" spans="1:20">
      <c r="A14643" t="s">
        <v>106898</v>
      </c>
      <c r="B14643" t="s">
        <v>14148</v>
      </c>
      <c r="C14643" t="s">
        <v>14149</v>
      </c>
      <c r="D14643">
        <v>89111</v>
      </c>
      <c r="E14643">
        <v>89242</v>
      </c>
      <c r="F14643" t="s">
        <v>55</v>
      </c>
      <c r="G14643">
        <v>6</v>
      </c>
      <c r="H14643">
        <v>16</v>
      </c>
      <c r="I14643">
        <v>4669</v>
      </c>
      <c r="J14643">
        <v>9824</v>
      </c>
      <c r="K14643">
        <v>14493</v>
      </c>
      <c r="L14643" t="s">
        <v>106890</v>
      </c>
      <c r="M14643">
        <v>3133</v>
      </c>
      <c r="N14643">
        <v>6321</v>
      </c>
      <c r="O14643">
        <v>9454</v>
      </c>
      <c r="P14643" t="s">
        <v>106891</v>
      </c>
      <c r="Q14643" t="s">
        <v>106892</v>
      </c>
      <c r="R14643" t="s">
        <v>106893</v>
      </c>
      <c r="S14643" t="b">
        <v>1</v>
      </c>
      <c r="T14643" t="s">
        <v>75439</v>
      </c>
    </row>
    <row r="14644" spans="1:20">
      <c r="A14644" t="s">
        <v>106899</v>
      </c>
      <c r="B14644" t="s">
        <v>14148</v>
      </c>
      <c r="C14644" t="s">
        <v>14149</v>
      </c>
      <c r="D14644">
        <v>48926</v>
      </c>
      <c r="E14644">
        <v>49031</v>
      </c>
      <c r="F14644" t="s">
        <v>55</v>
      </c>
      <c r="G14644">
        <v>7</v>
      </c>
      <c r="H14644">
        <v>15</v>
      </c>
      <c r="I14644">
        <v>4669</v>
      </c>
      <c r="J14644">
        <v>9824</v>
      </c>
      <c r="K14644">
        <v>14493</v>
      </c>
      <c r="L14644" t="s">
        <v>106890</v>
      </c>
      <c r="M14644">
        <v>3133</v>
      </c>
      <c r="N14644">
        <v>6321</v>
      </c>
      <c r="O14644">
        <v>9454</v>
      </c>
      <c r="P14644" t="s">
        <v>106891</v>
      </c>
      <c r="Q14644" t="s">
        <v>106892</v>
      </c>
      <c r="R14644" t="s">
        <v>106893</v>
      </c>
      <c r="S14644" t="b">
        <v>1</v>
      </c>
      <c r="T14644" t="s">
        <v>75439</v>
      </c>
    </row>
    <row r="14645" spans="1:20">
      <c r="A14645" t="s">
        <v>106900</v>
      </c>
      <c r="B14645" t="s">
        <v>14148</v>
      </c>
      <c r="C14645" t="s">
        <v>14149</v>
      </c>
      <c r="D14645">
        <v>89598</v>
      </c>
      <c r="E14645">
        <v>89695</v>
      </c>
      <c r="F14645" t="s">
        <v>55</v>
      </c>
      <c r="G14645">
        <v>6</v>
      </c>
      <c r="H14645">
        <v>16</v>
      </c>
      <c r="I14645">
        <v>4669</v>
      </c>
      <c r="J14645">
        <v>9824</v>
      </c>
      <c r="K14645">
        <v>14493</v>
      </c>
      <c r="L14645" t="s">
        <v>106890</v>
      </c>
      <c r="M14645">
        <v>3133</v>
      </c>
      <c r="N14645">
        <v>6321</v>
      </c>
      <c r="O14645">
        <v>9454</v>
      </c>
      <c r="P14645" t="s">
        <v>106891</v>
      </c>
      <c r="Q14645" t="s">
        <v>106892</v>
      </c>
      <c r="R14645" t="s">
        <v>106893</v>
      </c>
      <c r="S14645" t="b">
        <v>1</v>
      </c>
      <c r="T14645" t="s">
        <v>75439</v>
      </c>
    </row>
    <row r="14646" spans="1:20">
      <c r="A14646" t="s">
        <v>106901</v>
      </c>
      <c r="B14646" t="s">
        <v>14148</v>
      </c>
      <c r="C14646" t="s">
        <v>14149</v>
      </c>
      <c r="D14646">
        <v>51935</v>
      </c>
      <c r="E14646">
        <v>52044</v>
      </c>
      <c r="F14646" t="s">
        <v>55</v>
      </c>
      <c r="G14646">
        <v>7</v>
      </c>
      <c r="H14646">
        <v>15</v>
      </c>
      <c r="I14646">
        <v>4669</v>
      </c>
      <c r="J14646">
        <v>9824</v>
      </c>
      <c r="K14646">
        <v>14493</v>
      </c>
      <c r="L14646" t="s">
        <v>106890</v>
      </c>
      <c r="M14646">
        <v>3133</v>
      </c>
      <c r="N14646">
        <v>6321</v>
      </c>
      <c r="O14646">
        <v>9454</v>
      </c>
      <c r="P14646" t="s">
        <v>106891</v>
      </c>
      <c r="Q14646" t="s">
        <v>106892</v>
      </c>
      <c r="R14646" t="s">
        <v>106893</v>
      </c>
      <c r="S14646" t="b">
        <v>1</v>
      </c>
      <c r="T14646" t="s">
        <v>75439</v>
      </c>
    </row>
    <row r="14647" spans="1:20">
      <c r="A14647" t="s">
        <v>106902</v>
      </c>
      <c r="B14647" t="s">
        <v>14148</v>
      </c>
      <c r="C14647" t="s">
        <v>14149</v>
      </c>
      <c r="D14647">
        <v>46412</v>
      </c>
      <c r="E14647">
        <v>46559</v>
      </c>
      <c r="F14647" t="s">
        <v>55</v>
      </c>
      <c r="G14647">
        <v>7</v>
      </c>
      <c r="H14647">
        <v>15</v>
      </c>
      <c r="I14647">
        <v>4669</v>
      </c>
      <c r="J14647">
        <v>9824</v>
      </c>
      <c r="K14647">
        <v>14493</v>
      </c>
      <c r="L14647" t="s">
        <v>106890</v>
      </c>
      <c r="M14647">
        <v>3133</v>
      </c>
      <c r="N14647">
        <v>6321</v>
      </c>
      <c r="O14647">
        <v>9454</v>
      </c>
      <c r="P14647" t="s">
        <v>106891</v>
      </c>
      <c r="Q14647" t="s">
        <v>106892</v>
      </c>
      <c r="R14647" t="s">
        <v>106893</v>
      </c>
      <c r="S14647" t="b">
        <v>1</v>
      </c>
      <c r="T14647" t="s">
        <v>75439</v>
      </c>
    </row>
    <row r="14648" spans="1:20">
      <c r="A14648" t="s">
        <v>106903</v>
      </c>
      <c r="B14648" t="s">
        <v>14148</v>
      </c>
      <c r="C14648" t="s">
        <v>14149</v>
      </c>
      <c r="D14648">
        <v>51093</v>
      </c>
      <c r="E14648">
        <v>51232</v>
      </c>
      <c r="F14648" t="s">
        <v>55</v>
      </c>
      <c r="G14648">
        <v>7</v>
      </c>
      <c r="H14648">
        <v>15</v>
      </c>
      <c r="I14648">
        <v>4669</v>
      </c>
      <c r="J14648">
        <v>9824</v>
      </c>
      <c r="K14648">
        <v>14493</v>
      </c>
      <c r="L14648" t="s">
        <v>106890</v>
      </c>
      <c r="M14648">
        <v>3133</v>
      </c>
      <c r="N14648">
        <v>6321</v>
      </c>
      <c r="O14648">
        <v>9454</v>
      </c>
      <c r="P14648" t="s">
        <v>106891</v>
      </c>
      <c r="Q14648" t="s">
        <v>106892</v>
      </c>
      <c r="R14648" t="s">
        <v>106893</v>
      </c>
      <c r="S14648" t="b">
        <v>1</v>
      </c>
      <c r="T14648" t="s">
        <v>75439</v>
      </c>
    </row>
    <row r="14649" spans="1:20">
      <c r="A14649" t="s">
        <v>106904</v>
      </c>
      <c r="B14649" t="s">
        <v>14148</v>
      </c>
      <c r="C14649" t="s">
        <v>14149</v>
      </c>
      <c r="D14649">
        <v>95387</v>
      </c>
      <c r="E14649">
        <v>95491</v>
      </c>
      <c r="F14649" t="s">
        <v>55</v>
      </c>
      <c r="G14649">
        <v>6</v>
      </c>
      <c r="H14649">
        <v>16</v>
      </c>
      <c r="I14649">
        <v>4669</v>
      </c>
      <c r="J14649">
        <v>9824</v>
      </c>
      <c r="K14649">
        <v>14493</v>
      </c>
      <c r="L14649" t="s">
        <v>106890</v>
      </c>
      <c r="M14649">
        <v>3133</v>
      </c>
      <c r="N14649">
        <v>6321</v>
      </c>
      <c r="O14649">
        <v>9454</v>
      </c>
      <c r="P14649" t="s">
        <v>106891</v>
      </c>
      <c r="Q14649" t="s">
        <v>106892</v>
      </c>
      <c r="R14649" t="s">
        <v>106893</v>
      </c>
      <c r="S14649" t="b">
        <v>1</v>
      </c>
      <c r="T14649" t="s">
        <v>75439</v>
      </c>
    </row>
    <row r="14650" spans="1:20">
      <c r="A14650" t="s">
        <v>106905</v>
      </c>
      <c r="B14650" t="s">
        <v>14148</v>
      </c>
      <c r="C14650" t="s">
        <v>14149</v>
      </c>
      <c r="D14650">
        <v>112631</v>
      </c>
      <c r="E14650">
        <v>112771</v>
      </c>
      <c r="F14650" t="s">
        <v>55</v>
      </c>
      <c r="G14650">
        <v>6</v>
      </c>
      <c r="H14650">
        <v>16</v>
      </c>
      <c r="I14650">
        <v>4669</v>
      </c>
      <c r="J14650">
        <v>9824</v>
      </c>
      <c r="K14650">
        <v>14493</v>
      </c>
      <c r="L14650" t="s">
        <v>106890</v>
      </c>
      <c r="M14650">
        <v>3133</v>
      </c>
      <c r="N14650">
        <v>6321</v>
      </c>
      <c r="O14650">
        <v>9454</v>
      </c>
      <c r="P14650" t="s">
        <v>106891</v>
      </c>
      <c r="Q14650" t="s">
        <v>106892</v>
      </c>
      <c r="R14650" t="s">
        <v>106893</v>
      </c>
      <c r="S14650" t="b">
        <v>1</v>
      </c>
      <c r="T14650" t="s">
        <v>75439</v>
      </c>
    </row>
    <row r="14651" spans="1:20">
      <c r="A14651" t="s">
        <v>106906</v>
      </c>
      <c r="B14651" t="s">
        <v>14148</v>
      </c>
      <c r="C14651" t="s">
        <v>14149</v>
      </c>
      <c r="D14651">
        <v>94424</v>
      </c>
      <c r="E14651">
        <v>94498</v>
      </c>
      <c r="F14651" t="s">
        <v>55</v>
      </c>
      <c r="G14651">
        <v>6</v>
      </c>
      <c r="H14651">
        <v>16</v>
      </c>
      <c r="I14651">
        <v>4669</v>
      </c>
      <c r="J14651">
        <v>9824</v>
      </c>
      <c r="K14651">
        <v>14493</v>
      </c>
      <c r="L14651" t="s">
        <v>106890</v>
      </c>
      <c r="M14651">
        <v>3133</v>
      </c>
      <c r="N14651">
        <v>6321</v>
      </c>
      <c r="O14651">
        <v>9454</v>
      </c>
      <c r="P14651" t="s">
        <v>106891</v>
      </c>
      <c r="Q14651" t="s">
        <v>106892</v>
      </c>
      <c r="R14651" t="s">
        <v>106893</v>
      </c>
      <c r="S14651" t="b">
        <v>1</v>
      </c>
      <c r="T14651" t="s">
        <v>75439</v>
      </c>
    </row>
    <row r="14652" spans="1:20">
      <c r="A14652" t="s">
        <v>106907</v>
      </c>
      <c r="B14652" t="s">
        <v>14148</v>
      </c>
      <c r="C14652" t="s">
        <v>14149</v>
      </c>
      <c r="D14652">
        <v>97098</v>
      </c>
      <c r="E14652">
        <v>97220</v>
      </c>
      <c r="F14652" t="s">
        <v>55</v>
      </c>
      <c r="G14652">
        <v>6</v>
      </c>
      <c r="H14652">
        <v>16</v>
      </c>
      <c r="I14652">
        <v>4669</v>
      </c>
      <c r="J14652">
        <v>9824</v>
      </c>
      <c r="K14652">
        <v>14493</v>
      </c>
      <c r="L14652" t="s">
        <v>106890</v>
      </c>
      <c r="M14652">
        <v>3133</v>
      </c>
      <c r="N14652">
        <v>6321</v>
      </c>
      <c r="O14652">
        <v>9454</v>
      </c>
      <c r="P14652" t="s">
        <v>106891</v>
      </c>
      <c r="Q14652" t="s">
        <v>106892</v>
      </c>
      <c r="R14652" t="s">
        <v>106893</v>
      </c>
      <c r="S14652" t="b">
        <v>1</v>
      </c>
      <c r="T14652" t="s">
        <v>75439</v>
      </c>
    </row>
    <row r="14653" spans="1:20">
      <c r="A14653" t="s">
        <v>106908</v>
      </c>
      <c r="B14653" t="s">
        <v>14148</v>
      </c>
      <c r="C14653" t="s">
        <v>14149</v>
      </c>
      <c r="D14653">
        <v>49976</v>
      </c>
      <c r="E14653">
        <v>50110</v>
      </c>
      <c r="F14653" t="s">
        <v>55</v>
      </c>
      <c r="G14653">
        <v>7</v>
      </c>
      <c r="H14653">
        <v>15</v>
      </c>
      <c r="I14653">
        <v>4669</v>
      </c>
      <c r="J14653">
        <v>9824</v>
      </c>
      <c r="K14653">
        <v>14493</v>
      </c>
      <c r="L14653" t="s">
        <v>106890</v>
      </c>
      <c r="M14653">
        <v>3133</v>
      </c>
      <c r="N14653">
        <v>6321</v>
      </c>
      <c r="O14653">
        <v>9454</v>
      </c>
      <c r="P14653" t="s">
        <v>106891</v>
      </c>
      <c r="Q14653" t="s">
        <v>106892</v>
      </c>
      <c r="R14653" t="s">
        <v>106893</v>
      </c>
      <c r="S14653" t="b">
        <v>1</v>
      </c>
      <c r="T14653" t="s">
        <v>75439</v>
      </c>
    </row>
    <row r="14654" spans="1:20">
      <c r="A14654" t="s">
        <v>106909</v>
      </c>
      <c r="B14654" t="s">
        <v>14148</v>
      </c>
      <c r="C14654" t="s">
        <v>14149</v>
      </c>
      <c r="D14654">
        <v>113642</v>
      </c>
      <c r="E14654">
        <v>113694</v>
      </c>
      <c r="F14654" t="s">
        <v>55</v>
      </c>
      <c r="G14654">
        <v>6</v>
      </c>
      <c r="H14654">
        <v>16</v>
      </c>
      <c r="I14654">
        <v>4669</v>
      </c>
      <c r="J14654">
        <v>9824</v>
      </c>
      <c r="K14654">
        <v>14493</v>
      </c>
      <c r="L14654" t="s">
        <v>106890</v>
      </c>
      <c r="M14654">
        <v>3133</v>
      </c>
      <c r="N14654">
        <v>6321</v>
      </c>
      <c r="O14654">
        <v>9454</v>
      </c>
      <c r="P14654" t="s">
        <v>106891</v>
      </c>
      <c r="Q14654" t="s">
        <v>106892</v>
      </c>
      <c r="R14654" t="s">
        <v>106893</v>
      </c>
      <c r="S14654" t="b">
        <v>1</v>
      </c>
      <c r="T14654" t="s">
        <v>75439</v>
      </c>
    </row>
    <row r="14655" spans="1:20">
      <c r="A14655" t="s">
        <v>106910</v>
      </c>
      <c r="B14655" t="s">
        <v>14148</v>
      </c>
      <c r="C14655" t="s">
        <v>14149</v>
      </c>
      <c r="D14655">
        <v>107096</v>
      </c>
      <c r="E14655">
        <v>107261</v>
      </c>
      <c r="F14655" t="s">
        <v>55</v>
      </c>
      <c r="G14655">
        <v>6</v>
      </c>
      <c r="H14655">
        <v>16</v>
      </c>
      <c r="I14655">
        <v>4669</v>
      </c>
      <c r="J14655">
        <v>9824</v>
      </c>
      <c r="K14655">
        <v>14493</v>
      </c>
      <c r="L14655" t="s">
        <v>106890</v>
      </c>
      <c r="M14655">
        <v>3133</v>
      </c>
      <c r="N14655">
        <v>6321</v>
      </c>
      <c r="O14655">
        <v>9454</v>
      </c>
      <c r="P14655" t="s">
        <v>106891</v>
      </c>
      <c r="Q14655" t="s">
        <v>106892</v>
      </c>
      <c r="R14655" t="s">
        <v>106893</v>
      </c>
      <c r="S14655" t="b">
        <v>1</v>
      </c>
      <c r="T14655" t="s">
        <v>75439</v>
      </c>
    </row>
    <row r="14656" spans="1:20">
      <c r="A14656" t="s">
        <v>106911</v>
      </c>
      <c r="B14656" t="s">
        <v>14148</v>
      </c>
      <c r="C14656" t="s">
        <v>14149</v>
      </c>
      <c r="D14656">
        <v>96321</v>
      </c>
      <c r="E14656">
        <v>96396</v>
      </c>
      <c r="F14656" t="s">
        <v>55</v>
      </c>
      <c r="G14656">
        <v>6</v>
      </c>
      <c r="H14656">
        <v>16</v>
      </c>
      <c r="I14656">
        <v>4669</v>
      </c>
      <c r="J14656">
        <v>9824</v>
      </c>
      <c r="K14656">
        <v>14493</v>
      </c>
      <c r="L14656" t="s">
        <v>106890</v>
      </c>
      <c r="M14656">
        <v>3133</v>
      </c>
      <c r="N14656">
        <v>6321</v>
      </c>
      <c r="O14656">
        <v>9454</v>
      </c>
      <c r="P14656" t="s">
        <v>106891</v>
      </c>
      <c r="Q14656" t="s">
        <v>106892</v>
      </c>
      <c r="R14656" t="s">
        <v>106893</v>
      </c>
      <c r="S14656" t="b">
        <v>1</v>
      </c>
      <c r="T14656" t="s">
        <v>75439</v>
      </c>
    </row>
    <row r="14657" spans="1:20">
      <c r="A14657" t="s">
        <v>106912</v>
      </c>
      <c r="B14657" t="s">
        <v>14148</v>
      </c>
      <c r="C14657" t="s">
        <v>64</v>
      </c>
      <c r="D14657">
        <v>1125183</v>
      </c>
      <c r="E14657">
        <v>1125367</v>
      </c>
      <c r="F14657" t="s">
        <v>55</v>
      </c>
      <c r="G14657">
        <v>4</v>
      </c>
      <c r="H14657">
        <v>18</v>
      </c>
      <c r="I14657">
        <v>3105</v>
      </c>
      <c r="J14657">
        <v>11388</v>
      </c>
      <c r="K14657">
        <v>14493</v>
      </c>
      <c r="L14657" t="s">
        <v>106913</v>
      </c>
      <c r="M14657">
        <v>2069</v>
      </c>
      <c r="N14657">
        <v>7385</v>
      </c>
      <c r="O14657">
        <v>9454</v>
      </c>
      <c r="P14657" t="s">
        <v>106914</v>
      </c>
      <c r="Q14657" t="s">
        <v>106915</v>
      </c>
      <c r="R14657" t="s">
        <v>106893</v>
      </c>
      <c r="S14657" t="b">
        <v>1</v>
      </c>
      <c r="T14657" t="s">
        <v>75439</v>
      </c>
    </row>
    <row r="14658" spans="1:20">
      <c r="A14658" t="s">
        <v>106916</v>
      </c>
      <c r="B14658" t="s">
        <v>14148</v>
      </c>
      <c r="C14658" t="s">
        <v>64</v>
      </c>
      <c r="D14658">
        <v>1067077</v>
      </c>
      <c r="E14658">
        <v>1067242</v>
      </c>
      <c r="F14658" t="s">
        <v>55</v>
      </c>
      <c r="G14658">
        <v>6</v>
      </c>
      <c r="H14658">
        <v>16</v>
      </c>
      <c r="I14658">
        <v>4717</v>
      </c>
      <c r="J14658">
        <v>9776</v>
      </c>
      <c r="K14658">
        <v>14493</v>
      </c>
      <c r="L14658" t="s">
        <v>106917</v>
      </c>
      <c r="M14658">
        <v>3016</v>
      </c>
      <c r="N14658">
        <v>6438</v>
      </c>
      <c r="O14658">
        <v>9454</v>
      </c>
      <c r="P14658" t="s">
        <v>106918</v>
      </c>
      <c r="Q14658" t="s">
        <v>106919</v>
      </c>
      <c r="R14658" t="s">
        <v>106893</v>
      </c>
      <c r="S14658" t="b">
        <v>1</v>
      </c>
      <c r="T14658" t="s">
        <v>75439</v>
      </c>
    </row>
    <row r="14659" spans="1:20">
      <c r="A14659" t="s">
        <v>106920</v>
      </c>
      <c r="B14659" t="s">
        <v>14148</v>
      </c>
      <c r="C14659" t="s">
        <v>64</v>
      </c>
      <c r="D14659">
        <v>1058745</v>
      </c>
      <c r="E14659">
        <v>1058867</v>
      </c>
      <c r="F14659" t="s">
        <v>55</v>
      </c>
      <c r="G14659">
        <v>6</v>
      </c>
      <c r="H14659">
        <v>16</v>
      </c>
      <c r="I14659">
        <v>4717</v>
      </c>
      <c r="J14659">
        <v>9776</v>
      </c>
      <c r="K14659">
        <v>14493</v>
      </c>
      <c r="L14659" t="s">
        <v>106917</v>
      </c>
      <c r="M14659">
        <v>3016</v>
      </c>
      <c r="N14659">
        <v>6438</v>
      </c>
      <c r="O14659">
        <v>9454</v>
      </c>
      <c r="P14659" t="s">
        <v>106918</v>
      </c>
      <c r="Q14659" t="s">
        <v>106919</v>
      </c>
      <c r="R14659" t="s">
        <v>106893</v>
      </c>
      <c r="S14659" t="b">
        <v>1</v>
      </c>
      <c r="T14659" t="s">
        <v>75439</v>
      </c>
    </row>
    <row r="14660" spans="1:20">
      <c r="A14660" t="s">
        <v>106921</v>
      </c>
      <c r="B14660" t="s">
        <v>14148</v>
      </c>
      <c r="C14660" t="s">
        <v>64</v>
      </c>
      <c r="D14660">
        <v>1072614</v>
      </c>
      <c r="E14660">
        <v>1072754</v>
      </c>
      <c r="F14660" t="s">
        <v>55</v>
      </c>
      <c r="G14660">
        <v>6</v>
      </c>
      <c r="H14660">
        <v>16</v>
      </c>
      <c r="I14660">
        <v>4717</v>
      </c>
      <c r="J14660">
        <v>9776</v>
      </c>
      <c r="K14660">
        <v>14493</v>
      </c>
      <c r="L14660" t="s">
        <v>106917</v>
      </c>
      <c r="M14660">
        <v>3016</v>
      </c>
      <c r="N14660">
        <v>6438</v>
      </c>
      <c r="O14660">
        <v>9454</v>
      </c>
      <c r="P14660" t="s">
        <v>106918</v>
      </c>
      <c r="Q14660" t="s">
        <v>106919</v>
      </c>
      <c r="R14660" t="s">
        <v>106893</v>
      </c>
      <c r="S14660" t="b">
        <v>1</v>
      </c>
      <c r="T14660" t="s">
        <v>75439</v>
      </c>
    </row>
    <row r="14661" spans="1:20">
      <c r="A14661" t="s">
        <v>106922</v>
      </c>
      <c r="B14661" t="s">
        <v>14148</v>
      </c>
      <c r="C14661" t="s">
        <v>64</v>
      </c>
      <c r="D14661">
        <v>1007165</v>
      </c>
      <c r="E14661">
        <v>1007312</v>
      </c>
      <c r="F14661" t="s">
        <v>55</v>
      </c>
      <c r="G14661">
        <v>7</v>
      </c>
      <c r="H14661">
        <v>15</v>
      </c>
      <c r="I14661">
        <v>4717</v>
      </c>
      <c r="J14661">
        <v>9776</v>
      </c>
      <c r="K14661">
        <v>14493</v>
      </c>
      <c r="L14661" t="s">
        <v>106917</v>
      </c>
      <c r="M14661">
        <v>3016</v>
      </c>
      <c r="N14661">
        <v>6438</v>
      </c>
      <c r="O14661">
        <v>9454</v>
      </c>
      <c r="P14661" t="s">
        <v>106918</v>
      </c>
      <c r="Q14661" t="s">
        <v>106919</v>
      </c>
      <c r="R14661" t="s">
        <v>106893</v>
      </c>
      <c r="S14661" t="b">
        <v>1</v>
      </c>
      <c r="T14661" t="s">
        <v>75439</v>
      </c>
    </row>
    <row r="14662" spans="1:20">
      <c r="A14662" t="s">
        <v>106923</v>
      </c>
      <c r="B14662" t="s">
        <v>14148</v>
      </c>
      <c r="C14662" t="s">
        <v>64</v>
      </c>
      <c r="D14662">
        <v>1057970</v>
      </c>
      <c r="E14662">
        <v>1058045</v>
      </c>
      <c r="F14662" t="s">
        <v>55</v>
      </c>
      <c r="G14662">
        <v>6</v>
      </c>
      <c r="H14662">
        <v>16</v>
      </c>
      <c r="I14662">
        <v>4717</v>
      </c>
      <c r="J14662">
        <v>9776</v>
      </c>
      <c r="K14662">
        <v>14493</v>
      </c>
      <c r="L14662" t="s">
        <v>106917</v>
      </c>
      <c r="M14662">
        <v>3016</v>
      </c>
      <c r="N14662">
        <v>6438</v>
      </c>
      <c r="O14662">
        <v>9454</v>
      </c>
      <c r="P14662" t="s">
        <v>106918</v>
      </c>
      <c r="Q14662" t="s">
        <v>106919</v>
      </c>
      <c r="R14662" t="s">
        <v>106893</v>
      </c>
      <c r="S14662" t="b">
        <v>1</v>
      </c>
      <c r="T14662" t="s">
        <v>75439</v>
      </c>
    </row>
    <row r="14663" spans="1:20">
      <c r="A14663" t="s">
        <v>106924</v>
      </c>
      <c r="B14663" t="s">
        <v>14148</v>
      </c>
      <c r="C14663" t="s">
        <v>64</v>
      </c>
      <c r="D14663">
        <v>1056998</v>
      </c>
      <c r="E14663">
        <v>1057102</v>
      </c>
      <c r="F14663" t="s">
        <v>55</v>
      </c>
      <c r="G14663">
        <v>6</v>
      </c>
      <c r="H14663">
        <v>16</v>
      </c>
      <c r="I14663">
        <v>4717</v>
      </c>
      <c r="J14663">
        <v>9776</v>
      </c>
      <c r="K14663">
        <v>14493</v>
      </c>
      <c r="L14663" t="s">
        <v>106917</v>
      </c>
      <c r="M14663">
        <v>3016</v>
      </c>
      <c r="N14663">
        <v>6438</v>
      </c>
      <c r="O14663">
        <v>9454</v>
      </c>
      <c r="P14663" t="s">
        <v>106918</v>
      </c>
      <c r="Q14663" t="s">
        <v>106919</v>
      </c>
      <c r="R14663" t="s">
        <v>106893</v>
      </c>
      <c r="S14663" t="b">
        <v>1</v>
      </c>
      <c r="T14663" t="s">
        <v>75439</v>
      </c>
    </row>
    <row r="14664" spans="1:20">
      <c r="A14664" t="s">
        <v>106925</v>
      </c>
      <c r="B14664" t="s">
        <v>14148</v>
      </c>
      <c r="C14664" t="s">
        <v>64</v>
      </c>
      <c r="D14664">
        <v>1056035</v>
      </c>
      <c r="E14664">
        <v>1056109</v>
      </c>
      <c r="F14664" t="s">
        <v>55</v>
      </c>
      <c r="G14664">
        <v>6</v>
      </c>
      <c r="H14664">
        <v>16</v>
      </c>
      <c r="I14664">
        <v>4717</v>
      </c>
      <c r="J14664">
        <v>9776</v>
      </c>
      <c r="K14664">
        <v>14493</v>
      </c>
      <c r="L14664" t="s">
        <v>106917</v>
      </c>
      <c r="M14664">
        <v>3016</v>
      </c>
      <c r="N14664">
        <v>6438</v>
      </c>
      <c r="O14664">
        <v>9454</v>
      </c>
      <c r="P14664" t="s">
        <v>106918</v>
      </c>
      <c r="Q14664" t="s">
        <v>106919</v>
      </c>
      <c r="R14664" t="s">
        <v>106893</v>
      </c>
      <c r="S14664" t="b">
        <v>1</v>
      </c>
      <c r="T14664" t="s">
        <v>75439</v>
      </c>
    </row>
    <row r="14665" spans="1:20">
      <c r="A14665" t="s">
        <v>106926</v>
      </c>
      <c r="B14665" t="s">
        <v>14148</v>
      </c>
      <c r="C14665" t="s">
        <v>64</v>
      </c>
      <c r="D14665">
        <v>1091665</v>
      </c>
      <c r="E14665">
        <v>1091850</v>
      </c>
      <c r="F14665" t="s">
        <v>55</v>
      </c>
      <c r="G14665">
        <v>5</v>
      </c>
      <c r="H14665">
        <v>17</v>
      </c>
      <c r="I14665">
        <v>4717</v>
      </c>
      <c r="J14665">
        <v>9776</v>
      </c>
      <c r="K14665">
        <v>14493</v>
      </c>
      <c r="L14665" t="s">
        <v>106917</v>
      </c>
      <c r="M14665">
        <v>3016</v>
      </c>
      <c r="N14665">
        <v>6438</v>
      </c>
      <c r="O14665">
        <v>9454</v>
      </c>
      <c r="P14665" t="s">
        <v>106918</v>
      </c>
      <c r="Q14665" t="s">
        <v>106919</v>
      </c>
      <c r="R14665" t="s">
        <v>106893</v>
      </c>
      <c r="S14665" t="b">
        <v>1</v>
      </c>
      <c r="T14665" t="s">
        <v>75439</v>
      </c>
    </row>
    <row r="14666" spans="1:20">
      <c r="A14666" t="s">
        <v>106927</v>
      </c>
      <c r="B14666" t="s">
        <v>14148</v>
      </c>
      <c r="C14666" t="s">
        <v>64</v>
      </c>
      <c r="D14666">
        <v>1050537</v>
      </c>
      <c r="E14666">
        <v>1050634</v>
      </c>
      <c r="F14666" t="s">
        <v>55</v>
      </c>
      <c r="G14666">
        <v>6</v>
      </c>
      <c r="H14666">
        <v>16</v>
      </c>
      <c r="I14666">
        <v>4717</v>
      </c>
      <c r="J14666">
        <v>9776</v>
      </c>
      <c r="K14666">
        <v>14493</v>
      </c>
      <c r="L14666" t="s">
        <v>106917</v>
      </c>
      <c r="M14666">
        <v>3016</v>
      </c>
      <c r="N14666">
        <v>6438</v>
      </c>
      <c r="O14666">
        <v>9454</v>
      </c>
      <c r="P14666" t="s">
        <v>106918</v>
      </c>
      <c r="Q14666" t="s">
        <v>106919</v>
      </c>
      <c r="R14666" t="s">
        <v>106893</v>
      </c>
      <c r="S14666" t="b">
        <v>1</v>
      </c>
      <c r="T14666" t="s">
        <v>75439</v>
      </c>
    </row>
    <row r="14667" spans="1:20">
      <c r="A14667" t="s">
        <v>106928</v>
      </c>
      <c r="B14667" t="s">
        <v>14148</v>
      </c>
      <c r="C14667" t="s">
        <v>64</v>
      </c>
      <c r="D14667">
        <v>1050050</v>
      </c>
      <c r="E14667">
        <v>1050181</v>
      </c>
      <c r="F14667" t="s">
        <v>55</v>
      </c>
      <c r="G14667">
        <v>6</v>
      </c>
      <c r="H14667">
        <v>16</v>
      </c>
      <c r="I14667">
        <v>4717</v>
      </c>
      <c r="J14667">
        <v>9776</v>
      </c>
      <c r="K14667">
        <v>14493</v>
      </c>
      <c r="L14667" t="s">
        <v>106917</v>
      </c>
      <c r="M14667">
        <v>3016</v>
      </c>
      <c r="N14667">
        <v>6438</v>
      </c>
      <c r="O14667">
        <v>9454</v>
      </c>
      <c r="P14667" t="s">
        <v>106918</v>
      </c>
      <c r="Q14667" t="s">
        <v>106919</v>
      </c>
      <c r="R14667" t="s">
        <v>106893</v>
      </c>
      <c r="S14667" t="b">
        <v>1</v>
      </c>
      <c r="T14667" t="s">
        <v>75439</v>
      </c>
    </row>
    <row r="14668" spans="1:20">
      <c r="A14668" t="s">
        <v>106929</v>
      </c>
      <c r="B14668" t="s">
        <v>14148</v>
      </c>
      <c r="C14668" t="s">
        <v>64</v>
      </c>
      <c r="D14668">
        <v>1100637</v>
      </c>
      <c r="E14668">
        <v>1100735</v>
      </c>
      <c r="F14668" t="s">
        <v>55</v>
      </c>
      <c r="G14668">
        <v>5</v>
      </c>
      <c r="H14668">
        <v>17</v>
      </c>
      <c r="I14668">
        <v>4717</v>
      </c>
      <c r="J14668">
        <v>9776</v>
      </c>
      <c r="K14668">
        <v>14493</v>
      </c>
      <c r="L14668" t="s">
        <v>106917</v>
      </c>
      <c r="M14668">
        <v>3016</v>
      </c>
      <c r="N14668">
        <v>6438</v>
      </c>
      <c r="O14668">
        <v>9454</v>
      </c>
      <c r="P14668" t="s">
        <v>106918</v>
      </c>
      <c r="Q14668" t="s">
        <v>106919</v>
      </c>
      <c r="R14668" t="s">
        <v>106893</v>
      </c>
      <c r="S14668" t="b">
        <v>1</v>
      </c>
      <c r="T14668" t="s">
        <v>75439</v>
      </c>
    </row>
    <row r="14669" spans="1:20">
      <c r="A14669" t="s">
        <v>106930</v>
      </c>
      <c r="B14669" t="s">
        <v>14148</v>
      </c>
      <c r="C14669" t="s">
        <v>64</v>
      </c>
      <c r="D14669">
        <v>1012688</v>
      </c>
      <c r="E14669">
        <v>1012797</v>
      </c>
      <c r="F14669" t="s">
        <v>55</v>
      </c>
      <c r="G14669">
        <v>7</v>
      </c>
      <c r="H14669">
        <v>15</v>
      </c>
      <c r="I14669">
        <v>4717</v>
      </c>
      <c r="J14669">
        <v>9776</v>
      </c>
      <c r="K14669">
        <v>14493</v>
      </c>
      <c r="L14669" t="s">
        <v>106917</v>
      </c>
      <c r="M14669">
        <v>3016</v>
      </c>
      <c r="N14669">
        <v>6438</v>
      </c>
      <c r="O14669">
        <v>9454</v>
      </c>
      <c r="P14669" t="s">
        <v>106918</v>
      </c>
      <c r="Q14669" t="s">
        <v>106919</v>
      </c>
      <c r="R14669" t="s">
        <v>106893</v>
      </c>
      <c r="S14669" t="b">
        <v>1</v>
      </c>
      <c r="T14669" t="s">
        <v>75439</v>
      </c>
    </row>
    <row r="14670" spans="1:20">
      <c r="A14670" t="s">
        <v>106931</v>
      </c>
      <c r="B14670" t="s">
        <v>14148</v>
      </c>
      <c r="C14670" t="s">
        <v>64</v>
      </c>
      <c r="D14670">
        <v>1011846</v>
      </c>
      <c r="E14670">
        <v>1011985</v>
      </c>
      <c r="F14670" t="s">
        <v>55</v>
      </c>
      <c r="G14670">
        <v>7</v>
      </c>
      <c r="H14670">
        <v>15</v>
      </c>
      <c r="I14670">
        <v>4717</v>
      </c>
      <c r="J14670">
        <v>9776</v>
      </c>
      <c r="K14670">
        <v>14493</v>
      </c>
      <c r="L14670" t="s">
        <v>106917</v>
      </c>
      <c r="M14670">
        <v>3016</v>
      </c>
      <c r="N14670">
        <v>6438</v>
      </c>
      <c r="O14670">
        <v>9454</v>
      </c>
      <c r="P14670" t="s">
        <v>106918</v>
      </c>
      <c r="Q14670" t="s">
        <v>106919</v>
      </c>
      <c r="R14670" t="s">
        <v>106893</v>
      </c>
      <c r="S14670" t="b">
        <v>1</v>
      </c>
      <c r="T14670" t="s">
        <v>75439</v>
      </c>
    </row>
    <row r="14671" spans="1:20">
      <c r="A14671" t="s">
        <v>106932</v>
      </c>
      <c r="B14671" t="s">
        <v>14148</v>
      </c>
      <c r="C14671" t="s">
        <v>64</v>
      </c>
      <c r="D14671">
        <v>1083520</v>
      </c>
      <c r="E14671">
        <v>1083627</v>
      </c>
      <c r="F14671" t="s">
        <v>55</v>
      </c>
      <c r="G14671">
        <v>5</v>
      </c>
      <c r="H14671">
        <v>17</v>
      </c>
      <c r="I14671">
        <v>4717</v>
      </c>
      <c r="J14671">
        <v>9776</v>
      </c>
      <c r="K14671">
        <v>14493</v>
      </c>
      <c r="L14671" t="s">
        <v>106917</v>
      </c>
      <c r="M14671">
        <v>3016</v>
      </c>
      <c r="N14671">
        <v>6438</v>
      </c>
      <c r="O14671">
        <v>9454</v>
      </c>
      <c r="P14671" t="s">
        <v>106918</v>
      </c>
      <c r="Q14671" t="s">
        <v>106919</v>
      </c>
      <c r="R14671" t="s">
        <v>106893</v>
      </c>
      <c r="S14671" t="b">
        <v>1</v>
      </c>
      <c r="T14671" t="s">
        <v>75439</v>
      </c>
    </row>
    <row r="14672" spans="1:20">
      <c r="A14672" t="s">
        <v>106933</v>
      </c>
      <c r="B14672" t="s">
        <v>14148</v>
      </c>
      <c r="C14672" t="s">
        <v>64</v>
      </c>
      <c r="D14672">
        <v>1073625</v>
      </c>
      <c r="E14672">
        <v>1073677</v>
      </c>
      <c r="F14672" t="s">
        <v>55</v>
      </c>
      <c r="G14672">
        <v>6</v>
      </c>
      <c r="H14672">
        <v>16</v>
      </c>
      <c r="I14672">
        <v>4717</v>
      </c>
      <c r="J14672">
        <v>9776</v>
      </c>
      <c r="K14672">
        <v>14493</v>
      </c>
      <c r="L14672" t="s">
        <v>106917</v>
      </c>
      <c r="M14672">
        <v>3016</v>
      </c>
      <c r="N14672">
        <v>6438</v>
      </c>
      <c r="O14672">
        <v>9454</v>
      </c>
      <c r="P14672" t="s">
        <v>106918</v>
      </c>
      <c r="Q14672" t="s">
        <v>106919</v>
      </c>
      <c r="R14672" t="s">
        <v>106893</v>
      </c>
      <c r="S14672" t="b">
        <v>1</v>
      </c>
      <c r="T14672" t="s">
        <v>75439</v>
      </c>
    </row>
    <row r="14673" spans="1:20">
      <c r="A14673" t="s">
        <v>106934</v>
      </c>
      <c r="B14673" t="s">
        <v>14148</v>
      </c>
      <c r="C14673" t="s">
        <v>64</v>
      </c>
      <c r="D14673">
        <v>1013105</v>
      </c>
      <c r="E14673">
        <v>1013164</v>
      </c>
      <c r="F14673" t="s">
        <v>55</v>
      </c>
      <c r="G14673">
        <v>7</v>
      </c>
      <c r="H14673">
        <v>15</v>
      </c>
      <c r="I14673">
        <v>4717</v>
      </c>
      <c r="J14673">
        <v>9776</v>
      </c>
      <c r="K14673">
        <v>14493</v>
      </c>
      <c r="L14673" t="s">
        <v>106917</v>
      </c>
      <c r="M14673">
        <v>3016</v>
      </c>
      <c r="N14673">
        <v>6438</v>
      </c>
      <c r="O14673">
        <v>9454</v>
      </c>
      <c r="P14673" t="s">
        <v>106918</v>
      </c>
      <c r="Q14673" t="s">
        <v>106919</v>
      </c>
      <c r="R14673" t="s">
        <v>106893</v>
      </c>
      <c r="S14673" t="b">
        <v>1</v>
      </c>
      <c r="T14673" t="s">
        <v>75439</v>
      </c>
    </row>
    <row r="14674" spans="1:20">
      <c r="A14674" t="s">
        <v>106935</v>
      </c>
      <c r="B14674" t="s">
        <v>14148</v>
      </c>
      <c r="C14674" t="s">
        <v>64</v>
      </c>
      <c r="D14674">
        <v>1010729</v>
      </c>
      <c r="E14674">
        <v>1010863</v>
      </c>
      <c r="F14674" t="s">
        <v>55</v>
      </c>
      <c r="G14674">
        <v>7</v>
      </c>
      <c r="H14674">
        <v>15</v>
      </c>
      <c r="I14674">
        <v>4717</v>
      </c>
      <c r="J14674">
        <v>9776</v>
      </c>
      <c r="K14674">
        <v>14493</v>
      </c>
      <c r="L14674" t="s">
        <v>106917</v>
      </c>
      <c r="M14674">
        <v>3016</v>
      </c>
      <c r="N14674">
        <v>6438</v>
      </c>
      <c r="O14674">
        <v>9454</v>
      </c>
      <c r="P14674" t="s">
        <v>106918</v>
      </c>
      <c r="Q14674" t="s">
        <v>106919</v>
      </c>
      <c r="R14674" t="s">
        <v>106893</v>
      </c>
      <c r="S14674" t="b">
        <v>1</v>
      </c>
      <c r="T14674" t="s">
        <v>75439</v>
      </c>
    </row>
    <row r="14675" spans="1:20">
      <c r="A14675" t="s">
        <v>106936</v>
      </c>
      <c r="B14675" t="s">
        <v>14148</v>
      </c>
      <c r="C14675" t="s">
        <v>64</v>
      </c>
      <c r="D14675">
        <v>1009679</v>
      </c>
      <c r="E14675">
        <v>1009784</v>
      </c>
      <c r="F14675" t="s">
        <v>55</v>
      </c>
      <c r="G14675">
        <v>7</v>
      </c>
      <c r="H14675">
        <v>15</v>
      </c>
      <c r="I14675">
        <v>4717</v>
      </c>
      <c r="J14675">
        <v>9776</v>
      </c>
      <c r="K14675">
        <v>14493</v>
      </c>
      <c r="L14675" t="s">
        <v>106917</v>
      </c>
      <c r="M14675">
        <v>3016</v>
      </c>
      <c r="N14675">
        <v>6438</v>
      </c>
      <c r="O14675">
        <v>9454</v>
      </c>
      <c r="P14675" t="s">
        <v>106918</v>
      </c>
      <c r="Q14675" t="s">
        <v>106919</v>
      </c>
      <c r="R14675" t="s">
        <v>106893</v>
      </c>
      <c r="S14675" t="b">
        <v>1</v>
      </c>
      <c r="T14675" t="s">
        <v>75439</v>
      </c>
    </row>
    <row r="14676" spans="1:20">
      <c r="A14676" t="s">
        <v>106937</v>
      </c>
      <c r="B14676" t="s">
        <v>14148</v>
      </c>
      <c r="C14676" t="s">
        <v>64</v>
      </c>
      <c r="D14676">
        <v>1079330</v>
      </c>
      <c r="E14676">
        <v>1079390</v>
      </c>
      <c r="F14676" t="s">
        <v>55</v>
      </c>
      <c r="G14676">
        <v>5</v>
      </c>
      <c r="H14676">
        <v>17</v>
      </c>
      <c r="I14676">
        <v>4717</v>
      </c>
      <c r="J14676">
        <v>9776</v>
      </c>
      <c r="K14676">
        <v>14493</v>
      </c>
      <c r="L14676" t="s">
        <v>106917</v>
      </c>
      <c r="M14676">
        <v>3016</v>
      </c>
      <c r="N14676">
        <v>6438</v>
      </c>
      <c r="O14676">
        <v>9454</v>
      </c>
      <c r="P14676" t="s">
        <v>106918</v>
      </c>
      <c r="Q14676" t="s">
        <v>106919</v>
      </c>
      <c r="R14676" t="s">
        <v>106893</v>
      </c>
      <c r="S14676" t="b">
        <v>1</v>
      </c>
      <c r="T14676" t="s">
        <v>75439</v>
      </c>
    </row>
    <row r="14677" spans="1:20">
      <c r="A14677" t="s">
        <v>106938</v>
      </c>
      <c r="B14677" t="s">
        <v>14148</v>
      </c>
      <c r="C14677" t="s">
        <v>64</v>
      </c>
      <c r="D14677">
        <v>1069969</v>
      </c>
      <c r="E14677">
        <v>1070090</v>
      </c>
      <c r="F14677" t="s">
        <v>55</v>
      </c>
      <c r="G14677">
        <v>6</v>
      </c>
      <c r="H14677">
        <v>16</v>
      </c>
      <c r="I14677">
        <v>4717</v>
      </c>
      <c r="J14677">
        <v>9776</v>
      </c>
      <c r="K14677">
        <v>14493</v>
      </c>
      <c r="L14677" t="s">
        <v>106917</v>
      </c>
      <c r="M14677">
        <v>3016</v>
      </c>
      <c r="N14677">
        <v>6438</v>
      </c>
      <c r="O14677">
        <v>9454</v>
      </c>
      <c r="P14677" t="s">
        <v>106918</v>
      </c>
      <c r="Q14677" t="s">
        <v>106919</v>
      </c>
      <c r="R14677" t="s">
        <v>106893</v>
      </c>
      <c r="S14677" t="b">
        <v>1</v>
      </c>
      <c r="T14677" t="s">
        <v>75439</v>
      </c>
    </row>
    <row r="14678" spans="1:20">
      <c r="A14678" t="s">
        <v>106939</v>
      </c>
      <c r="B14678" t="s">
        <v>14148</v>
      </c>
      <c r="C14678" t="s">
        <v>15305</v>
      </c>
      <c r="D14678">
        <v>117173</v>
      </c>
      <c r="E14678">
        <v>117225</v>
      </c>
      <c r="F14678" t="s">
        <v>55</v>
      </c>
      <c r="G14678">
        <v>6</v>
      </c>
      <c r="H14678">
        <v>16</v>
      </c>
      <c r="I14678">
        <v>5008</v>
      </c>
      <c r="J14678">
        <v>9485</v>
      </c>
      <c r="K14678">
        <v>14493</v>
      </c>
      <c r="L14678" t="s">
        <v>106940</v>
      </c>
      <c r="M14678">
        <v>3258</v>
      </c>
      <c r="N14678">
        <v>6196</v>
      </c>
      <c r="O14678">
        <v>9454</v>
      </c>
      <c r="P14678" t="s">
        <v>106941</v>
      </c>
      <c r="Q14678" t="s">
        <v>106942</v>
      </c>
      <c r="R14678" t="s">
        <v>106893</v>
      </c>
      <c r="S14678" t="b">
        <v>1</v>
      </c>
      <c r="T14678" t="s">
        <v>75439</v>
      </c>
    </row>
    <row r="14679" spans="1:20">
      <c r="A14679" t="s">
        <v>106943</v>
      </c>
      <c r="B14679" t="s">
        <v>14148</v>
      </c>
      <c r="C14679" t="s">
        <v>15305</v>
      </c>
      <c r="D14679">
        <v>95539</v>
      </c>
      <c r="E14679">
        <v>95643</v>
      </c>
      <c r="F14679" t="s">
        <v>55</v>
      </c>
      <c r="G14679">
        <v>6</v>
      </c>
      <c r="H14679">
        <v>16</v>
      </c>
      <c r="I14679">
        <v>5008</v>
      </c>
      <c r="J14679">
        <v>9485</v>
      </c>
      <c r="K14679">
        <v>14493</v>
      </c>
      <c r="L14679" t="s">
        <v>106940</v>
      </c>
      <c r="M14679">
        <v>3258</v>
      </c>
      <c r="N14679">
        <v>6196</v>
      </c>
      <c r="O14679">
        <v>9454</v>
      </c>
      <c r="P14679" t="s">
        <v>106941</v>
      </c>
      <c r="Q14679" t="s">
        <v>106942</v>
      </c>
      <c r="R14679" t="s">
        <v>106893</v>
      </c>
      <c r="S14679" t="b">
        <v>1</v>
      </c>
      <c r="T14679" t="s">
        <v>75439</v>
      </c>
    </row>
    <row r="14680" spans="1:20">
      <c r="A14680" t="s">
        <v>106944</v>
      </c>
      <c r="B14680" t="s">
        <v>14148</v>
      </c>
      <c r="C14680" t="s">
        <v>15305</v>
      </c>
      <c r="D14680">
        <v>94576</v>
      </c>
      <c r="E14680">
        <v>94650</v>
      </c>
      <c r="F14680" t="s">
        <v>55</v>
      </c>
      <c r="G14680">
        <v>6</v>
      </c>
      <c r="H14680">
        <v>16</v>
      </c>
      <c r="I14680">
        <v>5008</v>
      </c>
      <c r="J14680">
        <v>9485</v>
      </c>
      <c r="K14680">
        <v>14493</v>
      </c>
      <c r="L14680" t="s">
        <v>106940</v>
      </c>
      <c r="M14680">
        <v>3258</v>
      </c>
      <c r="N14680">
        <v>6196</v>
      </c>
      <c r="O14680">
        <v>9454</v>
      </c>
      <c r="P14680" t="s">
        <v>106941</v>
      </c>
      <c r="Q14680" t="s">
        <v>106942</v>
      </c>
      <c r="R14680" t="s">
        <v>106893</v>
      </c>
      <c r="S14680" t="b">
        <v>1</v>
      </c>
      <c r="T14680" t="s">
        <v>75439</v>
      </c>
    </row>
    <row r="14681" spans="1:20">
      <c r="A14681" t="s">
        <v>106945</v>
      </c>
      <c r="B14681" t="s">
        <v>14148</v>
      </c>
      <c r="C14681" t="s">
        <v>15305</v>
      </c>
      <c r="D14681">
        <v>144184</v>
      </c>
      <c r="E14681">
        <v>144282</v>
      </c>
      <c r="F14681" t="s">
        <v>55</v>
      </c>
      <c r="G14681">
        <v>5</v>
      </c>
      <c r="H14681">
        <v>17</v>
      </c>
      <c r="I14681">
        <v>5008</v>
      </c>
      <c r="J14681">
        <v>9485</v>
      </c>
      <c r="K14681">
        <v>14493</v>
      </c>
      <c r="L14681" t="s">
        <v>106940</v>
      </c>
      <c r="M14681">
        <v>3258</v>
      </c>
      <c r="N14681">
        <v>6196</v>
      </c>
      <c r="O14681">
        <v>9454</v>
      </c>
      <c r="P14681" t="s">
        <v>106941</v>
      </c>
      <c r="Q14681" t="s">
        <v>106942</v>
      </c>
      <c r="R14681" t="s">
        <v>106893</v>
      </c>
      <c r="S14681" t="b">
        <v>1</v>
      </c>
      <c r="T14681" t="s">
        <v>75439</v>
      </c>
    </row>
    <row r="14682" spans="1:20">
      <c r="A14682" t="s">
        <v>106946</v>
      </c>
      <c r="B14682" t="s">
        <v>14148</v>
      </c>
      <c r="C14682" t="s">
        <v>15305</v>
      </c>
      <c r="D14682">
        <v>97248</v>
      </c>
      <c r="E14682">
        <v>97370</v>
      </c>
      <c r="F14682" t="s">
        <v>55</v>
      </c>
      <c r="G14682">
        <v>6</v>
      </c>
      <c r="H14682">
        <v>16</v>
      </c>
      <c r="I14682">
        <v>5008</v>
      </c>
      <c r="J14682">
        <v>9485</v>
      </c>
      <c r="K14682">
        <v>14493</v>
      </c>
      <c r="L14682" t="s">
        <v>106940</v>
      </c>
      <c r="M14682">
        <v>3258</v>
      </c>
      <c r="N14682">
        <v>6196</v>
      </c>
      <c r="O14682">
        <v>9454</v>
      </c>
      <c r="P14682" t="s">
        <v>106941</v>
      </c>
      <c r="Q14682" t="s">
        <v>106942</v>
      </c>
      <c r="R14682" t="s">
        <v>106893</v>
      </c>
      <c r="S14682" t="b">
        <v>1</v>
      </c>
      <c r="T14682" t="s">
        <v>75439</v>
      </c>
    </row>
    <row r="14683" spans="1:20">
      <c r="A14683" t="s">
        <v>106947</v>
      </c>
      <c r="B14683" t="s">
        <v>14148</v>
      </c>
      <c r="C14683" t="s">
        <v>15305</v>
      </c>
      <c r="D14683">
        <v>127067</v>
      </c>
      <c r="E14683">
        <v>127174</v>
      </c>
      <c r="F14683" t="s">
        <v>55</v>
      </c>
      <c r="G14683">
        <v>5</v>
      </c>
      <c r="H14683">
        <v>17</v>
      </c>
      <c r="I14683">
        <v>5008</v>
      </c>
      <c r="J14683">
        <v>9485</v>
      </c>
      <c r="K14683">
        <v>14493</v>
      </c>
      <c r="L14683" t="s">
        <v>106940</v>
      </c>
      <c r="M14683">
        <v>3258</v>
      </c>
      <c r="N14683">
        <v>6196</v>
      </c>
      <c r="O14683">
        <v>9454</v>
      </c>
      <c r="P14683" t="s">
        <v>106941</v>
      </c>
      <c r="Q14683" t="s">
        <v>106942</v>
      </c>
      <c r="R14683" t="s">
        <v>106893</v>
      </c>
      <c r="S14683" t="b">
        <v>1</v>
      </c>
      <c r="T14683" t="s">
        <v>75439</v>
      </c>
    </row>
    <row r="14684" spans="1:20">
      <c r="A14684" t="s">
        <v>106948</v>
      </c>
      <c r="B14684" t="s">
        <v>14148</v>
      </c>
      <c r="C14684" t="s">
        <v>15305</v>
      </c>
      <c r="D14684">
        <v>135212</v>
      </c>
      <c r="E14684">
        <v>135397</v>
      </c>
      <c r="F14684" t="s">
        <v>55</v>
      </c>
      <c r="G14684">
        <v>5</v>
      </c>
      <c r="H14684">
        <v>17</v>
      </c>
      <c r="I14684">
        <v>5008</v>
      </c>
      <c r="J14684">
        <v>9485</v>
      </c>
      <c r="K14684">
        <v>14493</v>
      </c>
      <c r="L14684" t="s">
        <v>106940</v>
      </c>
      <c r="M14684">
        <v>3258</v>
      </c>
      <c r="N14684">
        <v>6196</v>
      </c>
      <c r="O14684">
        <v>9454</v>
      </c>
      <c r="P14684" t="s">
        <v>106941</v>
      </c>
      <c r="Q14684" t="s">
        <v>106942</v>
      </c>
      <c r="R14684" t="s">
        <v>106893</v>
      </c>
      <c r="S14684" t="b">
        <v>1</v>
      </c>
      <c r="T14684" t="s">
        <v>75439</v>
      </c>
    </row>
    <row r="14685" spans="1:20">
      <c r="A14685" t="s">
        <v>106949</v>
      </c>
      <c r="B14685" t="s">
        <v>14148</v>
      </c>
      <c r="C14685" t="s">
        <v>15305</v>
      </c>
      <c r="D14685">
        <v>46412</v>
      </c>
      <c r="E14685">
        <v>46559</v>
      </c>
      <c r="F14685" t="s">
        <v>55</v>
      </c>
      <c r="G14685">
        <v>7</v>
      </c>
      <c r="H14685">
        <v>15</v>
      </c>
      <c r="I14685">
        <v>5008</v>
      </c>
      <c r="J14685">
        <v>9485</v>
      </c>
      <c r="K14685">
        <v>14493</v>
      </c>
      <c r="L14685" t="s">
        <v>106940</v>
      </c>
      <c r="M14685">
        <v>3258</v>
      </c>
      <c r="N14685">
        <v>6196</v>
      </c>
      <c r="O14685">
        <v>9454</v>
      </c>
      <c r="P14685" t="s">
        <v>106941</v>
      </c>
      <c r="Q14685" t="s">
        <v>106942</v>
      </c>
      <c r="R14685" t="s">
        <v>106893</v>
      </c>
      <c r="S14685" t="b">
        <v>1</v>
      </c>
      <c r="T14685" t="s">
        <v>75439</v>
      </c>
    </row>
    <row r="14686" spans="1:20">
      <c r="A14686" t="s">
        <v>106950</v>
      </c>
      <c r="B14686" t="s">
        <v>14148</v>
      </c>
      <c r="C14686" t="s">
        <v>15305</v>
      </c>
      <c r="D14686">
        <v>96471</v>
      </c>
      <c r="E14686">
        <v>96546</v>
      </c>
      <c r="F14686" t="s">
        <v>55</v>
      </c>
      <c r="G14686">
        <v>6</v>
      </c>
      <c r="H14686">
        <v>16</v>
      </c>
      <c r="I14686">
        <v>5008</v>
      </c>
      <c r="J14686">
        <v>9485</v>
      </c>
      <c r="K14686">
        <v>14493</v>
      </c>
      <c r="L14686" t="s">
        <v>106940</v>
      </c>
      <c r="M14686">
        <v>3258</v>
      </c>
      <c r="N14686">
        <v>6196</v>
      </c>
      <c r="O14686">
        <v>9454</v>
      </c>
      <c r="P14686" t="s">
        <v>106941</v>
      </c>
      <c r="Q14686" t="s">
        <v>106942</v>
      </c>
      <c r="R14686" t="s">
        <v>106893</v>
      </c>
      <c r="S14686" t="b">
        <v>1</v>
      </c>
      <c r="T14686" t="s">
        <v>75439</v>
      </c>
    </row>
    <row r="14687" spans="1:20">
      <c r="A14687" t="s">
        <v>106951</v>
      </c>
      <c r="B14687" t="s">
        <v>14148</v>
      </c>
      <c r="C14687" t="s">
        <v>15305</v>
      </c>
      <c r="D14687">
        <v>51935</v>
      </c>
      <c r="E14687">
        <v>52044</v>
      </c>
      <c r="F14687" t="s">
        <v>55</v>
      </c>
      <c r="G14687">
        <v>7</v>
      </c>
      <c r="H14687">
        <v>15</v>
      </c>
      <c r="I14687">
        <v>5008</v>
      </c>
      <c r="J14687">
        <v>9485</v>
      </c>
      <c r="K14687">
        <v>14493</v>
      </c>
      <c r="L14687" t="s">
        <v>106940</v>
      </c>
      <c r="M14687">
        <v>3258</v>
      </c>
      <c r="N14687">
        <v>6196</v>
      </c>
      <c r="O14687">
        <v>9454</v>
      </c>
      <c r="P14687" t="s">
        <v>106941</v>
      </c>
      <c r="Q14687" t="s">
        <v>106942</v>
      </c>
      <c r="R14687" t="s">
        <v>106893</v>
      </c>
      <c r="S14687" t="b">
        <v>1</v>
      </c>
      <c r="T14687" t="s">
        <v>75439</v>
      </c>
    </row>
    <row r="14688" spans="1:20">
      <c r="A14688" t="s">
        <v>106952</v>
      </c>
      <c r="B14688" t="s">
        <v>14148</v>
      </c>
      <c r="C14688" t="s">
        <v>15305</v>
      </c>
      <c r="D14688">
        <v>51093</v>
      </c>
      <c r="E14688">
        <v>51232</v>
      </c>
      <c r="F14688" t="s">
        <v>55</v>
      </c>
      <c r="G14688">
        <v>7</v>
      </c>
      <c r="H14688">
        <v>15</v>
      </c>
      <c r="I14688">
        <v>5008</v>
      </c>
      <c r="J14688">
        <v>9485</v>
      </c>
      <c r="K14688">
        <v>14493</v>
      </c>
      <c r="L14688" t="s">
        <v>106940</v>
      </c>
      <c r="M14688">
        <v>3258</v>
      </c>
      <c r="N14688">
        <v>6196</v>
      </c>
      <c r="O14688">
        <v>9454</v>
      </c>
      <c r="P14688" t="s">
        <v>106941</v>
      </c>
      <c r="Q14688" t="s">
        <v>106942</v>
      </c>
      <c r="R14688" t="s">
        <v>106893</v>
      </c>
      <c r="S14688" t="b">
        <v>1</v>
      </c>
      <c r="T14688" t="s">
        <v>75439</v>
      </c>
    </row>
    <row r="14689" spans="1:20">
      <c r="A14689" t="s">
        <v>106953</v>
      </c>
      <c r="B14689" t="s">
        <v>14148</v>
      </c>
      <c r="C14689" t="s">
        <v>15305</v>
      </c>
      <c r="D14689">
        <v>52352</v>
      </c>
      <c r="E14689">
        <v>52411</v>
      </c>
      <c r="F14689" t="s">
        <v>55</v>
      </c>
      <c r="G14689">
        <v>7</v>
      </c>
      <c r="H14689">
        <v>15</v>
      </c>
      <c r="I14689">
        <v>5008</v>
      </c>
      <c r="J14689">
        <v>9485</v>
      </c>
      <c r="K14689">
        <v>14493</v>
      </c>
      <c r="L14689" t="s">
        <v>106940</v>
      </c>
      <c r="M14689">
        <v>3258</v>
      </c>
      <c r="N14689">
        <v>6196</v>
      </c>
      <c r="O14689">
        <v>9454</v>
      </c>
      <c r="P14689" t="s">
        <v>106941</v>
      </c>
      <c r="Q14689" t="s">
        <v>106942</v>
      </c>
      <c r="R14689" t="s">
        <v>106893</v>
      </c>
      <c r="S14689" t="b">
        <v>1</v>
      </c>
      <c r="T14689" t="s">
        <v>75439</v>
      </c>
    </row>
    <row r="14690" spans="1:20">
      <c r="A14690" t="s">
        <v>106954</v>
      </c>
      <c r="B14690" t="s">
        <v>14148</v>
      </c>
      <c r="C14690" t="s">
        <v>15305</v>
      </c>
      <c r="D14690">
        <v>116162</v>
      </c>
      <c r="E14690">
        <v>116302</v>
      </c>
      <c r="F14690" t="s">
        <v>55</v>
      </c>
      <c r="G14690">
        <v>6</v>
      </c>
      <c r="H14690">
        <v>16</v>
      </c>
      <c r="I14690">
        <v>5008</v>
      </c>
      <c r="J14690">
        <v>9485</v>
      </c>
      <c r="K14690">
        <v>14493</v>
      </c>
      <c r="L14690" t="s">
        <v>106940</v>
      </c>
      <c r="M14690">
        <v>3258</v>
      </c>
      <c r="N14690">
        <v>6196</v>
      </c>
      <c r="O14690">
        <v>9454</v>
      </c>
      <c r="P14690" t="s">
        <v>106941</v>
      </c>
      <c r="Q14690" t="s">
        <v>106942</v>
      </c>
      <c r="R14690" t="s">
        <v>106893</v>
      </c>
      <c r="S14690" t="b">
        <v>1</v>
      </c>
      <c r="T14690" t="s">
        <v>75439</v>
      </c>
    </row>
    <row r="14691" spans="1:20">
      <c r="A14691" t="s">
        <v>106955</v>
      </c>
      <c r="B14691" t="s">
        <v>14148</v>
      </c>
      <c r="C14691" t="s">
        <v>15305</v>
      </c>
      <c r="D14691">
        <v>169261</v>
      </c>
      <c r="E14691">
        <v>169445</v>
      </c>
      <c r="F14691" t="s">
        <v>55</v>
      </c>
      <c r="G14691">
        <v>3</v>
      </c>
      <c r="H14691">
        <v>19</v>
      </c>
      <c r="I14691">
        <v>3180</v>
      </c>
      <c r="J14691">
        <v>11313</v>
      </c>
      <c r="K14691">
        <v>14493</v>
      </c>
      <c r="L14691" t="s">
        <v>106956</v>
      </c>
      <c r="M14691">
        <v>2298</v>
      </c>
      <c r="N14691">
        <v>7156</v>
      </c>
      <c r="O14691">
        <v>9454</v>
      </c>
      <c r="P14691" t="s">
        <v>106957</v>
      </c>
      <c r="Q14691" t="s">
        <v>106958</v>
      </c>
      <c r="R14691" t="s">
        <v>106893</v>
      </c>
      <c r="S14691" t="b">
        <v>1</v>
      </c>
      <c r="T14691" t="s">
        <v>75439</v>
      </c>
    </row>
    <row r="14692" spans="1:20">
      <c r="A14692" t="s">
        <v>106959</v>
      </c>
      <c r="B14692" t="s">
        <v>14148</v>
      </c>
      <c r="C14692" t="s">
        <v>15305</v>
      </c>
      <c r="D14692">
        <v>89263</v>
      </c>
      <c r="E14692">
        <v>89394</v>
      </c>
      <c r="F14692" t="s">
        <v>55</v>
      </c>
      <c r="G14692">
        <v>6</v>
      </c>
      <c r="H14692">
        <v>16</v>
      </c>
      <c r="I14692">
        <v>5008</v>
      </c>
      <c r="J14692">
        <v>9485</v>
      </c>
      <c r="K14692">
        <v>14493</v>
      </c>
      <c r="L14692" t="s">
        <v>106940</v>
      </c>
      <c r="M14692">
        <v>3258</v>
      </c>
      <c r="N14692">
        <v>6196</v>
      </c>
      <c r="O14692">
        <v>9454</v>
      </c>
      <c r="P14692" t="s">
        <v>106941</v>
      </c>
      <c r="Q14692" t="s">
        <v>106942</v>
      </c>
      <c r="R14692" t="s">
        <v>106893</v>
      </c>
      <c r="S14692" t="b">
        <v>1</v>
      </c>
      <c r="T14692" t="s">
        <v>75439</v>
      </c>
    </row>
    <row r="14693" spans="1:20">
      <c r="A14693" t="s">
        <v>106960</v>
      </c>
      <c r="B14693" t="s">
        <v>14148</v>
      </c>
      <c r="C14693" t="s">
        <v>15305</v>
      </c>
      <c r="D14693">
        <v>48926</v>
      </c>
      <c r="E14693">
        <v>49031</v>
      </c>
      <c r="F14693" t="s">
        <v>55</v>
      </c>
      <c r="G14693">
        <v>7</v>
      </c>
      <c r="H14693">
        <v>15</v>
      </c>
      <c r="I14693">
        <v>5008</v>
      </c>
      <c r="J14693">
        <v>9485</v>
      </c>
      <c r="K14693">
        <v>14493</v>
      </c>
      <c r="L14693" t="s">
        <v>106940</v>
      </c>
      <c r="M14693">
        <v>3258</v>
      </c>
      <c r="N14693">
        <v>6196</v>
      </c>
      <c r="O14693">
        <v>9454</v>
      </c>
      <c r="P14693" t="s">
        <v>106941</v>
      </c>
      <c r="Q14693" t="s">
        <v>106942</v>
      </c>
      <c r="R14693" t="s">
        <v>106893</v>
      </c>
      <c r="S14693" t="b">
        <v>1</v>
      </c>
      <c r="T14693" t="s">
        <v>75439</v>
      </c>
    </row>
    <row r="14694" spans="1:20">
      <c r="A14694" t="s">
        <v>106961</v>
      </c>
      <c r="B14694" t="s">
        <v>14148</v>
      </c>
      <c r="C14694" t="s">
        <v>15305</v>
      </c>
      <c r="D14694">
        <v>110347</v>
      </c>
      <c r="E14694">
        <v>110512</v>
      </c>
      <c r="F14694" t="s">
        <v>55</v>
      </c>
      <c r="G14694">
        <v>6</v>
      </c>
      <c r="H14694">
        <v>16</v>
      </c>
      <c r="I14694">
        <v>5008</v>
      </c>
      <c r="J14694">
        <v>9485</v>
      </c>
      <c r="K14694">
        <v>14493</v>
      </c>
      <c r="L14694" t="s">
        <v>106940</v>
      </c>
      <c r="M14694">
        <v>3258</v>
      </c>
      <c r="N14694">
        <v>6196</v>
      </c>
      <c r="O14694">
        <v>9454</v>
      </c>
      <c r="P14694" t="s">
        <v>106941</v>
      </c>
      <c r="Q14694" t="s">
        <v>106942</v>
      </c>
      <c r="R14694" t="s">
        <v>106893</v>
      </c>
      <c r="S14694" t="b">
        <v>1</v>
      </c>
      <c r="T14694" t="s">
        <v>75439</v>
      </c>
    </row>
    <row r="14695" spans="1:20">
      <c r="A14695" t="s">
        <v>106962</v>
      </c>
      <c r="B14695" t="s">
        <v>14148</v>
      </c>
      <c r="C14695" t="s">
        <v>15305</v>
      </c>
      <c r="D14695">
        <v>89750</v>
      </c>
      <c r="E14695">
        <v>89847</v>
      </c>
      <c r="F14695" t="s">
        <v>55</v>
      </c>
      <c r="G14695">
        <v>6</v>
      </c>
      <c r="H14695">
        <v>16</v>
      </c>
      <c r="I14695">
        <v>5008</v>
      </c>
      <c r="J14695">
        <v>9485</v>
      </c>
      <c r="K14695">
        <v>14493</v>
      </c>
      <c r="L14695" t="s">
        <v>106940</v>
      </c>
      <c r="M14695">
        <v>3258</v>
      </c>
      <c r="N14695">
        <v>6196</v>
      </c>
      <c r="O14695">
        <v>9454</v>
      </c>
      <c r="P14695" t="s">
        <v>106941</v>
      </c>
      <c r="Q14695" t="s">
        <v>106942</v>
      </c>
      <c r="R14695" t="s">
        <v>106893</v>
      </c>
      <c r="S14695" t="b">
        <v>1</v>
      </c>
      <c r="T14695" t="s">
        <v>75439</v>
      </c>
    </row>
    <row r="14696" spans="1:20">
      <c r="A14696" t="s">
        <v>106963</v>
      </c>
      <c r="B14696" t="s">
        <v>14148</v>
      </c>
      <c r="C14696" t="s">
        <v>15305</v>
      </c>
      <c r="D14696">
        <v>49976</v>
      </c>
      <c r="E14696">
        <v>50110</v>
      </c>
      <c r="F14696" t="s">
        <v>55</v>
      </c>
      <c r="G14696">
        <v>7</v>
      </c>
      <c r="H14696">
        <v>15</v>
      </c>
      <c r="I14696">
        <v>5008</v>
      </c>
      <c r="J14696">
        <v>9485</v>
      </c>
      <c r="K14696">
        <v>14493</v>
      </c>
      <c r="L14696" t="s">
        <v>106940</v>
      </c>
      <c r="M14696">
        <v>3258</v>
      </c>
      <c r="N14696">
        <v>6196</v>
      </c>
      <c r="O14696">
        <v>9454</v>
      </c>
      <c r="P14696" t="s">
        <v>106941</v>
      </c>
      <c r="Q14696" t="s">
        <v>106942</v>
      </c>
      <c r="R14696" t="s">
        <v>106893</v>
      </c>
      <c r="S14696" t="b">
        <v>1</v>
      </c>
      <c r="T14696" t="s">
        <v>75439</v>
      </c>
    </row>
    <row r="14697" spans="1:20">
      <c r="A14697" t="s">
        <v>106964</v>
      </c>
      <c r="B14697" t="s">
        <v>14148</v>
      </c>
      <c r="C14697" t="s">
        <v>15305</v>
      </c>
      <c r="D14697">
        <v>122877</v>
      </c>
      <c r="E14697">
        <v>122937</v>
      </c>
      <c r="F14697" t="s">
        <v>55</v>
      </c>
      <c r="G14697">
        <v>5</v>
      </c>
      <c r="H14697">
        <v>17</v>
      </c>
      <c r="I14697">
        <v>5008</v>
      </c>
      <c r="J14697">
        <v>9485</v>
      </c>
      <c r="K14697">
        <v>14493</v>
      </c>
      <c r="L14697" t="s">
        <v>106940</v>
      </c>
      <c r="M14697">
        <v>3258</v>
      </c>
      <c r="N14697">
        <v>6196</v>
      </c>
      <c r="O14697">
        <v>9454</v>
      </c>
      <c r="P14697" t="s">
        <v>106941</v>
      </c>
      <c r="Q14697" t="s">
        <v>106942</v>
      </c>
      <c r="R14697" t="s">
        <v>106893</v>
      </c>
      <c r="S14697" t="b">
        <v>1</v>
      </c>
      <c r="T14697" t="s">
        <v>75439</v>
      </c>
    </row>
    <row r="14698" spans="1:20">
      <c r="A14698" t="s">
        <v>106965</v>
      </c>
      <c r="B14698" t="s">
        <v>14148</v>
      </c>
      <c r="C14698" t="s">
        <v>15305</v>
      </c>
      <c r="D14698">
        <v>113237</v>
      </c>
      <c r="E14698">
        <v>113358</v>
      </c>
      <c r="F14698" t="s">
        <v>55</v>
      </c>
      <c r="G14698">
        <v>6</v>
      </c>
      <c r="H14698">
        <v>16</v>
      </c>
      <c r="I14698">
        <v>5008</v>
      </c>
      <c r="J14698">
        <v>9485</v>
      </c>
      <c r="K14698">
        <v>14493</v>
      </c>
      <c r="L14698" t="s">
        <v>106940</v>
      </c>
      <c r="M14698">
        <v>3258</v>
      </c>
      <c r="N14698">
        <v>6196</v>
      </c>
      <c r="O14698">
        <v>9454</v>
      </c>
      <c r="P14698" t="s">
        <v>106941</v>
      </c>
      <c r="Q14698" t="s">
        <v>106942</v>
      </c>
      <c r="R14698" t="s">
        <v>106893</v>
      </c>
      <c r="S14698" t="b">
        <v>1</v>
      </c>
      <c r="T14698" t="s">
        <v>75439</v>
      </c>
    </row>
    <row r="14699" spans="1:20">
      <c r="A14699" t="s">
        <v>106966</v>
      </c>
      <c r="B14699" t="s">
        <v>14148</v>
      </c>
      <c r="C14699" t="s">
        <v>14149</v>
      </c>
      <c r="D14699">
        <v>140654</v>
      </c>
      <c r="E14699">
        <v>140752</v>
      </c>
      <c r="F14699" t="s">
        <v>55</v>
      </c>
      <c r="G14699">
        <v>1</v>
      </c>
      <c r="H14699">
        <v>21</v>
      </c>
      <c r="I14699">
        <v>4669</v>
      </c>
      <c r="J14699">
        <v>9824</v>
      </c>
      <c r="K14699">
        <v>14493</v>
      </c>
      <c r="L14699" t="s">
        <v>106890</v>
      </c>
      <c r="M14699">
        <v>3029</v>
      </c>
      <c r="N14699">
        <v>6425</v>
      </c>
      <c r="O14699">
        <v>9454</v>
      </c>
      <c r="P14699" t="s">
        <v>106967</v>
      </c>
      <c r="Q14699" t="s">
        <v>106968</v>
      </c>
      <c r="R14699" t="s">
        <v>106893</v>
      </c>
      <c r="S14699" t="b">
        <v>1</v>
      </c>
      <c r="T14699" t="s">
        <v>75439</v>
      </c>
    </row>
    <row r="14700" spans="1:20">
      <c r="A14700" t="s">
        <v>106969</v>
      </c>
      <c r="B14700" t="s">
        <v>14153</v>
      </c>
      <c r="C14700" t="s">
        <v>200</v>
      </c>
      <c r="D14700">
        <v>184657082</v>
      </c>
      <c r="E14700">
        <v>184657320</v>
      </c>
      <c r="F14700" t="s">
        <v>18</v>
      </c>
      <c r="G14700">
        <v>10</v>
      </c>
      <c r="H14700">
        <v>7</v>
      </c>
      <c r="I14700">
        <v>1562</v>
      </c>
      <c r="J14700">
        <v>608</v>
      </c>
      <c r="K14700">
        <v>2170</v>
      </c>
      <c r="L14700" t="s">
        <v>106970</v>
      </c>
      <c r="M14700">
        <v>891</v>
      </c>
      <c r="N14700">
        <v>649</v>
      </c>
      <c r="O14700">
        <v>1540</v>
      </c>
      <c r="P14700" t="s">
        <v>106971</v>
      </c>
      <c r="Q14700" t="s">
        <v>106972</v>
      </c>
      <c r="R14700" t="s">
        <v>14234</v>
      </c>
      <c r="S14700" t="b">
        <v>1</v>
      </c>
      <c r="T14700" t="s">
        <v>75439</v>
      </c>
    </row>
    <row r="14701" spans="1:20">
      <c r="A14701" t="s">
        <v>106973</v>
      </c>
      <c r="B14701" t="s">
        <v>14153</v>
      </c>
      <c r="C14701" t="s">
        <v>200</v>
      </c>
      <c r="D14701">
        <v>184665917</v>
      </c>
      <c r="E14701">
        <v>184666064</v>
      </c>
      <c r="F14701" t="s">
        <v>18</v>
      </c>
      <c r="G14701">
        <v>16</v>
      </c>
      <c r="H14701">
        <v>1</v>
      </c>
      <c r="I14701">
        <v>2170</v>
      </c>
      <c r="J14701">
        <v>0</v>
      </c>
      <c r="K14701">
        <v>2170</v>
      </c>
      <c r="L14701" t="s">
        <v>33</v>
      </c>
      <c r="M14701">
        <v>1451</v>
      </c>
      <c r="N14701">
        <v>89</v>
      </c>
      <c r="O14701">
        <v>1540</v>
      </c>
      <c r="P14701" t="s">
        <v>106974</v>
      </c>
      <c r="Q14701" t="s">
        <v>106975</v>
      </c>
      <c r="R14701" t="s">
        <v>14234</v>
      </c>
      <c r="S14701" t="b">
        <v>1</v>
      </c>
      <c r="T14701" t="s">
        <v>75439</v>
      </c>
    </row>
    <row r="14702" spans="1:20">
      <c r="A14702" t="s">
        <v>106976</v>
      </c>
      <c r="B14702" t="s">
        <v>14153</v>
      </c>
      <c r="C14702" t="s">
        <v>200</v>
      </c>
      <c r="D14702">
        <v>184691316</v>
      </c>
      <c r="E14702">
        <v>184691354</v>
      </c>
      <c r="F14702" t="s">
        <v>18</v>
      </c>
      <c r="G14702">
        <v>4</v>
      </c>
      <c r="H14702">
        <v>13</v>
      </c>
      <c r="I14702">
        <v>0</v>
      </c>
      <c r="J14702">
        <v>2170</v>
      </c>
      <c r="K14702">
        <v>2170</v>
      </c>
      <c r="L14702" t="s">
        <v>19</v>
      </c>
      <c r="M14702">
        <v>0</v>
      </c>
      <c r="N14702">
        <v>1540</v>
      </c>
      <c r="O14702">
        <v>1540</v>
      </c>
      <c r="P14702" t="s">
        <v>19</v>
      </c>
      <c r="Q14702" t="s">
        <v>19</v>
      </c>
      <c r="R14702" t="s">
        <v>14234</v>
      </c>
      <c r="S14702" t="b">
        <v>1</v>
      </c>
      <c r="T14702" t="s">
        <v>75439</v>
      </c>
    </row>
    <row r="14703" spans="1:20">
      <c r="A14703" t="s">
        <v>106977</v>
      </c>
      <c r="B14703" t="s">
        <v>14153</v>
      </c>
      <c r="C14703" t="s">
        <v>200</v>
      </c>
      <c r="D14703">
        <v>184682248</v>
      </c>
      <c r="E14703">
        <v>184682336</v>
      </c>
      <c r="F14703" t="s">
        <v>18</v>
      </c>
      <c r="G14703">
        <v>15</v>
      </c>
      <c r="H14703">
        <v>2</v>
      </c>
      <c r="I14703">
        <v>1972</v>
      </c>
      <c r="J14703">
        <v>198</v>
      </c>
      <c r="K14703">
        <v>2170</v>
      </c>
      <c r="L14703" t="s">
        <v>106978</v>
      </c>
      <c r="M14703">
        <v>1345</v>
      </c>
      <c r="N14703">
        <v>195</v>
      </c>
      <c r="O14703">
        <v>1540</v>
      </c>
      <c r="P14703" t="s">
        <v>106979</v>
      </c>
      <c r="Q14703" t="s">
        <v>106980</v>
      </c>
      <c r="R14703" t="s">
        <v>14234</v>
      </c>
      <c r="S14703" t="b">
        <v>1</v>
      </c>
      <c r="T14703" t="s">
        <v>75439</v>
      </c>
    </row>
    <row r="14704" spans="1:20">
      <c r="A14704" t="s">
        <v>106981</v>
      </c>
      <c r="B14704" t="s">
        <v>14153</v>
      </c>
      <c r="C14704" t="s">
        <v>200</v>
      </c>
      <c r="D14704">
        <v>184685412</v>
      </c>
      <c r="E14704">
        <v>184685498</v>
      </c>
      <c r="F14704" t="s">
        <v>18</v>
      </c>
      <c r="G14704">
        <v>6</v>
      </c>
      <c r="H14704">
        <v>11</v>
      </c>
      <c r="I14704">
        <v>270</v>
      </c>
      <c r="J14704">
        <v>1900</v>
      </c>
      <c r="K14704">
        <v>2170</v>
      </c>
      <c r="L14704" t="s">
        <v>106982</v>
      </c>
      <c r="M14704">
        <v>198</v>
      </c>
      <c r="N14704">
        <v>1342</v>
      </c>
      <c r="O14704">
        <v>1540</v>
      </c>
      <c r="P14704" t="s">
        <v>106983</v>
      </c>
      <c r="Q14704" t="s">
        <v>106984</v>
      </c>
      <c r="R14704" t="s">
        <v>14234</v>
      </c>
      <c r="S14704" t="b">
        <v>1</v>
      </c>
      <c r="T14704" t="s">
        <v>75439</v>
      </c>
    </row>
    <row r="14705" spans="1:20">
      <c r="A14705" t="s">
        <v>106985</v>
      </c>
      <c r="B14705" t="s">
        <v>14153</v>
      </c>
      <c r="C14705" t="s">
        <v>200</v>
      </c>
      <c r="D14705">
        <v>184661774</v>
      </c>
      <c r="E14705">
        <v>184661903</v>
      </c>
      <c r="F14705" t="s">
        <v>18</v>
      </c>
      <c r="G14705">
        <v>12</v>
      </c>
      <c r="H14705">
        <v>5</v>
      </c>
      <c r="I14705">
        <v>2070</v>
      </c>
      <c r="J14705">
        <v>100</v>
      </c>
      <c r="K14705">
        <v>2170</v>
      </c>
      <c r="L14705" t="s">
        <v>106986</v>
      </c>
      <c r="M14705">
        <v>1451</v>
      </c>
      <c r="N14705">
        <v>89</v>
      </c>
      <c r="O14705">
        <v>1540</v>
      </c>
      <c r="P14705" t="s">
        <v>106974</v>
      </c>
      <c r="Q14705" t="s">
        <v>106987</v>
      </c>
      <c r="R14705" t="s">
        <v>14234</v>
      </c>
      <c r="S14705" t="b">
        <v>1</v>
      </c>
      <c r="T14705" t="s">
        <v>75439</v>
      </c>
    </row>
    <row r="14706" spans="1:20">
      <c r="A14706" t="s">
        <v>106988</v>
      </c>
      <c r="B14706" t="s">
        <v>14153</v>
      </c>
      <c r="C14706" t="s">
        <v>200</v>
      </c>
      <c r="D14706">
        <v>184678232</v>
      </c>
      <c r="E14706">
        <v>184678394</v>
      </c>
      <c r="F14706" t="s">
        <v>18</v>
      </c>
      <c r="G14706">
        <v>15</v>
      </c>
      <c r="H14706">
        <v>2</v>
      </c>
      <c r="I14706">
        <v>2089</v>
      </c>
      <c r="J14706">
        <v>81</v>
      </c>
      <c r="K14706">
        <v>2170</v>
      </c>
      <c r="L14706" t="s">
        <v>106989</v>
      </c>
      <c r="M14706">
        <v>1381</v>
      </c>
      <c r="N14706">
        <v>159</v>
      </c>
      <c r="O14706">
        <v>1540</v>
      </c>
      <c r="P14706" t="s">
        <v>106990</v>
      </c>
      <c r="Q14706" t="s">
        <v>106991</v>
      </c>
      <c r="R14706" t="s">
        <v>14234</v>
      </c>
      <c r="S14706" t="b">
        <v>1</v>
      </c>
      <c r="T14706" t="s">
        <v>75439</v>
      </c>
    </row>
    <row r="14707" spans="1:20">
      <c r="A14707" t="s">
        <v>106992</v>
      </c>
      <c r="B14707" t="s">
        <v>14153</v>
      </c>
      <c r="C14707" t="s">
        <v>200</v>
      </c>
      <c r="D14707">
        <v>184685409</v>
      </c>
      <c r="E14707">
        <v>184685498</v>
      </c>
      <c r="F14707" t="s">
        <v>18</v>
      </c>
      <c r="G14707">
        <v>11</v>
      </c>
      <c r="H14707">
        <v>6</v>
      </c>
      <c r="I14707">
        <v>1900</v>
      </c>
      <c r="J14707">
        <v>270</v>
      </c>
      <c r="K14707">
        <v>2170</v>
      </c>
      <c r="L14707" t="s">
        <v>106993</v>
      </c>
      <c r="M14707">
        <v>1342</v>
      </c>
      <c r="N14707">
        <v>198</v>
      </c>
      <c r="O14707">
        <v>1540</v>
      </c>
      <c r="P14707" t="s">
        <v>53115</v>
      </c>
      <c r="Q14707" t="s">
        <v>106994</v>
      </c>
      <c r="R14707" t="s">
        <v>14234</v>
      </c>
      <c r="S14707" t="b">
        <v>1</v>
      </c>
      <c r="T14707" t="s">
        <v>75439</v>
      </c>
    </row>
    <row r="14708" spans="1:20">
      <c r="A14708" t="s">
        <v>106995</v>
      </c>
      <c r="B14708" t="s">
        <v>14153</v>
      </c>
      <c r="C14708" t="s">
        <v>200</v>
      </c>
      <c r="D14708">
        <v>184657085</v>
      </c>
      <c r="E14708">
        <v>184657320</v>
      </c>
      <c r="F14708" t="s">
        <v>18</v>
      </c>
      <c r="G14708">
        <v>5</v>
      </c>
      <c r="H14708">
        <v>12</v>
      </c>
      <c r="I14708">
        <v>608</v>
      </c>
      <c r="J14708">
        <v>1562</v>
      </c>
      <c r="K14708">
        <v>2170</v>
      </c>
      <c r="L14708" t="s">
        <v>106996</v>
      </c>
      <c r="M14708">
        <v>613</v>
      </c>
      <c r="N14708">
        <v>927</v>
      </c>
      <c r="O14708">
        <v>1540</v>
      </c>
      <c r="P14708" t="s">
        <v>106997</v>
      </c>
      <c r="Q14708" t="s">
        <v>106998</v>
      </c>
      <c r="R14708" t="s">
        <v>14234</v>
      </c>
      <c r="S14708" t="b">
        <v>1</v>
      </c>
      <c r="T14708" t="s">
        <v>75439</v>
      </c>
    </row>
    <row r="14709" spans="1:20">
      <c r="A14709" t="s">
        <v>106999</v>
      </c>
      <c r="B14709" t="s">
        <v>14153</v>
      </c>
      <c r="C14709" t="s">
        <v>200</v>
      </c>
      <c r="D14709">
        <v>184694210</v>
      </c>
      <c r="E14709">
        <v>184694370</v>
      </c>
      <c r="F14709" t="s">
        <v>18</v>
      </c>
      <c r="G14709">
        <v>1</v>
      </c>
      <c r="H14709">
        <v>16</v>
      </c>
      <c r="I14709">
        <v>57</v>
      </c>
      <c r="J14709">
        <v>2113</v>
      </c>
      <c r="K14709">
        <v>2170</v>
      </c>
      <c r="L14709" t="s">
        <v>107000</v>
      </c>
      <c r="M14709">
        <v>61</v>
      </c>
      <c r="N14709">
        <v>1479</v>
      </c>
      <c r="O14709">
        <v>1540</v>
      </c>
      <c r="P14709" t="s">
        <v>107001</v>
      </c>
      <c r="Q14709" t="s">
        <v>107002</v>
      </c>
      <c r="R14709" t="s">
        <v>14234</v>
      </c>
      <c r="S14709" t="b">
        <v>1</v>
      </c>
      <c r="T14709" t="s">
        <v>75439</v>
      </c>
    </row>
    <row r="14710" spans="1:20">
      <c r="A14710" t="s">
        <v>107003</v>
      </c>
      <c r="B14710" t="s">
        <v>14172</v>
      </c>
      <c r="C14710" t="s">
        <v>361</v>
      </c>
      <c r="D14710">
        <v>149846011</v>
      </c>
      <c r="E14710">
        <v>149846140</v>
      </c>
      <c r="F14710" t="s">
        <v>18</v>
      </c>
      <c r="G14710">
        <v>2</v>
      </c>
      <c r="H14710">
        <v>1</v>
      </c>
      <c r="I14710">
        <v>4128</v>
      </c>
      <c r="J14710">
        <v>310</v>
      </c>
      <c r="K14710">
        <v>4438</v>
      </c>
      <c r="L14710" t="s">
        <v>14185</v>
      </c>
      <c r="M14710">
        <v>2256</v>
      </c>
      <c r="N14710">
        <v>270</v>
      </c>
      <c r="O14710">
        <v>2526</v>
      </c>
      <c r="P14710" t="s">
        <v>14186</v>
      </c>
      <c r="Q14710" t="s">
        <v>14187</v>
      </c>
      <c r="R14710" t="s">
        <v>11542</v>
      </c>
      <c r="S14710" t="b">
        <v>1</v>
      </c>
      <c r="T14710" t="s">
        <v>75439</v>
      </c>
    </row>
    <row r="14711" spans="1:20">
      <c r="A14711" t="s">
        <v>107004</v>
      </c>
      <c r="B14711" t="s">
        <v>14172</v>
      </c>
      <c r="C14711" t="s">
        <v>361</v>
      </c>
      <c r="D14711">
        <v>149895473</v>
      </c>
      <c r="E14711">
        <v>149895560</v>
      </c>
      <c r="F14711" t="s">
        <v>18</v>
      </c>
      <c r="G14711">
        <v>2</v>
      </c>
      <c r="H14711">
        <v>1</v>
      </c>
      <c r="I14711">
        <v>4128</v>
      </c>
      <c r="J14711">
        <v>310</v>
      </c>
      <c r="K14711">
        <v>4438</v>
      </c>
      <c r="L14711" t="s">
        <v>14185</v>
      </c>
      <c r="M14711">
        <v>2256</v>
      </c>
      <c r="N14711">
        <v>270</v>
      </c>
      <c r="O14711">
        <v>2526</v>
      </c>
      <c r="P14711" t="s">
        <v>14186</v>
      </c>
      <c r="Q14711" t="s">
        <v>14187</v>
      </c>
      <c r="R14711" t="s">
        <v>11542</v>
      </c>
      <c r="S14711" t="b">
        <v>1</v>
      </c>
      <c r="T14711" t="s">
        <v>75439</v>
      </c>
    </row>
    <row r="14712" spans="1:20">
      <c r="A14712" t="s">
        <v>107005</v>
      </c>
      <c r="B14712" t="s">
        <v>14172</v>
      </c>
      <c r="C14712" t="s">
        <v>361</v>
      </c>
      <c r="D14712">
        <v>149813925</v>
      </c>
      <c r="E14712">
        <v>149814026</v>
      </c>
      <c r="F14712" t="s">
        <v>18</v>
      </c>
      <c r="G14712">
        <v>1</v>
      </c>
      <c r="H14712">
        <v>2</v>
      </c>
      <c r="I14712">
        <v>1348</v>
      </c>
      <c r="J14712">
        <v>3090</v>
      </c>
      <c r="K14712">
        <v>4438</v>
      </c>
      <c r="L14712" t="s">
        <v>107006</v>
      </c>
      <c r="M14712">
        <v>312</v>
      </c>
      <c r="N14712">
        <v>2214</v>
      </c>
      <c r="O14712">
        <v>2526</v>
      </c>
      <c r="P14712" t="s">
        <v>107007</v>
      </c>
      <c r="Q14712" t="s">
        <v>107008</v>
      </c>
      <c r="R14712" t="s">
        <v>11542</v>
      </c>
      <c r="S14712" t="b">
        <v>1</v>
      </c>
      <c r="T14712" t="s">
        <v>75439</v>
      </c>
    </row>
    <row r="14713" spans="1:20">
      <c r="A14713" t="s">
        <v>107009</v>
      </c>
      <c r="B14713" t="s">
        <v>14172</v>
      </c>
      <c r="C14713" t="s">
        <v>361</v>
      </c>
      <c r="D14713">
        <v>149895473</v>
      </c>
      <c r="E14713">
        <v>149895570</v>
      </c>
      <c r="F14713" t="s">
        <v>18</v>
      </c>
      <c r="G14713">
        <v>1</v>
      </c>
      <c r="H14713">
        <v>2</v>
      </c>
      <c r="I14713">
        <v>310</v>
      </c>
      <c r="J14713">
        <v>4128</v>
      </c>
      <c r="K14713">
        <v>4438</v>
      </c>
      <c r="L14713" t="s">
        <v>14179</v>
      </c>
      <c r="M14713">
        <v>270</v>
      </c>
      <c r="N14713">
        <v>2256</v>
      </c>
      <c r="O14713">
        <v>2526</v>
      </c>
      <c r="P14713" t="s">
        <v>14180</v>
      </c>
      <c r="Q14713" t="s">
        <v>14181</v>
      </c>
      <c r="R14713" t="s">
        <v>11542</v>
      </c>
      <c r="S14713" t="b">
        <v>1</v>
      </c>
      <c r="T14713" t="s">
        <v>75439</v>
      </c>
    </row>
    <row r="14714" spans="1:20">
      <c r="A14714" t="s">
        <v>107010</v>
      </c>
      <c r="B14714" t="s">
        <v>14194</v>
      </c>
      <c r="C14714" t="s">
        <v>75</v>
      </c>
      <c r="D14714">
        <v>13734044</v>
      </c>
      <c r="E14714">
        <v>13734185</v>
      </c>
      <c r="F14714" t="s">
        <v>55</v>
      </c>
      <c r="G14714">
        <v>1</v>
      </c>
      <c r="H14714">
        <v>2</v>
      </c>
      <c r="I14714">
        <v>1188</v>
      </c>
      <c r="J14714">
        <v>921</v>
      </c>
      <c r="K14714">
        <v>2109</v>
      </c>
      <c r="L14714" t="s">
        <v>107011</v>
      </c>
      <c r="M14714">
        <v>956</v>
      </c>
      <c r="N14714">
        <v>261</v>
      </c>
      <c r="O14714">
        <v>1217</v>
      </c>
      <c r="P14714" t="s">
        <v>107012</v>
      </c>
      <c r="Q14714" t="s">
        <v>107013</v>
      </c>
      <c r="R14714" t="s">
        <v>8827</v>
      </c>
      <c r="S14714" t="b">
        <v>1</v>
      </c>
      <c r="T14714" t="s">
        <v>75509</v>
      </c>
    </row>
    <row r="14715" spans="1:20">
      <c r="A14715" t="s">
        <v>107014</v>
      </c>
      <c r="B14715" t="s">
        <v>14194</v>
      </c>
      <c r="C14715" t="s">
        <v>75</v>
      </c>
      <c r="D14715">
        <v>13734050</v>
      </c>
      <c r="E14715">
        <v>13734185</v>
      </c>
      <c r="F14715" t="s">
        <v>55</v>
      </c>
      <c r="G14715">
        <v>1</v>
      </c>
      <c r="H14715">
        <v>2</v>
      </c>
      <c r="I14715">
        <v>554</v>
      </c>
      <c r="J14715">
        <v>1555</v>
      </c>
      <c r="K14715">
        <v>2109</v>
      </c>
      <c r="L14715" t="s">
        <v>107015</v>
      </c>
      <c r="M14715">
        <v>0</v>
      </c>
      <c r="N14715">
        <v>1217</v>
      </c>
      <c r="O14715">
        <v>1217</v>
      </c>
      <c r="P14715" t="s">
        <v>19</v>
      </c>
      <c r="Q14715" t="s">
        <v>107015</v>
      </c>
      <c r="R14715" t="s">
        <v>8827</v>
      </c>
      <c r="S14715" t="b">
        <v>1</v>
      </c>
      <c r="T14715" t="s">
        <v>75509</v>
      </c>
    </row>
    <row r="14716" spans="1:20">
      <c r="A14716" t="s">
        <v>107016</v>
      </c>
      <c r="B14716" t="s">
        <v>14207</v>
      </c>
      <c r="C14716" t="s">
        <v>32</v>
      </c>
      <c r="D14716">
        <v>155611216</v>
      </c>
      <c r="E14716">
        <v>155611355</v>
      </c>
      <c r="F14716" t="s">
        <v>18</v>
      </c>
      <c r="G14716">
        <v>8</v>
      </c>
      <c r="H14716">
        <v>19</v>
      </c>
      <c r="I14716">
        <v>528</v>
      </c>
      <c r="J14716">
        <v>2955</v>
      </c>
      <c r="K14716">
        <v>3483</v>
      </c>
      <c r="L14716" t="s">
        <v>107017</v>
      </c>
      <c r="M14716">
        <v>425</v>
      </c>
      <c r="N14716">
        <v>1480</v>
      </c>
      <c r="O14716">
        <v>1905</v>
      </c>
      <c r="P14716" t="s">
        <v>74695</v>
      </c>
      <c r="Q14716" t="s">
        <v>107018</v>
      </c>
      <c r="R14716" t="s">
        <v>16602</v>
      </c>
      <c r="S14716" t="b">
        <v>1</v>
      </c>
      <c r="T14716" t="s">
        <v>75439</v>
      </c>
    </row>
    <row r="14717" spans="1:20">
      <c r="A14717" t="s">
        <v>107019</v>
      </c>
      <c r="B14717" t="s">
        <v>14207</v>
      </c>
      <c r="C14717" t="s">
        <v>32</v>
      </c>
      <c r="D14717">
        <v>155610425</v>
      </c>
      <c r="E14717">
        <v>155610560</v>
      </c>
      <c r="F14717" t="s">
        <v>18</v>
      </c>
      <c r="G14717">
        <v>24</v>
      </c>
      <c r="H14717">
        <v>3</v>
      </c>
      <c r="I14717">
        <v>2871</v>
      </c>
      <c r="J14717">
        <v>612</v>
      </c>
      <c r="K14717">
        <v>3483</v>
      </c>
      <c r="L14717" t="s">
        <v>107020</v>
      </c>
      <c r="M14717">
        <v>1521</v>
      </c>
      <c r="N14717">
        <v>384</v>
      </c>
      <c r="O14717">
        <v>1905</v>
      </c>
      <c r="P14717" t="s">
        <v>107021</v>
      </c>
      <c r="Q14717" t="s">
        <v>107022</v>
      </c>
      <c r="R14717" t="s">
        <v>16602</v>
      </c>
      <c r="S14717" t="b">
        <v>1</v>
      </c>
      <c r="T14717" t="s">
        <v>75439</v>
      </c>
    </row>
    <row r="14718" spans="1:20">
      <c r="A14718" t="s">
        <v>107023</v>
      </c>
      <c r="B14718" t="s">
        <v>14207</v>
      </c>
      <c r="C14718" t="s">
        <v>32</v>
      </c>
      <c r="D14718">
        <v>155613049</v>
      </c>
      <c r="E14718">
        <v>155613233</v>
      </c>
      <c r="F14718" t="s">
        <v>18</v>
      </c>
      <c r="G14718">
        <v>26</v>
      </c>
      <c r="H14718">
        <v>1</v>
      </c>
      <c r="I14718">
        <v>3277</v>
      </c>
      <c r="J14718">
        <v>206</v>
      </c>
      <c r="K14718">
        <v>3483</v>
      </c>
      <c r="L14718" t="s">
        <v>107024</v>
      </c>
      <c r="M14718">
        <v>1757</v>
      </c>
      <c r="N14718">
        <v>148</v>
      </c>
      <c r="O14718">
        <v>1905</v>
      </c>
      <c r="P14718" t="s">
        <v>107025</v>
      </c>
      <c r="Q14718" t="s">
        <v>107026</v>
      </c>
      <c r="R14718" t="s">
        <v>16602</v>
      </c>
      <c r="S14718" t="b">
        <v>1</v>
      </c>
      <c r="T14718" t="s">
        <v>75439</v>
      </c>
    </row>
    <row r="14719" spans="1:20">
      <c r="A14719" t="s">
        <v>107027</v>
      </c>
      <c r="B14719" t="s">
        <v>14207</v>
      </c>
      <c r="C14719" t="s">
        <v>32</v>
      </c>
      <c r="D14719">
        <v>155612844</v>
      </c>
      <c r="E14719">
        <v>155612975</v>
      </c>
      <c r="F14719" t="s">
        <v>18</v>
      </c>
      <c r="G14719">
        <v>26</v>
      </c>
      <c r="H14719">
        <v>1</v>
      </c>
      <c r="I14719">
        <v>3244</v>
      </c>
      <c r="J14719">
        <v>239</v>
      </c>
      <c r="K14719">
        <v>3483</v>
      </c>
      <c r="L14719" t="s">
        <v>107028</v>
      </c>
      <c r="M14719">
        <v>1801</v>
      </c>
      <c r="N14719">
        <v>104</v>
      </c>
      <c r="O14719">
        <v>1905</v>
      </c>
      <c r="P14719" t="s">
        <v>107029</v>
      </c>
      <c r="Q14719" t="s">
        <v>107030</v>
      </c>
      <c r="R14719" t="s">
        <v>16602</v>
      </c>
      <c r="S14719" t="b">
        <v>1</v>
      </c>
      <c r="T14719" t="s">
        <v>75439</v>
      </c>
    </row>
    <row r="14720" spans="1:20">
      <c r="A14720" t="s">
        <v>107031</v>
      </c>
      <c r="B14720" t="s">
        <v>14207</v>
      </c>
      <c r="C14720" t="s">
        <v>32</v>
      </c>
      <c r="D14720">
        <v>155611983</v>
      </c>
      <c r="E14720">
        <v>155612100</v>
      </c>
      <c r="F14720" t="s">
        <v>18</v>
      </c>
      <c r="G14720">
        <v>23</v>
      </c>
      <c r="H14720">
        <v>4</v>
      </c>
      <c r="I14720">
        <v>3483</v>
      </c>
      <c r="J14720">
        <v>0</v>
      </c>
      <c r="K14720">
        <v>3483</v>
      </c>
      <c r="L14720" t="s">
        <v>33</v>
      </c>
      <c r="M14720">
        <v>1803</v>
      </c>
      <c r="N14720">
        <v>102</v>
      </c>
      <c r="O14720">
        <v>1905</v>
      </c>
      <c r="P14720" t="s">
        <v>14213</v>
      </c>
      <c r="Q14720" t="s">
        <v>107032</v>
      </c>
      <c r="R14720" t="s">
        <v>16602</v>
      </c>
      <c r="S14720" t="b">
        <v>1</v>
      </c>
      <c r="T14720" t="s">
        <v>75439</v>
      </c>
    </row>
    <row r="14721" spans="1:20">
      <c r="A14721" t="s">
        <v>107033</v>
      </c>
      <c r="B14721" t="s">
        <v>14207</v>
      </c>
      <c r="C14721" t="s">
        <v>32</v>
      </c>
      <c r="D14721">
        <v>155611689</v>
      </c>
      <c r="E14721">
        <v>155611827</v>
      </c>
      <c r="F14721" t="s">
        <v>18</v>
      </c>
      <c r="G14721">
        <v>23</v>
      </c>
      <c r="H14721">
        <v>4</v>
      </c>
      <c r="I14721">
        <v>2688</v>
      </c>
      <c r="J14721">
        <v>795</v>
      </c>
      <c r="K14721">
        <v>3483</v>
      </c>
      <c r="L14721" t="s">
        <v>107034</v>
      </c>
      <c r="M14721">
        <v>1049</v>
      </c>
      <c r="N14721">
        <v>856</v>
      </c>
      <c r="O14721">
        <v>1905</v>
      </c>
      <c r="P14721" t="s">
        <v>107035</v>
      </c>
      <c r="Q14721" t="s">
        <v>107036</v>
      </c>
      <c r="R14721" t="s">
        <v>16602</v>
      </c>
      <c r="S14721" t="b">
        <v>1</v>
      </c>
      <c r="T14721" t="s">
        <v>75509</v>
      </c>
    </row>
    <row r="14722" spans="1:20">
      <c r="A14722" t="s">
        <v>107037</v>
      </c>
      <c r="B14722" t="s">
        <v>14207</v>
      </c>
      <c r="C14722" t="s">
        <v>32</v>
      </c>
      <c r="D14722">
        <v>155613425</v>
      </c>
      <c r="E14722">
        <v>155613566</v>
      </c>
      <c r="F14722" t="s">
        <v>18</v>
      </c>
      <c r="G14722">
        <v>4</v>
      </c>
      <c r="H14722">
        <v>23</v>
      </c>
      <c r="I14722">
        <v>938</v>
      </c>
      <c r="J14722">
        <v>2545</v>
      </c>
      <c r="K14722">
        <v>3483</v>
      </c>
      <c r="L14722" t="s">
        <v>107038</v>
      </c>
      <c r="M14722">
        <v>432</v>
      </c>
      <c r="N14722">
        <v>1473</v>
      </c>
      <c r="O14722">
        <v>1905</v>
      </c>
      <c r="P14722" t="s">
        <v>107039</v>
      </c>
      <c r="Q14722" t="s">
        <v>107040</v>
      </c>
      <c r="R14722" t="s">
        <v>16602</v>
      </c>
      <c r="S14722" t="b">
        <v>1</v>
      </c>
      <c r="T14722" t="s">
        <v>75439</v>
      </c>
    </row>
    <row r="14723" spans="1:20">
      <c r="A14723" t="s">
        <v>107041</v>
      </c>
      <c r="B14723" t="s">
        <v>14207</v>
      </c>
      <c r="C14723" t="s">
        <v>32</v>
      </c>
      <c r="D14723">
        <v>155613657</v>
      </c>
      <c r="E14723">
        <v>155613766</v>
      </c>
      <c r="F14723" t="s">
        <v>18</v>
      </c>
      <c r="G14723">
        <v>22</v>
      </c>
      <c r="H14723">
        <v>5</v>
      </c>
      <c r="I14723">
        <v>2855</v>
      </c>
      <c r="J14723">
        <v>628</v>
      </c>
      <c r="K14723">
        <v>3483</v>
      </c>
      <c r="L14723" t="s">
        <v>107042</v>
      </c>
      <c r="M14723">
        <v>1647</v>
      </c>
      <c r="N14723">
        <v>258</v>
      </c>
      <c r="O14723">
        <v>1905</v>
      </c>
      <c r="P14723" t="s">
        <v>107043</v>
      </c>
      <c r="Q14723" t="s">
        <v>107044</v>
      </c>
      <c r="R14723" t="s">
        <v>16602</v>
      </c>
      <c r="S14723" t="b">
        <v>1</v>
      </c>
      <c r="T14723" t="s">
        <v>75439</v>
      </c>
    </row>
    <row r="14724" spans="1:20">
      <c r="A14724" t="s">
        <v>107045</v>
      </c>
      <c r="B14724" t="s">
        <v>14207</v>
      </c>
      <c r="C14724" t="s">
        <v>32</v>
      </c>
      <c r="D14724">
        <v>155611549</v>
      </c>
      <c r="E14724">
        <v>155611603</v>
      </c>
      <c r="F14724" t="s">
        <v>18</v>
      </c>
      <c r="G14724">
        <v>22</v>
      </c>
      <c r="H14724">
        <v>5</v>
      </c>
      <c r="I14724">
        <v>2711</v>
      </c>
      <c r="J14724">
        <v>772</v>
      </c>
      <c r="K14724">
        <v>3483</v>
      </c>
      <c r="L14724" t="s">
        <v>107046</v>
      </c>
      <c r="M14724">
        <v>1508</v>
      </c>
      <c r="N14724">
        <v>397</v>
      </c>
      <c r="O14724">
        <v>1905</v>
      </c>
      <c r="P14724" t="s">
        <v>107047</v>
      </c>
      <c r="Q14724" t="s">
        <v>107048</v>
      </c>
      <c r="R14724" t="s">
        <v>16602</v>
      </c>
      <c r="S14724" t="b">
        <v>1</v>
      </c>
      <c r="T14724" t="s">
        <v>75439</v>
      </c>
    </row>
    <row r="14725" spans="1:20">
      <c r="A14725" t="s">
        <v>107049</v>
      </c>
      <c r="B14725" t="s">
        <v>14207</v>
      </c>
      <c r="C14725" t="s">
        <v>32</v>
      </c>
      <c r="D14725">
        <v>155613462</v>
      </c>
      <c r="E14725">
        <v>155613566</v>
      </c>
      <c r="F14725" t="s">
        <v>18</v>
      </c>
      <c r="G14725">
        <v>23</v>
      </c>
      <c r="H14725">
        <v>4</v>
      </c>
      <c r="I14725">
        <v>2545</v>
      </c>
      <c r="J14725">
        <v>938</v>
      </c>
      <c r="K14725">
        <v>3483</v>
      </c>
      <c r="L14725" t="s">
        <v>107050</v>
      </c>
      <c r="M14725">
        <v>1473</v>
      </c>
      <c r="N14725">
        <v>432</v>
      </c>
      <c r="O14725">
        <v>1905</v>
      </c>
      <c r="P14725" t="s">
        <v>107051</v>
      </c>
      <c r="Q14725" t="s">
        <v>107052</v>
      </c>
      <c r="R14725" t="s">
        <v>16602</v>
      </c>
      <c r="S14725" t="b">
        <v>1</v>
      </c>
      <c r="T14725" t="s">
        <v>75439</v>
      </c>
    </row>
    <row r="14726" spans="1:20">
      <c r="A14726" t="s">
        <v>107053</v>
      </c>
      <c r="B14726" t="s">
        <v>14207</v>
      </c>
      <c r="C14726" t="s">
        <v>32</v>
      </c>
      <c r="D14726">
        <v>155610425</v>
      </c>
      <c r="E14726">
        <v>155610961</v>
      </c>
      <c r="F14726" t="s">
        <v>18</v>
      </c>
      <c r="G14726">
        <v>2</v>
      </c>
      <c r="H14726">
        <v>25</v>
      </c>
      <c r="I14726">
        <v>212</v>
      </c>
      <c r="J14726">
        <v>3271</v>
      </c>
      <c r="K14726">
        <v>3483</v>
      </c>
      <c r="L14726" t="s">
        <v>69460</v>
      </c>
      <c r="M14726">
        <v>102</v>
      </c>
      <c r="N14726">
        <v>1803</v>
      </c>
      <c r="O14726">
        <v>1905</v>
      </c>
      <c r="P14726" t="s">
        <v>69461</v>
      </c>
      <c r="Q14726" t="s">
        <v>69462</v>
      </c>
      <c r="R14726" t="s">
        <v>16602</v>
      </c>
      <c r="S14726" t="b">
        <v>1</v>
      </c>
      <c r="T14726" t="s">
        <v>75439</v>
      </c>
    </row>
    <row r="14727" spans="1:20">
      <c r="A14727" t="s">
        <v>107054</v>
      </c>
      <c r="B14727" t="s">
        <v>14207</v>
      </c>
      <c r="C14727" t="s">
        <v>32</v>
      </c>
      <c r="D14727">
        <v>155611921</v>
      </c>
      <c r="E14727">
        <v>155612100</v>
      </c>
      <c r="F14727" t="s">
        <v>18</v>
      </c>
      <c r="G14727">
        <v>4</v>
      </c>
      <c r="H14727">
        <v>23</v>
      </c>
      <c r="I14727">
        <v>0</v>
      </c>
      <c r="J14727">
        <v>3483</v>
      </c>
      <c r="K14727">
        <v>3483</v>
      </c>
      <c r="L14727" t="s">
        <v>19</v>
      </c>
      <c r="M14727">
        <v>102</v>
      </c>
      <c r="N14727">
        <v>1803</v>
      </c>
      <c r="O14727">
        <v>1905</v>
      </c>
      <c r="P14727" t="s">
        <v>69461</v>
      </c>
      <c r="Q14727" t="s">
        <v>107055</v>
      </c>
      <c r="R14727" t="s">
        <v>16602</v>
      </c>
      <c r="S14727" t="b">
        <v>1</v>
      </c>
      <c r="T14727" t="s">
        <v>75439</v>
      </c>
    </row>
    <row r="14728" spans="1:20">
      <c r="A14728" t="s">
        <v>107056</v>
      </c>
      <c r="B14728" t="s">
        <v>14207</v>
      </c>
      <c r="C14728" t="s">
        <v>32</v>
      </c>
      <c r="D14728">
        <v>155611427</v>
      </c>
      <c r="E14728">
        <v>155611603</v>
      </c>
      <c r="F14728" t="s">
        <v>18</v>
      </c>
      <c r="G14728">
        <v>2</v>
      </c>
      <c r="H14728">
        <v>25</v>
      </c>
      <c r="I14728">
        <v>96</v>
      </c>
      <c r="J14728">
        <v>3387</v>
      </c>
      <c r="K14728">
        <v>3483</v>
      </c>
      <c r="L14728" t="s">
        <v>107057</v>
      </c>
      <c r="M14728">
        <v>115</v>
      </c>
      <c r="N14728">
        <v>1790</v>
      </c>
      <c r="O14728">
        <v>1905</v>
      </c>
      <c r="P14728" t="s">
        <v>107058</v>
      </c>
      <c r="Q14728" t="s">
        <v>107059</v>
      </c>
      <c r="R14728" t="s">
        <v>16602</v>
      </c>
      <c r="S14728" t="b">
        <v>1</v>
      </c>
      <c r="T14728" t="s">
        <v>75439</v>
      </c>
    </row>
    <row r="14729" spans="1:20">
      <c r="A14729" t="s">
        <v>107060</v>
      </c>
      <c r="B14729" t="s">
        <v>14207</v>
      </c>
      <c r="C14729" t="s">
        <v>32</v>
      </c>
      <c r="D14729">
        <v>155613657</v>
      </c>
      <c r="E14729">
        <v>155613733</v>
      </c>
      <c r="F14729" t="s">
        <v>18</v>
      </c>
      <c r="G14729">
        <v>5</v>
      </c>
      <c r="H14729">
        <v>22</v>
      </c>
      <c r="I14729">
        <v>628</v>
      </c>
      <c r="J14729">
        <v>2855</v>
      </c>
      <c r="K14729">
        <v>3483</v>
      </c>
      <c r="L14729" t="s">
        <v>107061</v>
      </c>
      <c r="M14729">
        <v>258</v>
      </c>
      <c r="N14729">
        <v>1647</v>
      </c>
      <c r="O14729">
        <v>1905</v>
      </c>
      <c r="P14729" t="s">
        <v>107062</v>
      </c>
      <c r="Q14729" t="s">
        <v>107063</v>
      </c>
      <c r="R14729" t="s">
        <v>16602</v>
      </c>
      <c r="S14729" t="b">
        <v>1</v>
      </c>
      <c r="T14729" t="s">
        <v>75439</v>
      </c>
    </row>
    <row r="14730" spans="1:20">
      <c r="A14730" t="s">
        <v>107064</v>
      </c>
      <c r="B14730" t="s">
        <v>14207</v>
      </c>
      <c r="C14730" t="s">
        <v>32</v>
      </c>
      <c r="D14730">
        <v>155611216</v>
      </c>
      <c r="E14730">
        <v>155611291</v>
      </c>
      <c r="F14730" t="s">
        <v>18</v>
      </c>
      <c r="G14730">
        <v>18</v>
      </c>
      <c r="H14730">
        <v>9</v>
      </c>
      <c r="I14730">
        <v>2955</v>
      </c>
      <c r="J14730">
        <v>528</v>
      </c>
      <c r="K14730">
        <v>3483</v>
      </c>
      <c r="L14730" t="s">
        <v>107065</v>
      </c>
      <c r="M14730">
        <v>1480</v>
      </c>
      <c r="N14730">
        <v>425</v>
      </c>
      <c r="O14730">
        <v>1905</v>
      </c>
      <c r="P14730" t="s">
        <v>107066</v>
      </c>
      <c r="Q14730" t="s">
        <v>107067</v>
      </c>
      <c r="R14730" t="s">
        <v>16602</v>
      </c>
      <c r="S14730" t="b">
        <v>1</v>
      </c>
      <c r="T14730" t="s">
        <v>75439</v>
      </c>
    </row>
    <row r="14731" spans="1:20">
      <c r="A14731" t="s">
        <v>107068</v>
      </c>
      <c r="B14731" t="s">
        <v>14207</v>
      </c>
      <c r="C14731" t="s">
        <v>32</v>
      </c>
      <c r="D14731">
        <v>155611740</v>
      </c>
      <c r="E14731">
        <v>155611827</v>
      </c>
      <c r="F14731" t="s">
        <v>18</v>
      </c>
      <c r="G14731">
        <v>1</v>
      </c>
      <c r="H14731">
        <v>26</v>
      </c>
      <c r="I14731">
        <v>400</v>
      </c>
      <c r="J14731">
        <v>3083</v>
      </c>
      <c r="K14731">
        <v>3483</v>
      </c>
      <c r="L14731" t="s">
        <v>107069</v>
      </c>
      <c r="M14731">
        <v>282</v>
      </c>
      <c r="N14731">
        <v>1623</v>
      </c>
      <c r="O14731">
        <v>1905</v>
      </c>
      <c r="P14731" t="s">
        <v>107070</v>
      </c>
      <c r="Q14731" t="s">
        <v>107071</v>
      </c>
      <c r="R14731" t="s">
        <v>16602</v>
      </c>
      <c r="S14731" t="b">
        <v>1</v>
      </c>
      <c r="T14731" t="s">
        <v>75439</v>
      </c>
    </row>
    <row r="14732" spans="1:20">
      <c r="A14732" t="s">
        <v>107072</v>
      </c>
      <c r="B14732" t="s">
        <v>14207</v>
      </c>
      <c r="C14732" t="s">
        <v>32</v>
      </c>
      <c r="D14732">
        <v>155613092</v>
      </c>
      <c r="E14732">
        <v>155613233</v>
      </c>
      <c r="F14732" t="s">
        <v>18</v>
      </c>
      <c r="G14732">
        <v>1</v>
      </c>
      <c r="H14732">
        <v>26</v>
      </c>
      <c r="I14732">
        <v>206</v>
      </c>
      <c r="J14732">
        <v>3277</v>
      </c>
      <c r="K14732">
        <v>3483</v>
      </c>
      <c r="L14732" t="s">
        <v>107073</v>
      </c>
      <c r="M14732">
        <v>148</v>
      </c>
      <c r="N14732">
        <v>1757</v>
      </c>
      <c r="O14732">
        <v>1905</v>
      </c>
      <c r="P14732" t="s">
        <v>107074</v>
      </c>
      <c r="Q14732" t="s">
        <v>107075</v>
      </c>
      <c r="R14732" t="s">
        <v>16602</v>
      </c>
      <c r="S14732" t="b">
        <v>1</v>
      </c>
      <c r="T14732" t="s">
        <v>75439</v>
      </c>
    </row>
    <row r="14733" spans="1:20">
      <c r="A14733" t="s">
        <v>107076</v>
      </c>
      <c r="B14733" t="s">
        <v>14207</v>
      </c>
      <c r="C14733" t="s">
        <v>32</v>
      </c>
      <c r="D14733">
        <v>155612806</v>
      </c>
      <c r="E14733">
        <v>155612975</v>
      </c>
      <c r="F14733" t="s">
        <v>18</v>
      </c>
      <c r="G14733">
        <v>1</v>
      </c>
      <c r="H14733">
        <v>26</v>
      </c>
      <c r="I14733">
        <v>239</v>
      </c>
      <c r="J14733">
        <v>3244</v>
      </c>
      <c r="K14733">
        <v>3483</v>
      </c>
      <c r="L14733" t="s">
        <v>107077</v>
      </c>
      <c r="M14733">
        <v>104</v>
      </c>
      <c r="N14733">
        <v>1801</v>
      </c>
      <c r="O14733">
        <v>1905</v>
      </c>
      <c r="P14733" t="s">
        <v>107078</v>
      </c>
      <c r="Q14733" t="s">
        <v>107079</v>
      </c>
      <c r="R14733" t="s">
        <v>16602</v>
      </c>
      <c r="S14733" t="b">
        <v>1</v>
      </c>
      <c r="T14733" t="s">
        <v>75439</v>
      </c>
    </row>
    <row r="14734" spans="1:20">
      <c r="A14734" t="s">
        <v>107080</v>
      </c>
      <c r="B14734" t="s">
        <v>14207</v>
      </c>
      <c r="C14734" t="s">
        <v>32</v>
      </c>
      <c r="D14734">
        <v>155611689</v>
      </c>
      <c r="E14734">
        <v>155611852</v>
      </c>
      <c r="F14734" t="s">
        <v>18</v>
      </c>
      <c r="G14734">
        <v>3</v>
      </c>
      <c r="H14734">
        <v>24</v>
      </c>
      <c r="I14734">
        <v>395</v>
      </c>
      <c r="J14734">
        <v>3088</v>
      </c>
      <c r="K14734">
        <v>3483</v>
      </c>
      <c r="L14734" t="s">
        <v>107081</v>
      </c>
      <c r="M14734">
        <v>574</v>
      </c>
      <c r="N14734">
        <v>1331</v>
      </c>
      <c r="O14734">
        <v>1905</v>
      </c>
      <c r="P14734" t="s">
        <v>107082</v>
      </c>
      <c r="Q14734" t="s">
        <v>107083</v>
      </c>
      <c r="R14734" t="s">
        <v>16602</v>
      </c>
      <c r="S14734" t="b">
        <v>1</v>
      </c>
      <c r="T14734" t="s">
        <v>75439</v>
      </c>
    </row>
    <row r="14735" spans="1:20">
      <c r="A14735" t="s">
        <v>107084</v>
      </c>
      <c r="B14735" t="s">
        <v>14207</v>
      </c>
      <c r="C14735" t="s">
        <v>32</v>
      </c>
      <c r="D14735">
        <v>155611411</v>
      </c>
      <c r="E14735">
        <v>155611603</v>
      </c>
      <c r="F14735" t="s">
        <v>18</v>
      </c>
      <c r="G14735">
        <v>2</v>
      </c>
      <c r="H14735">
        <v>25</v>
      </c>
      <c r="I14735">
        <v>276</v>
      </c>
      <c r="J14735">
        <v>3207</v>
      </c>
      <c r="K14735">
        <v>3483</v>
      </c>
      <c r="L14735" t="s">
        <v>107085</v>
      </c>
      <c r="M14735">
        <v>0</v>
      </c>
      <c r="N14735">
        <v>1905</v>
      </c>
      <c r="O14735">
        <v>1905</v>
      </c>
      <c r="P14735" t="s">
        <v>19</v>
      </c>
      <c r="Q14735" t="s">
        <v>107085</v>
      </c>
      <c r="R14735" t="s">
        <v>16602</v>
      </c>
      <c r="S14735" t="b">
        <v>1</v>
      </c>
      <c r="T14735" t="s">
        <v>75439</v>
      </c>
    </row>
    <row r="14736" spans="1:20">
      <c r="A14736" t="s">
        <v>107086</v>
      </c>
      <c r="B14736" t="s">
        <v>14236</v>
      </c>
      <c r="C14736" t="s">
        <v>96</v>
      </c>
      <c r="D14736">
        <v>37310552</v>
      </c>
      <c r="E14736">
        <v>37310743</v>
      </c>
      <c r="F14736" t="s">
        <v>55</v>
      </c>
      <c r="G14736">
        <v>2</v>
      </c>
      <c r="H14736">
        <v>1</v>
      </c>
      <c r="I14736">
        <v>35118</v>
      </c>
      <c r="J14736">
        <v>4061</v>
      </c>
      <c r="K14736">
        <v>39179</v>
      </c>
      <c r="L14736" t="s">
        <v>107087</v>
      </c>
      <c r="M14736">
        <v>19696</v>
      </c>
      <c r="N14736">
        <v>2544</v>
      </c>
      <c r="O14736">
        <v>22240</v>
      </c>
      <c r="P14736" t="s">
        <v>107088</v>
      </c>
      <c r="Q14736" t="s">
        <v>107089</v>
      </c>
      <c r="R14736" t="s">
        <v>107090</v>
      </c>
      <c r="S14736" t="b">
        <v>1</v>
      </c>
      <c r="T14736" t="s">
        <v>75439</v>
      </c>
    </row>
    <row r="14737" spans="1:20">
      <c r="A14737" t="s">
        <v>107091</v>
      </c>
      <c r="B14737" t="s">
        <v>14247</v>
      </c>
      <c r="C14737" t="s">
        <v>240</v>
      </c>
      <c r="D14737">
        <v>226864604</v>
      </c>
      <c r="E14737">
        <v>226865126</v>
      </c>
      <c r="F14737" t="s">
        <v>18</v>
      </c>
      <c r="G14737">
        <v>4</v>
      </c>
      <c r="H14737">
        <v>1</v>
      </c>
      <c r="I14737">
        <v>5302</v>
      </c>
      <c r="J14737">
        <v>0</v>
      </c>
      <c r="K14737">
        <v>5302</v>
      </c>
      <c r="L14737" t="s">
        <v>33</v>
      </c>
      <c r="M14737">
        <v>3338</v>
      </c>
      <c r="N14737">
        <v>0</v>
      </c>
      <c r="O14737">
        <v>3338</v>
      </c>
      <c r="P14737" t="s">
        <v>33</v>
      </c>
      <c r="Q14737" t="s">
        <v>19</v>
      </c>
      <c r="R14737" t="s">
        <v>107092</v>
      </c>
      <c r="S14737" t="b">
        <v>1</v>
      </c>
      <c r="T14737" t="s">
        <v>75439</v>
      </c>
    </row>
    <row r="14738" spans="1:20">
      <c r="A14738" t="s">
        <v>107093</v>
      </c>
      <c r="B14738" t="s">
        <v>14247</v>
      </c>
      <c r="C14738" t="s">
        <v>240</v>
      </c>
      <c r="D14738">
        <v>226864630</v>
      </c>
      <c r="E14738">
        <v>226865126</v>
      </c>
      <c r="F14738" t="s">
        <v>18</v>
      </c>
      <c r="G14738">
        <v>1</v>
      </c>
      <c r="H14738">
        <v>4</v>
      </c>
      <c r="I14738">
        <v>0</v>
      </c>
      <c r="J14738">
        <v>5302</v>
      </c>
      <c r="K14738">
        <v>5302</v>
      </c>
      <c r="L14738" t="s">
        <v>19</v>
      </c>
      <c r="M14738">
        <v>0</v>
      </c>
      <c r="N14738">
        <v>3338</v>
      </c>
      <c r="O14738">
        <v>3338</v>
      </c>
      <c r="P14738" t="s">
        <v>19</v>
      </c>
      <c r="Q14738" t="s">
        <v>19</v>
      </c>
      <c r="R14738" t="s">
        <v>107092</v>
      </c>
      <c r="S14738" t="b">
        <v>1</v>
      </c>
      <c r="T14738" t="s">
        <v>75439</v>
      </c>
    </row>
    <row r="14739" spans="1:20">
      <c r="A14739" t="s">
        <v>107094</v>
      </c>
      <c r="B14739" t="s">
        <v>14247</v>
      </c>
      <c r="C14739" t="s">
        <v>240</v>
      </c>
      <c r="D14739">
        <v>226838073</v>
      </c>
      <c r="E14739">
        <v>226838154</v>
      </c>
      <c r="F14739" t="s">
        <v>18</v>
      </c>
      <c r="G14739">
        <v>2</v>
      </c>
      <c r="H14739">
        <v>3</v>
      </c>
      <c r="I14739">
        <v>2430</v>
      </c>
      <c r="J14739">
        <v>2872</v>
      </c>
      <c r="K14739">
        <v>5302</v>
      </c>
      <c r="L14739" t="s">
        <v>107095</v>
      </c>
      <c r="M14739">
        <v>1983</v>
      </c>
      <c r="N14739">
        <v>1355</v>
      </c>
      <c r="O14739">
        <v>3338</v>
      </c>
      <c r="P14739" t="s">
        <v>107096</v>
      </c>
      <c r="Q14739" t="s">
        <v>107097</v>
      </c>
      <c r="R14739" t="s">
        <v>107092</v>
      </c>
      <c r="S14739" t="b">
        <v>1</v>
      </c>
      <c r="T14739" t="s">
        <v>75439</v>
      </c>
    </row>
    <row r="14740" spans="1:20">
      <c r="A14740" t="s">
        <v>107098</v>
      </c>
      <c r="B14740" t="s">
        <v>14247</v>
      </c>
      <c r="C14740" t="s">
        <v>240</v>
      </c>
      <c r="D14740">
        <v>226807486</v>
      </c>
      <c r="E14740">
        <v>226807625</v>
      </c>
      <c r="F14740" t="s">
        <v>18</v>
      </c>
      <c r="G14740">
        <v>1</v>
      </c>
      <c r="H14740">
        <v>4</v>
      </c>
      <c r="I14740">
        <v>1948</v>
      </c>
      <c r="J14740">
        <v>3354</v>
      </c>
      <c r="K14740">
        <v>5302</v>
      </c>
      <c r="L14740" t="s">
        <v>107099</v>
      </c>
      <c r="M14740">
        <v>974</v>
      </c>
      <c r="N14740">
        <v>2364</v>
      </c>
      <c r="O14740">
        <v>3338</v>
      </c>
      <c r="P14740" t="s">
        <v>107100</v>
      </c>
      <c r="Q14740" t="s">
        <v>107101</v>
      </c>
      <c r="R14740" t="s">
        <v>107092</v>
      </c>
      <c r="S14740" t="b">
        <v>1</v>
      </c>
      <c r="T14740" t="s">
        <v>75439</v>
      </c>
    </row>
    <row r="14741" spans="1:20">
      <c r="A14741" t="s">
        <v>107102</v>
      </c>
      <c r="B14741" t="s">
        <v>14247</v>
      </c>
      <c r="C14741" t="s">
        <v>240</v>
      </c>
      <c r="D14741">
        <v>226808389</v>
      </c>
      <c r="E14741">
        <v>226808637</v>
      </c>
      <c r="F14741" t="s">
        <v>18</v>
      </c>
      <c r="G14741">
        <v>1</v>
      </c>
      <c r="H14741">
        <v>4</v>
      </c>
      <c r="I14741">
        <v>1948</v>
      </c>
      <c r="J14741">
        <v>3354</v>
      </c>
      <c r="K14741">
        <v>5302</v>
      </c>
      <c r="L14741" t="s">
        <v>107099</v>
      </c>
      <c r="M14741">
        <v>974</v>
      </c>
      <c r="N14741">
        <v>2364</v>
      </c>
      <c r="O14741">
        <v>3338</v>
      </c>
      <c r="P14741" t="s">
        <v>107100</v>
      </c>
      <c r="Q14741" t="s">
        <v>107101</v>
      </c>
      <c r="R14741" t="s">
        <v>107092</v>
      </c>
      <c r="S14741" t="b">
        <v>1</v>
      </c>
      <c r="T14741" t="s">
        <v>75439</v>
      </c>
    </row>
    <row r="14742" spans="1:20">
      <c r="A14742" t="s">
        <v>107103</v>
      </c>
      <c r="B14742" t="s">
        <v>14247</v>
      </c>
      <c r="C14742" t="s">
        <v>240</v>
      </c>
      <c r="D14742">
        <v>226839409</v>
      </c>
      <c r="E14742">
        <v>226839627</v>
      </c>
      <c r="F14742" t="s">
        <v>18</v>
      </c>
      <c r="G14742">
        <v>1</v>
      </c>
      <c r="H14742">
        <v>4</v>
      </c>
      <c r="I14742">
        <v>2295</v>
      </c>
      <c r="J14742">
        <v>3007</v>
      </c>
      <c r="K14742">
        <v>5302</v>
      </c>
      <c r="L14742" t="s">
        <v>107104</v>
      </c>
      <c r="M14742">
        <v>1761</v>
      </c>
      <c r="N14742">
        <v>1577</v>
      </c>
      <c r="O14742">
        <v>3338</v>
      </c>
      <c r="P14742" t="s">
        <v>107105</v>
      </c>
      <c r="Q14742" t="s">
        <v>107106</v>
      </c>
      <c r="R14742" t="s">
        <v>107092</v>
      </c>
      <c r="S14742" t="b">
        <v>1</v>
      </c>
      <c r="T14742" t="s">
        <v>75439</v>
      </c>
    </row>
    <row r="14743" spans="1:20">
      <c r="A14743" t="s">
        <v>107107</v>
      </c>
      <c r="B14743" t="s">
        <v>107108</v>
      </c>
      <c r="C14743" t="s">
        <v>69</v>
      </c>
      <c r="D14743">
        <v>20790850</v>
      </c>
      <c r="E14743">
        <v>20790932</v>
      </c>
      <c r="F14743" t="s">
        <v>55</v>
      </c>
      <c r="G14743">
        <v>1</v>
      </c>
      <c r="H14743">
        <v>1</v>
      </c>
      <c r="I14743">
        <v>35</v>
      </c>
      <c r="J14743">
        <v>1989</v>
      </c>
      <c r="K14743">
        <v>2024</v>
      </c>
      <c r="L14743" t="s">
        <v>107109</v>
      </c>
      <c r="M14743">
        <v>21</v>
      </c>
      <c r="N14743">
        <v>1156</v>
      </c>
      <c r="O14743">
        <v>1177</v>
      </c>
      <c r="P14743" t="s">
        <v>107110</v>
      </c>
      <c r="Q14743" t="s">
        <v>107111</v>
      </c>
      <c r="R14743" t="s">
        <v>107112</v>
      </c>
      <c r="S14743" t="b">
        <v>1</v>
      </c>
      <c r="T14743" t="s">
        <v>75439</v>
      </c>
    </row>
    <row r="14744" spans="1:20">
      <c r="A14744" t="s">
        <v>107113</v>
      </c>
      <c r="B14744" t="s">
        <v>107108</v>
      </c>
      <c r="C14744" t="s">
        <v>69</v>
      </c>
      <c r="D14744">
        <v>20789479</v>
      </c>
      <c r="E14744">
        <v>20789557</v>
      </c>
      <c r="F14744" t="s">
        <v>55</v>
      </c>
      <c r="G14744">
        <v>1</v>
      </c>
      <c r="H14744">
        <v>1</v>
      </c>
      <c r="I14744">
        <v>35</v>
      </c>
      <c r="J14744">
        <v>1989</v>
      </c>
      <c r="K14744">
        <v>2024</v>
      </c>
      <c r="L14744" t="s">
        <v>107109</v>
      </c>
      <c r="M14744">
        <v>21</v>
      </c>
      <c r="N14744">
        <v>1156</v>
      </c>
      <c r="O14744">
        <v>1177</v>
      </c>
      <c r="P14744" t="s">
        <v>107110</v>
      </c>
      <c r="Q14744" t="s">
        <v>107111</v>
      </c>
      <c r="R14744" t="s">
        <v>107112</v>
      </c>
      <c r="S14744" t="b">
        <v>1</v>
      </c>
      <c r="T14744" t="s">
        <v>75439</v>
      </c>
    </row>
    <row r="14745" spans="1:20">
      <c r="A14745" t="s">
        <v>107114</v>
      </c>
      <c r="B14745" t="s">
        <v>14257</v>
      </c>
      <c r="C14745" t="s">
        <v>463</v>
      </c>
      <c r="D14745">
        <v>7673309</v>
      </c>
      <c r="E14745">
        <v>7673453</v>
      </c>
      <c r="F14745" t="s">
        <v>18</v>
      </c>
      <c r="G14745">
        <v>2</v>
      </c>
      <c r="H14745">
        <v>1</v>
      </c>
      <c r="I14745">
        <v>1117</v>
      </c>
      <c r="J14745">
        <v>98</v>
      </c>
      <c r="K14745">
        <v>1215</v>
      </c>
      <c r="L14745" t="s">
        <v>107115</v>
      </c>
      <c r="M14745">
        <v>602</v>
      </c>
      <c r="N14745">
        <v>257</v>
      </c>
      <c r="O14745">
        <v>859</v>
      </c>
      <c r="P14745" t="s">
        <v>107116</v>
      </c>
      <c r="Q14745" t="s">
        <v>107117</v>
      </c>
      <c r="R14745" t="s">
        <v>10056</v>
      </c>
      <c r="S14745" t="b">
        <v>1</v>
      </c>
      <c r="T14745" t="s">
        <v>75509</v>
      </c>
    </row>
    <row r="14746" spans="1:20">
      <c r="A14746" t="s">
        <v>107118</v>
      </c>
      <c r="B14746" t="s">
        <v>14257</v>
      </c>
      <c r="C14746" t="s">
        <v>463</v>
      </c>
      <c r="D14746">
        <v>7676102</v>
      </c>
      <c r="E14746">
        <v>7676208</v>
      </c>
      <c r="F14746" t="s">
        <v>18</v>
      </c>
      <c r="G14746">
        <v>1</v>
      </c>
      <c r="H14746">
        <v>2</v>
      </c>
      <c r="I14746">
        <v>45</v>
      </c>
      <c r="J14746">
        <v>1170</v>
      </c>
      <c r="K14746">
        <v>1215</v>
      </c>
      <c r="L14746" t="s">
        <v>107119</v>
      </c>
      <c r="M14746">
        <v>42</v>
      </c>
      <c r="N14746">
        <v>817</v>
      </c>
      <c r="O14746">
        <v>859</v>
      </c>
      <c r="P14746" t="s">
        <v>107120</v>
      </c>
      <c r="Q14746" t="s">
        <v>107121</v>
      </c>
      <c r="R14746" t="s">
        <v>10056</v>
      </c>
      <c r="S14746" t="b">
        <v>1</v>
      </c>
      <c r="T14746" t="s">
        <v>75439</v>
      </c>
    </row>
    <row r="14747" spans="1:20">
      <c r="A14747" t="s">
        <v>107122</v>
      </c>
      <c r="B14747" t="s">
        <v>14257</v>
      </c>
      <c r="C14747" t="s">
        <v>463</v>
      </c>
      <c r="D14747">
        <v>7673316</v>
      </c>
      <c r="E14747">
        <v>7673453</v>
      </c>
      <c r="F14747" t="s">
        <v>18</v>
      </c>
      <c r="G14747">
        <v>1</v>
      </c>
      <c r="H14747">
        <v>2</v>
      </c>
      <c r="I14747">
        <v>98</v>
      </c>
      <c r="J14747">
        <v>1117</v>
      </c>
      <c r="K14747">
        <v>1215</v>
      </c>
      <c r="L14747" t="s">
        <v>107123</v>
      </c>
      <c r="M14747">
        <v>257</v>
      </c>
      <c r="N14747">
        <v>602</v>
      </c>
      <c r="O14747">
        <v>859</v>
      </c>
      <c r="P14747" t="s">
        <v>107124</v>
      </c>
      <c r="Q14747" t="s">
        <v>107125</v>
      </c>
      <c r="R14747" t="s">
        <v>10056</v>
      </c>
      <c r="S14747" t="b">
        <v>1</v>
      </c>
      <c r="T14747" t="s">
        <v>75509</v>
      </c>
    </row>
    <row r="14748" spans="1:20">
      <c r="A14748" t="s">
        <v>107126</v>
      </c>
      <c r="B14748" t="s">
        <v>107127</v>
      </c>
      <c r="C14748" t="s">
        <v>463</v>
      </c>
      <c r="D14748">
        <v>105040869</v>
      </c>
      <c r="E14748">
        <v>105041023</v>
      </c>
      <c r="F14748" t="s">
        <v>18</v>
      </c>
      <c r="G14748">
        <v>1</v>
      </c>
      <c r="H14748">
        <v>1</v>
      </c>
      <c r="I14748">
        <v>107</v>
      </c>
      <c r="J14748">
        <v>15986</v>
      </c>
      <c r="K14748">
        <v>16093</v>
      </c>
      <c r="L14748" t="s">
        <v>107128</v>
      </c>
      <c r="M14748">
        <v>0</v>
      </c>
      <c r="N14748">
        <v>13624</v>
      </c>
      <c r="O14748">
        <v>13624</v>
      </c>
      <c r="P14748" t="s">
        <v>19</v>
      </c>
      <c r="Q14748" t="s">
        <v>107128</v>
      </c>
      <c r="R14748" t="s">
        <v>107129</v>
      </c>
      <c r="S14748" t="b">
        <v>1</v>
      </c>
      <c r="T14748" t="s">
        <v>75439</v>
      </c>
    </row>
    <row r="14749" spans="1:20">
      <c r="A14749" t="s">
        <v>107130</v>
      </c>
      <c r="B14749" t="s">
        <v>107127</v>
      </c>
      <c r="C14749" t="s">
        <v>463</v>
      </c>
      <c r="D14749">
        <v>105038126</v>
      </c>
      <c r="E14749">
        <v>105038199</v>
      </c>
      <c r="F14749" t="s">
        <v>18</v>
      </c>
      <c r="G14749">
        <v>1</v>
      </c>
      <c r="H14749">
        <v>1</v>
      </c>
      <c r="I14749">
        <v>15986</v>
      </c>
      <c r="J14749">
        <v>107</v>
      </c>
      <c r="K14749">
        <v>16093</v>
      </c>
      <c r="L14749" t="s">
        <v>107131</v>
      </c>
      <c r="M14749">
        <v>13624</v>
      </c>
      <c r="N14749">
        <v>0</v>
      </c>
      <c r="O14749">
        <v>13624</v>
      </c>
      <c r="P14749" t="s">
        <v>33</v>
      </c>
      <c r="Q14749" t="s">
        <v>107132</v>
      </c>
      <c r="R14749" t="s">
        <v>107129</v>
      </c>
      <c r="S14749" t="b">
        <v>1</v>
      </c>
      <c r="T14749" t="s">
        <v>75439</v>
      </c>
    </row>
    <row r="14750" spans="1:20">
      <c r="A14750" t="s">
        <v>107133</v>
      </c>
      <c r="B14750" t="s">
        <v>107127</v>
      </c>
      <c r="C14750" t="s">
        <v>463</v>
      </c>
      <c r="D14750">
        <v>105040839</v>
      </c>
      <c r="E14750">
        <v>105041023</v>
      </c>
      <c r="F14750" t="s">
        <v>18</v>
      </c>
      <c r="G14750">
        <v>1</v>
      </c>
      <c r="H14750">
        <v>1</v>
      </c>
      <c r="I14750">
        <v>15986</v>
      </c>
      <c r="J14750">
        <v>107</v>
      </c>
      <c r="K14750">
        <v>16093</v>
      </c>
      <c r="L14750" t="s">
        <v>107131</v>
      </c>
      <c r="M14750">
        <v>13624</v>
      </c>
      <c r="N14750">
        <v>0</v>
      </c>
      <c r="O14750">
        <v>13624</v>
      </c>
      <c r="P14750" t="s">
        <v>33</v>
      </c>
      <c r="Q14750" t="s">
        <v>107132</v>
      </c>
      <c r="R14750" t="s">
        <v>107129</v>
      </c>
      <c r="S14750" t="b">
        <v>1</v>
      </c>
      <c r="T14750" t="s">
        <v>75439</v>
      </c>
    </row>
    <row r="14751" spans="1:20">
      <c r="A14751" t="s">
        <v>107134</v>
      </c>
      <c r="B14751" t="s">
        <v>14262</v>
      </c>
      <c r="C14751" t="s">
        <v>281</v>
      </c>
      <c r="D14751">
        <v>73653170</v>
      </c>
      <c r="E14751">
        <v>73653215</v>
      </c>
      <c r="F14751" t="s">
        <v>18</v>
      </c>
      <c r="G14751">
        <v>1</v>
      </c>
      <c r="H14751">
        <v>1</v>
      </c>
      <c r="I14751">
        <v>1602</v>
      </c>
      <c r="J14751">
        <v>1605</v>
      </c>
      <c r="K14751">
        <v>3207</v>
      </c>
      <c r="L14751" t="s">
        <v>107135</v>
      </c>
      <c r="M14751">
        <v>996</v>
      </c>
      <c r="N14751">
        <v>982</v>
      </c>
      <c r="O14751">
        <v>1978</v>
      </c>
      <c r="P14751" t="s">
        <v>107136</v>
      </c>
      <c r="Q14751" t="s">
        <v>107137</v>
      </c>
      <c r="R14751" t="s">
        <v>107138</v>
      </c>
      <c r="S14751" t="b">
        <v>1</v>
      </c>
      <c r="T14751" t="s">
        <v>75439</v>
      </c>
    </row>
    <row r="14752" spans="1:20">
      <c r="A14752" t="s">
        <v>107139</v>
      </c>
      <c r="B14752" t="s">
        <v>14268</v>
      </c>
      <c r="C14752" t="s">
        <v>24</v>
      </c>
      <c r="D14752">
        <v>37156229</v>
      </c>
      <c r="E14752">
        <v>37156355</v>
      </c>
      <c r="F14752" t="s">
        <v>55</v>
      </c>
      <c r="G14752">
        <v>3</v>
      </c>
      <c r="H14752">
        <v>1</v>
      </c>
      <c r="I14752">
        <v>975</v>
      </c>
      <c r="J14752">
        <v>105</v>
      </c>
      <c r="K14752">
        <v>1080</v>
      </c>
      <c r="L14752" t="s">
        <v>22381</v>
      </c>
      <c r="M14752">
        <v>614</v>
      </c>
      <c r="N14752">
        <v>53</v>
      </c>
      <c r="O14752">
        <v>667</v>
      </c>
      <c r="P14752" t="s">
        <v>107140</v>
      </c>
      <c r="Q14752" t="s">
        <v>107141</v>
      </c>
      <c r="R14752" t="s">
        <v>107142</v>
      </c>
      <c r="S14752" t="b">
        <v>1</v>
      </c>
      <c r="T14752" t="s">
        <v>75439</v>
      </c>
    </row>
    <row r="14753" spans="1:20">
      <c r="A14753" t="s">
        <v>107143</v>
      </c>
      <c r="B14753" t="s">
        <v>14268</v>
      </c>
      <c r="C14753" t="s">
        <v>24</v>
      </c>
      <c r="D14753">
        <v>37155865</v>
      </c>
      <c r="E14753">
        <v>37155957</v>
      </c>
      <c r="F14753" t="s">
        <v>55</v>
      </c>
      <c r="G14753">
        <v>3</v>
      </c>
      <c r="H14753">
        <v>1</v>
      </c>
      <c r="I14753">
        <v>975</v>
      </c>
      <c r="J14753">
        <v>105</v>
      </c>
      <c r="K14753">
        <v>1080</v>
      </c>
      <c r="L14753" t="s">
        <v>22381</v>
      </c>
      <c r="M14753">
        <v>614</v>
      </c>
      <c r="N14753">
        <v>53</v>
      </c>
      <c r="O14753">
        <v>667</v>
      </c>
      <c r="P14753" t="s">
        <v>107140</v>
      </c>
      <c r="Q14753" t="s">
        <v>107141</v>
      </c>
      <c r="R14753" t="s">
        <v>107142</v>
      </c>
      <c r="S14753" t="b">
        <v>1</v>
      </c>
      <c r="T14753" t="s">
        <v>75439</v>
      </c>
    </row>
    <row r="14754" spans="1:20">
      <c r="A14754" t="s">
        <v>107144</v>
      </c>
      <c r="B14754" t="s">
        <v>14268</v>
      </c>
      <c r="C14754" t="s">
        <v>24</v>
      </c>
      <c r="D14754">
        <v>37165595</v>
      </c>
      <c r="E14754">
        <v>37165696</v>
      </c>
      <c r="F14754" t="s">
        <v>55</v>
      </c>
      <c r="G14754">
        <v>2</v>
      </c>
      <c r="H14754">
        <v>2</v>
      </c>
      <c r="I14754">
        <v>620</v>
      </c>
      <c r="J14754">
        <v>460</v>
      </c>
      <c r="K14754">
        <v>1080</v>
      </c>
      <c r="L14754" t="s">
        <v>32228</v>
      </c>
      <c r="M14754">
        <v>356</v>
      </c>
      <c r="N14754">
        <v>311</v>
      </c>
      <c r="O14754">
        <v>667</v>
      </c>
      <c r="P14754" t="s">
        <v>107145</v>
      </c>
      <c r="Q14754" t="s">
        <v>107146</v>
      </c>
      <c r="R14754" t="s">
        <v>107142</v>
      </c>
      <c r="S14754" t="b">
        <v>1</v>
      </c>
      <c r="T14754" t="s">
        <v>75439</v>
      </c>
    </row>
    <row r="14755" spans="1:20">
      <c r="A14755" t="s">
        <v>107147</v>
      </c>
      <c r="B14755" t="s">
        <v>14277</v>
      </c>
      <c r="C14755" t="s">
        <v>200</v>
      </c>
      <c r="D14755">
        <v>40100036</v>
      </c>
      <c r="E14755">
        <v>40100126</v>
      </c>
      <c r="F14755" t="s">
        <v>18</v>
      </c>
      <c r="G14755">
        <v>1</v>
      </c>
      <c r="H14755">
        <v>1</v>
      </c>
      <c r="I14755">
        <v>4025</v>
      </c>
      <c r="J14755">
        <v>3513</v>
      </c>
      <c r="K14755">
        <v>7538</v>
      </c>
      <c r="L14755" t="s">
        <v>107148</v>
      </c>
      <c r="M14755">
        <v>2445</v>
      </c>
      <c r="N14755">
        <v>2449</v>
      </c>
      <c r="O14755">
        <v>4894</v>
      </c>
      <c r="P14755" t="s">
        <v>107149</v>
      </c>
      <c r="Q14755" t="s">
        <v>107150</v>
      </c>
      <c r="R14755" t="s">
        <v>107151</v>
      </c>
      <c r="S14755" t="b">
        <v>1</v>
      </c>
      <c r="T14755" t="s">
        <v>75439</v>
      </c>
    </row>
    <row r="14756" spans="1:20">
      <c r="A14756" t="s">
        <v>107152</v>
      </c>
      <c r="B14756" t="s">
        <v>14284</v>
      </c>
      <c r="C14756" t="s">
        <v>69</v>
      </c>
      <c r="D14756">
        <v>68558375</v>
      </c>
      <c r="E14756">
        <v>68558568</v>
      </c>
      <c r="F14756" t="s">
        <v>18</v>
      </c>
      <c r="G14756">
        <v>3</v>
      </c>
      <c r="H14756">
        <v>6</v>
      </c>
      <c r="I14756">
        <v>2953</v>
      </c>
      <c r="J14756">
        <v>3746</v>
      </c>
      <c r="K14756">
        <v>6699</v>
      </c>
      <c r="L14756" t="s">
        <v>107153</v>
      </c>
      <c r="M14756">
        <v>2596</v>
      </c>
      <c r="N14756">
        <v>1862</v>
      </c>
      <c r="O14756">
        <v>4458</v>
      </c>
      <c r="P14756" t="s">
        <v>107154</v>
      </c>
      <c r="Q14756" t="s">
        <v>107155</v>
      </c>
      <c r="R14756" t="s">
        <v>107156</v>
      </c>
      <c r="S14756" t="b">
        <v>1</v>
      </c>
      <c r="T14756" t="s">
        <v>75439</v>
      </c>
    </row>
    <row r="14757" spans="1:20">
      <c r="A14757" t="s">
        <v>107157</v>
      </c>
      <c r="B14757" t="s">
        <v>14284</v>
      </c>
      <c r="C14757" t="s">
        <v>69</v>
      </c>
      <c r="D14757">
        <v>68558473</v>
      </c>
      <c r="E14757">
        <v>68558568</v>
      </c>
      <c r="F14757" t="s">
        <v>18</v>
      </c>
      <c r="G14757">
        <v>6</v>
      </c>
      <c r="H14757">
        <v>3</v>
      </c>
      <c r="I14757">
        <v>3746</v>
      </c>
      <c r="J14757">
        <v>2953</v>
      </c>
      <c r="K14757">
        <v>6699</v>
      </c>
      <c r="L14757" t="s">
        <v>107158</v>
      </c>
      <c r="M14757">
        <v>1862</v>
      </c>
      <c r="N14757">
        <v>2596</v>
      </c>
      <c r="O14757">
        <v>4458</v>
      </c>
      <c r="P14757" t="s">
        <v>107159</v>
      </c>
      <c r="Q14757" t="s">
        <v>107160</v>
      </c>
      <c r="R14757" t="s">
        <v>107156</v>
      </c>
      <c r="S14757" t="b">
        <v>1</v>
      </c>
      <c r="T14757" t="s">
        <v>75439</v>
      </c>
    </row>
    <row r="14758" spans="1:20">
      <c r="A14758" t="s">
        <v>107161</v>
      </c>
      <c r="B14758" t="s">
        <v>14294</v>
      </c>
      <c r="C14758" t="s">
        <v>110</v>
      </c>
      <c r="D14758">
        <v>122313227</v>
      </c>
      <c r="E14758">
        <v>122313386</v>
      </c>
      <c r="F14758" t="s">
        <v>18</v>
      </c>
      <c r="G14758">
        <v>8</v>
      </c>
      <c r="H14758">
        <v>1</v>
      </c>
      <c r="I14758">
        <v>5663</v>
      </c>
      <c r="J14758">
        <v>177</v>
      </c>
      <c r="K14758">
        <v>5840</v>
      </c>
      <c r="L14758" t="s">
        <v>107162</v>
      </c>
      <c r="M14758">
        <v>3537</v>
      </c>
      <c r="N14758">
        <v>135</v>
      </c>
      <c r="O14758">
        <v>3672</v>
      </c>
      <c r="P14758" t="s">
        <v>107163</v>
      </c>
      <c r="Q14758" t="s">
        <v>107164</v>
      </c>
      <c r="R14758" t="s">
        <v>30263</v>
      </c>
      <c r="S14758" t="b">
        <v>1</v>
      </c>
      <c r="T14758" t="s">
        <v>75439</v>
      </c>
    </row>
    <row r="14759" spans="1:20">
      <c r="A14759" t="s">
        <v>107165</v>
      </c>
      <c r="B14759" t="s">
        <v>14294</v>
      </c>
      <c r="C14759" t="s">
        <v>110</v>
      </c>
      <c r="D14759">
        <v>122291749</v>
      </c>
      <c r="E14759">
        <v>122291840</v>
      </c>
      <c r="F14759" t="s">
        <v>18</v>
      </c>
      <c r="G14759">
        <v>8</v>
      </c>
      <c r="H14759">
        <v>1</v>
      </c>
      <c r="I14759">
        <v>5663</v>
      </c>
      <c r="J14759">
        <v>177</v>
      </c>
      <c r="K14759">
        <v>5840</v>
      </c>
      <c r="L14759" t="s">
        <v>107162</v>
      </c>
      <c r="M14759">
        <v>3499</v>
      </c>
      <c r="N14759">
        <v>173</v>
      </c>
      <c r="O14759">
        <v>3672</v>
      </c>
      <c r="P14759" t="s">
        <v>107166</v>
      </c>
      <c r="Q14759" t="s">
        <v>107167</v>
      </c>
      <c r="R14759" t="s">
        <v>30263</v>
      </c>
      <c r="S14759" t="b">
        <v>1</v>
      </c>
      <c r="T14759" t="s">
        <v>75439</v>
      </c>
    </row>
    <row r="14760" spans="1:20">
      <c r="A14760" t="s">
        <v>107168</v>
      </c>
      <c r="B14760" t="s">
        <v>14294</v>
      </c>
      <c r="C14760" t="s">
        <v>110</v>
      </c>
      <c r="D14760">
        <v>122280443</v>
      </c>
      <c r="E14760">
        <v>122280598</v>
      </c>
      <c r="F14760" t="s">
        <v>18</v>
      </c>
      <c r="G14760">
        <v>8</v>
      </c>
      <c r="H14760">
        <v>1</v>
      </c>
      <c r="I14760">
        <v>5661</v>
      </c>
      <c r="J14760">
        <v>179</v>
      </c>
      <c r="K14760">
        <v>5840</v>
      </c>
      <c r="L14760" t="s">
        <v>107169</v>
      </c>
      <c r="M14760">
        <v>3588</v>
      </c>
      <c r="N14760">
        <v>84</v>
      </c>
      <c r="O14760">
        <v>3672</v>
      </c>
      <c r="P14760" t="s">
        <v>107170</v>
      </c>
      <c r="Q14760" t="s">
        <v>107171</v>
      </c>
      <c r="R14760" t="s">
        <v>30263</v>
      </c>
      <c r="S14760" t="b">
        <v>1</v>
      </c>
      <c r="T14760" t="s">
        <v>75439</v>
      </c>
    </row>
    <row r="14761" spans="1:20">
      <c r="A14761" t="s">
        <v>107172</v>
      </c>
      <c r="B14761" t="s">
        <v>14294</v>
      </c>
      <c r="C14761" t="s">
        <v>110</v>
      </c>
      <c r="D14761">
        <v>122270864</v>
      </c>
      <c r="E14761">
        <v>122271075</v>
      </c>
      <c r="F14761" t="s">
        <v>18</v>
      </c>
      <c r="G14761">
        <v>7</v>
      </c>
      <c r="H14761">
        <v>2</v>
      </c>
      <c r="I14761">
        <v>5349</v>
      </c>
      <c r="J14761">
        <v>491</v>
      </c>
      <c r="K14761">
        <v>5840</v>
      </c>
      <c r="L14761" t="s">
        <v>107173</v>
      </c>
      <c r="M14761">
        <v>3493</v>
      </c>
      <c r="N14761">
        <v>179</v>
      </c>
      <c r="O14761">
        <v>3672</v>
      </c>
      <c r="P14761" t="s">
        <v>107174</v>
      </c>
      <c r="Q14761" t="s">
        <v>107175</v>
      </c>
      <c r="R14761" t="s">
        <v>30263</v>
      </c>
      <c r="S14761" t="b">
        <v>1</v>
      </c>
      <c r="T14761" t="s">
        <v>75439</v>
      </c>
    </row>
    <row r="14762" spans="1:20">
      <c r="A14762" t="s">
        <v>107176</v>
      </c>
      <c r="B14762" t="s">
        <v>14294</v>
      </c>
      <c r="C14762" t="s">
        <v>110</v>
      </c>
      <c r="D14762">
        <v>122270953</v>
      </c>
      <c r="E14762">
        <v>122271075</v>
      </c>
      <c r="F14762" t="s">
        <v>18</v>
      </c>
      <c r="G14762">
        <v>1</v>
      </c>
      <c r="H14762">
        <v>8</v>
      </c>
      <c r="I14762">
        <v>285</v>
      </c>
      <c r="J14762">
        <v>5555</v>
      </c>
      <c r="K14762">
        <v>5840</v>
      </c>
      <c r="L14762" t="s">
        <v>107177</v>
      </c>
      <c r="M14762">
        <v>179</v>
      </c>
      <c r="N14762">
        <v>3493</v>
      </c>
      <c r="O14762">
        <v>3672</v>
      </c>
      <c r="P14762" t="s">
        <v>107178</v>
      </c>
      <c r="Q14762" t="s">
        <v>107179</v>
      </c>
      <c r="R14762" t="s">
        <v>30263</v>
      </c>
      <c r="S14762" t="b">
        <v>1</v>
      </c>
      <c r="T14762" t="s">
        <v>75439</v>
      </c>
    </row>
    <row r="14763" spans="1:20">
      <c r="A14763" t="s">
        <v>107180</v>
      </c>
      <c r="B14763" t="s">
        <v>14294</v>
      </c>
      <c r="C14763" t="s">
        <v>110</v>
      </c>
      <c r="D14763">
        <v>122265462</v>
      </c>
      <c r="E14763">
        <v>122265545</v>
      </c>
      <c r="F14763" t="s">
        <v>18</v>
      </c>
      <c r="G14763">
        <v>1</v>
      </c>
      <c r="H14763">
        <v>8</v>
      </c>
      <c r="I14763">
        <v>1218</v>
      </c>
      <c r="J14763">
        <v>4622</v>
      </c>
      <c r="K14763">
        <v>5840</v>
      </c>
      <c r="L14763" t="s">
        <v>107181</v>
      </c>
      <c r="M14763">
        <v>794</v>
      </c>
      <c r="N14763">
        <v>2878</v>
      </c>
      <c r="O14763">
        <v>3672</v>
      </c>
      <c r="P14763" t="s">
        <v>107182</v>
      </c>
      <c r="Q14763" t="s">
        <v>107183</v>
      </c>
      <c r="R14763" t="s">
        <v>30263</v>
      </c>
      <c r="S14763" t="b">
        <v>1</v>
      </c>
      <c r="T14763" t="s">
        <v>75439</v>
      </c>
    </row>
    <row r="14764" spans="1:20">
      <c r="A14764" t="s">
        <v>107184</v>
      </c>
      <c r="B14764" t="s">
        <v>14294</v>
      </c>
      <c r="C14764" t="s">
        <v>110</v>
      </c>
      <c r="D14764">
        <v>122265462</v>
      </c>
      <c r="E14764">
        <v>122265780</v>
      </c>
      <c r="F14764" t="s">
        <v>18</v>
      </c>
      <c r="G14764">
        <v>1</v>
      </c>
      <c r="H14764">
        <v>8</v>
      </c>
      <c r="I14764">
        <v>1538</v>
      </c>
      <c r="J14764">
        <v>4302</v>
      </c>
      <c r="K14764">
        <v>5840</v>
      </c>
      <c r="L14764" t="s">
        <v>107185</v>
      </c>
      <c r="M14764">
        <v>861</v>
      </c>
      <c r="N14764">
        <v>2811</v>
      </c>
      <c r="O14764">
        <v>3672</v>
      </c>
      <c r="P14764" t="s">
        <v>107186</v>
      </c>
      <c r="Q14764" t="s">
        <v>107187</v>
      </c>
      <c r="R14764" t="s">
        <v>30263</v>
      </c>
      <c r="S14764" t="b">
        <v>1</v>
      </c>
      <c r="T14764" t="s">
        <v>75439</v>
      </c>
    </row>
    <row r="14765" spans="1:20">
      <c r="A14765" t="s">
        <v>107188</v>
      </c>
      <c r="B14765" t="s">
        <v>14294</v>
      </c>
      <c r="C14765" t="s">
        <v>110</v>
      </c>
      <c r="D14765">
        <v>122286039</v>
      </c>
      <c r="E14765">
        <v>122286166</v>
      </c>
      <c r="F14765" t="s">
        <v>18</v>
      </c>
      <c r="G14765">
        <v>1</v>
      </c>
      <c r="H14765">
        <v>8</v>
      </c>
      <c r="I14765">
        <v>1480</v>
      </c>
      <c r="J14765">
        <v>4360</v>
      </c>
      <c r="K14765">
        <v>5840</v>
      </c>
      <c r="L14765" t="s">
        <v>107189</v>
      </c>
      <c r="M14765">
        <v>1005</v>
      </c>
      <c r="N14765">
        <v>2667</v>
      </c>
      <c r="O14765">
        <v>3672</v>
      </c>
      <c r="P14765" t="s">
        <v>107190</v>
      </c>
      <c r="Q14765" t="s">
        <v>107191</v>
      </c>
      <c r="R14765" t="s">
        <v>30263</v>
      </c>
      <c r="S14765" t="b">
        <v>1</v>
      </c>
      <c r="T14765" t="s">
        <v>75439</v>
      </c>
    </row>
    <row r="14766" spans="1:20">
      <c r="A14766" t="s">
        <v>107192</v>
      </c>
      <c r="B14766" t="s">
        <v>14294</v>
      </c>
      <c r="C14766" t="s">
        <v>110</v>
      </c>
      <c r="D14766">
        <v>122285780</v>
      </c>
      <c r="E14766">
        <v>122285946</v>
      </c>
      <c r="F14766" t="s">
        <v>18</v>
      </c>
      <c r="G14766">
        <v>1</v>
      </c>
      <c r="H14766">
        <v>8</v>
      </c>
      <c r="I14766">
        <v>1480</v>
      </c>
      <c r="J14766">
        <v>4360</v>
      </c>
      <c r="K14766">
        <v>5840</v>
      </c>
      <c r="L14766" t="s">
        <v>107189</v>
      </c>
      <c r="M14766">
        <v>1005</v>
      </c>
      <c r="N14766">
        <v>2667</v>
      </c>
      <c r="O14766">
        <v>3672</v>
      </c>
      <c r="P14766" t="s">
        <v>107190</v>
      </c>
      <c r="Q14766" t="s">
        <v>107191</v>
      </c>
      <c r="R14766" t="s">
        <v>30263</v>
      </c>
      <c r="S14766" t="b">
        <v>1</v>
      </c>
      <c r="T14766" t="s">
        <v>75439</v>
      </c>
    </row>
    <row r="14767" spans="1:20">
      <c r="A14767" t="s">
        <v>107193</v>
      </c>
      <c r="B14767" t="s">
        <v>107194</v>
      </c>
      <c r="C14767" t="s">
        <v>240</v>
      </c>
      <c r="D14767">
        <v>147896364</v>
      </c>
      <c r="E14767">
        <v>147896508</v>
      </c>
      <c r="F14767" t="s">
        <v>18</v>
      </c>
      <c r="G14767">
        <v>1</v>
      </c>
      <c r="H14767">
        <v>2</v>
      </c>
      <c r="I14767">
        <v>120</v>
      </c>
      <c r="J14767">
        <v>1325</v>
      </c>
      <c r="K14767">
        <v>1445</v>
      </c>
      <c r="L14767" t="s">
        <v>107195</v>
      </c>
      <c r="M14767">
        <v>122</v>
      </c>
      <c r="N14767">
        <v>930</v>
      </c>
      <c r="O14767">
        <v>1052</v>
      </c>
      <c r="P14767" t="s">
        <v>107196</v>
      </c>
      <c r="Q14767" t="s">
        <v>107197</v>
      </c>
      <c r="R14767" t="s">
        <v>107198</v>
      </c>
      <c r="S14767" t="b">
        <v>1</v>
      </c>
      <c r="T14767" t="s">
        <v>75439</v>
      </c>
    </row>
    <row r="14768" spans="1:20">
      <c r="A14768" t="s">
        <v>107199</v>
      </c>
      <c r="B14768" t="s">
        <v>107194</v>
      </c>
      <c r="C14768" t="s">
        <v>240</v>
      </c>
      <c r="D14768">
        <v>147896301</v>
      </c>
      <c r="E14768">
        <v>147896508</v>
      </c>
      <c r="F14768" t="s">
        <v>18</v>
      </c>
      <c r="G14768">
        <v>2</v>
      </c>
      <c r="H14768">
        <v>1</v>
      </c>
      <c r="I14768">
        <v>1325</v>
      </c>
      <c r="J14768">
        <v>120</v>
      </c>
      <c r="K14768">
        <v>1445</v>
      </c>
      <c r="L14768" t="s">
        <v>107200</v>
      </c>
      <c r="M14768">
        <v>930</v>
      </c>
      <c r="N14768">
        <v>122</v>
      </c>
      <c r="O14768">
        <v>1052</v>
      </c>
      <c r="P14768" t="s">
        <v>107201</v>
      </c>
      <c r="Q14768" t="s">
        <v>107202</v>
      </c>
      <c r="R14768" t="s">
        <v>107198</v>
      </c>
      <c r="S14768" t="b">
        <v>1</v>
      </c>
      <c r="T14768" t="s">
        <v>75439</v>
      </c>
    </row>
    <row r="14769" spans="1:20">
      <c r="A14769" t="s">
        <v>107203</v>
      </c>
      <c r="B14769" t="s">
        <v>107194</v>
      </c>
      <c r="C14769" t="s">
        <v>240</v>
      </c>
      <c r="D14769">
        <v>147845074</v>
      </c>
      <c r="E14769">
        <v>147845207</v>
      </c>
      <c r="F14769" t="s">
        <v>18</v>
      </c>
      <c r="G14769">
        <v>1</v>
      </c>
      <c r="H14769">
        <v>2</v>
      </c>
      <c r="I14769">
        <v>78</v>
      </c>
      <c r="J14769">
        <v>1367</v>
      </c>
      <c r="K14769">
        <v>1445</v>
      </c>
      <c r="L14769" t="s">
        <v>107204</v>
      </c>
      <c r="M14769">
        <v>0</v>
      </c>
      <c r="N14769">
        <v>1052</v>
      </c>
      <c r="O14769">
        <v>1052</v>
      </c>
      <c r="P14769" t="s">
        <v>19</v>
      </c>
      <c r="Q14769" t="s">
        <v>107204</v>
      </c>
      <c r="R14769" t="s">
        <v>107198</v>
      </c>
      <c r="S14769" t="b">
        <v>1</v>
      </c>
      <c r="T14769" t="s">
        <v>75439</v>
      </c>
    </row>
    <row r="14770" spans="1:20">
      <c r="A14770" t="s">
        <v>107205</v>
      </c>
      <c r="B14770" t="s">
        <v>14317</v>
      </c>
      <c r="C14770" t="s">
        <v>5837</v>
      </c>
      <c r="D14770">
        <v>1644889</v>
      </c>
      <c r="E14770">
        <v>1645014</v>
      </c>
      <c r="F14770" t="s">
        <v>18</v>
      </c>
      <c r="G14770">
        <v>2</v>
      </c>
      <c r="H14770">
        <v>19</v>
      </c>
      <c r="I14770">
        <v>229</v>
      </c>
      <c r="J14770">
        <v>2280</v>
      </c>
      <c r="K14770">
        <v>2509</v>
      </c>
      <c r="L14770" t="s">
        <v>107206</v>
      </c>
      <c r="M14770">
        <v>199</v>
      </c>
      <c r="N14770">
        <v>1834</v>
      </c>
      <c r="O14770">
        <v>2033</v>
      </c>
      <c r="P14770" t="s">
        <v>107207</v>
      </c>
      <c r="Q14770" t="s">
        <v>107208</v>
      </c>
      <c r="R14770" t="s">
        <v>6868</v>
      </c>
      <c r="S14770" t="b">
        <v>1</v>
      </c>
      <c r="T14770" t="s">
        <v>75439</v>
      </c>
    </row>
    <row r="14771" spans="1:20">
      <c r="A14771" t="s">
        <v>107209</v>
      </c>
      <c r="B14771" t="s">
        <v>14317</v>
      </c>
      <c r="C14771" t="s">
        <v>5837</v>
      </c>
      <c r="D14771">
        <v>1643755</v>
      </c>
      <c r="E14771">
        <v>1643855</v>
      </c>
      <c r="F14771" t="s">
        <v>18</v>
      </c>
      <c r="G14771">
        <v>1</v>
      </c>
      <c r="H14771">
        <v>20</v>
      </c>
      <c r="I14771">
        <v>107</v>
      </c>
      <c r="J14771">
        <v>2402</v>
      </c>
      <c r="K14771">
        <v>2509</v>
      </c>
      <c r="L14771" t="s">
        <v>107210</v>
      </c>
      <c r="M14771">
        <v>11</v>
      </c>
      <c r="N14771">
        <v>2022</v>
      </c>
      <c r="O14771">
        <v>2033</v>
      </c>
      <c r="P14771" t="s">
        <v>107211</v>
      </c>
      <c r="Q14771" t="s">
        <v>107212</v>
      </c>
      <c r="R14771" t="s">
        <v>6868</v>
      </c>
      <c r="S14771" t="b">
        <v>1</v>
      </c>
      <c r="T14771" t="s">
        <v>75439</v>
      </c>
    </row>
    <row r="14772" spans="1:20">
      <c r="A14772" t="s">
        <v>107213</v>
      </c>
      <c r="B14772" t="s">
        <v>14317</v>
      </c>
      <c r="C14772" t="s">
        <v>5837</v>
      </c>
      <c r="D14772">
        <v>1643924</v>
      </c>
      <c r="E14772">
        <v>1644030</v>
      </c>
      <c r="F14772" t="s">
        <v>18</v>
      </c>
      <c r="G14772">
        <v>1</v>
      </c>
      <c r="H14772">
        <v>20</v>
      </c>
      <c r="I14772">
        <v>107</v>
      </c>
      <c r="J14772">
        <v>2402</v>
      </c>
      <c r="K14772">
        <v>2509</v>
      </c>
      <c r="L14772" t="s">
        <v>107210</v>
      </c>
      <c r="M14772">
        <v>11</v>
      </c>
      <c r="N14772">
        <v>2022</v>
      </c>
      <c r="O14772">
        <v>2033</v>
      </c>
      <c r="P14772" t="s">
        <v>107211</v>
      </c>
      <c r="Q14772" t="s">
        <v>107212</v>
      </c>
      <c r="R14772" t="s">
        <v>6868</v>
      </c>
      <c r="S14772" t="b">
        <v>1</v>
      </c>
      <c r="T14772" t="s">
        <v>75439</v>
      </c>
    </row>
    <row r="14773" spans="1:20">
      <c r="A14773" t="s">
        <v>107214</v>
      </c>
      <c r="B14773" t="s">
        <v>14317</v>
      </c>
      <c r="C14773" t="s">
        <v>4388</v>
      </c>
      <c r="D14773">
        <v>1824979</v>
      </c>
      <c r="E14773">
        <v>1825079</v>
      </c>
      <c r="F14773" t="s">
        <v>18</v>
      </c>
      <c r="G14773">
        <v>3</v>
      </c>
      <c r="H14773">
        <v>18</v>
      </c>
      <c r="I14773">
        <v>338</v>
      </c>
      <c r="J14773">
        <v>2171</v>
      </c>
      <c r="K14773">
        <v>2509</v>
      </c>
      <c r="L14773" t="s">
        <v>107215</v>
      </c>
      <c r="M14773">
        <v>251</v>
      </c>
      <c r="N14773">
        <v>1782</v>
      </c>
      <c r="O14773">
        <v>2033</v>
      </c>
      <c r="P14773" t="s">
        <v>107216</v>
      </c>
      <c r="Q14773" t="s">
        <v>107217</v>
      </c>
      <c r="R14773" t="s">
        <v>6868</v>
      </c>
      <c r="S14773" t="b">
        <v>1</v>
      </c>
      <c r="T14773" t="s">
        <v>75439</v>
      </c>
    </row>
    <row r="14774" spans="1:20">
      <c r="A14774" t="s">
        <v>107218</v>
      </c>
      <c r="B14774" t="s">
        <v>14317</v>
      </c>
      <c r="C14774" t="s">
        <v>4388</v>
      </c>
      <c r="D14774">
        <v>1826113</v>
      </c>
      <c r="E14774">
        <v>1826245</v>
      </c>
      <c r="F14774" t="s">
        <v>18</v>
      </c>
      <c r="G14774">
        <v>1</v>
      </c>
      <c r="H14774">
        <v>20</v>
      </c>
      <c r="I14774">
        <v>57</v>
      </c>
      <c r="J14774">
        <v>2452</v>
      </c>
      <c r="K14774">
        <v>2509</v>
      </c>
      <c r="L14774" t="s">
        <v>107219</v>
      </c>
      <c r="M14774">
        <v>19</v>
      </c>
      <c r="N14774">
        <v>2014</v>
      </c>
      <c r="O14774">
        <v>2033</v>
      </c>
      <c r="P14774" t="s">
        <v>107220</v>
      </c>
      <c r="Q14774" t="s">
        <v>107221</v>
      </c>
      <c r="R14774" t="s">
        <v>6868</v>
      </c>
      <c r="S14774" t="b">
        <v>1</v>
      </c>
      <c r="T14774" t="s">
        <v>75439</v>
      </c>
    </row>
    <row r="14775" spans="1:20">
      <c r="A14775" t="s">
        <v>107222</v>
      </c>
      <c r="B14775" t="s">
        <v>14317</v>
      </c>
      <c r="C14775" t="s">
        <v>4388</v>
      </c>
      <c r="D14775">
        <v>1825172</v>
      </c>
      <c r="E14775">
        <v>1825254</v>
      </c>
      <c r="F14775" t="s">
        <v>18</v>
      </c>
      <c r="G14775">
        <v>2</v>
      </c>
      <c r="H14775">
        <v>19</v>
      </c>
      <c r="I14775">
        <v>224</v>
      </c>
      <c r="J14775">
        <v>2285</v>
      </c>
      <c r="K14775">
        <v>2509</v>
      </c>
      <c r="L14775" t="s">
        <v>107223</v>
      </c>
      <c r="M14775">
        <v>239</v>
      </c>
      <c r="N14775">
        <v>1794</v>
      </c>
      <c r="O14775">
        <v>2033</v>
      </c>
      <c r="P14775" t="s">
        <v>107224</v>
      </c>
      <c r="Q14775" t="s">
        <v>107225</v>
      </c>
      <c r="R14775" t="s">
        <v>6868</v>
      </c>
      <c r="S14775" t="b">
        <v>1</v>
      </c>
      <c r="T14775" t="s">
        <v>75439</v>
      </c>
    </row>
    <row r="14776" spans="1:20">
      <c r="A14776" t="s">
        <v>107226</v>
      </c>
      <c r="B14776" t="s">
        <v>14317</v>
      </c>
      <c r="C14776" t="s">
        <v>5837</v>
      </c>
      <c r="D14776">
        <v>1643755</v>
      </c>
      <c r="E14776">
        <v>1643856</v>
      </c>
      <c r="F14776" t="s">
        <v>18</v>
      </c>
      <c r="G14776">
        <v>2</v>
      </c>
      <c r="H14776">
        <v>19</v>
      </c>
      <c r="I14776">
        <v>168</v>
      </c>
      <c r="J14776">
        <v>2341</v>
      </c>
      <c r="K14776">
        <v>2509</v>
      </c>
      <c r="L14776" t="s">
        <v>107227</v>
      </c>
      <c r="M14776">
        <v>203</v>
      </c>
      <c r="N14776">
        <v>1830</v>
      </c>
      <c r="O14776">
        <v>2033</v>
      </c>
      <c r="P14776" t="s">
        <v>107228</v>
      </c>
      <c r="Q14776" t="s">
        <v>107229</v>
      </c>
      <c r="R14776" t="s">
        <v>6868</v>
      </c>
      <c r="S14776" t="b">
        <v>1</v>
      </c>
      <c r="T14776" t="s">
        <v>75439</v>
      </c>
    </row>
    <row r="14777" spans="1:20">
      <c r="A14777" t="s">
        <v>107230</v>
      </c>
      <c r="B14777" t="s">
        <v>14317</v>
      </c>
      <c r="C14777" t="s">
        <v>5837</v>
      </c>
      <c r="D14777">
        <v>1643949</v>
      </c>
      <c r="E14777">
        <v>1644030</v>
      </c>
      <c r="F14777" t="s">
        <v>18</v>
      </c>
      <c r="G14777">
        <v>2</v>
      </c>
      <c r="H14777">
        <v>19</v>
      </c>
      <c r="I14777">
        <v>168</v>
      </c>
      <c r="J14777">
        <v>2341</v>
      </c>
      <c r="K14777">
        <v>2509</v>
      </c>
      <c r="L14777" t="s">
        <v>107227</v>
      </c>
      <c r="M14777">
        <v>203</v>
      </c>
      <c r="N14777">
        <v>1830</v>
      </c>
      <c r="O14777">
        <v>2033</v>
      </c>
      <c r="P14777" t="s">
        <v>107228</v>
      </c>
      <c r="Q14777" t="s">
        <v>107229</v>
      </c>
      <c r="R14777" t="s">
        <v>6868</v>
      </c>
      <c r="S14777" t="b">
        <v>1</v>
      </c>
      <c r="T14777" t="s">
        <v>75439</v>
      </c>
    </row>
    <row r="14778" spans="1:20">
      <c r="A14778" t="s">
        <v>107231</v>
      </c>
      <c r="B14778" t="s">
        <v>14317</v>
      </c>
      <c r="C14778" t="s">
        <v>4388</v>
      </c>
      <c r="D14778">
        <v>1825148</v>
      </c>
      <c r="E14778">
        <v>1825254</v>
      </c>
      <c r="F14778" t="s">
        <v>18</v>
      </c>
      <c r="G14778">
        <v>1</v>
      </c>
      <c r="H14778">
        <v>20</v>
      </c>
      <c r="I14778">
        <v>114</v>
      </c>
      <c r="J14778">
        <v>2395</v>
      </c>
      <c r="K14778">
        <v>2509</v>
      </c>
      <c r="L14778" t="s">
        <v>107232</v>
      </c>
      <c r="M14778">
        <v>12</v>
      </c>
      <c r="N14778">
        <v>2021</v>
      </c>
      <c r="O14778">
        <v>2033</v>
      </c>
      <c r="P14778" t="s">
        <v>107233</v>
      </c>
      <c r="Q14778" t="s">
        <v>107234</v>
      </c>
      <c r="R14778" t="s">
        <v>6868</v>
      </c>
      <c r="S14778" t="b">
        <v>1</v>
      </c>
      <c r="T14778" t="s">
        <v>75439</v>
      </c>
    </row>
    <row r="14779" spans="1:20">
      <c r="A14779" t="s">
        <v>107235</v>
      </c>
      <c r="B14779" t="s">
        <v>14317</v>
      </c>
      <c r="C14779" t="s">
        <v>4388</v>
      </c>
      <c r="D14779">
        <v>1826113</v>
      </c>
      <c r="E14779">
        <v>1826238</v>
      </c>
      <c r="F14779" t="s">
        <v>18</v>
      </c>
      <c r="G14779">
        <v>2</v>
      </c>
      <c r="H14779">
        <v>19</v>
      </c>
      <c r="I14779">
        <v>281</v>
      </c>
      <c r="J14779">
        <v>2228</v>
      </c>
      <c r="K14779">
        <v>2509</v>
      </c>
      <c r="L14779" t="s">
        <v>107236</v>
      </c>
      <c r="M14779">
        <v>232</v>
      </c>
      <c r="N14779">
        <v>1801</v>
      </c>
      <c r="O14779">
        <v>2033</v>
      </c>
      <c r="P14779" t="s">
        <v>107237</v>
      </c>
      <c r="Q14779" t="s">
        <v>107238</v>
      </c>
      <c r="R14779" t="s">
        <v>6868</v>
      </c>
      <c r="S14779" t="b">
        <v>1</v>
      </c>
      <c r="T14779" t="s">
        <v>75439</v>
      </c>
    </row>
    <row r="14780" spans="1:20">
      <c r="A14780" t="s">
        <v>107239</v>
      </c>
      <c r="B14780" t="s">
        <v>14317</v>
      </c>
      <c r="C14780" t="s">
        <v>490</v>
      </c>
      <c r="D14780">
        <v>1601144</v>
      </c>
      <c r="E14780">
        <v>1601244</v>
      </c>
      <c r="F14780" t="s">
        <v>18</v>
      </c>
      <c r="G14780">
        <v>3</v>
      </c>
      <c r="H14780">
        <v>18</v>
      </c>
      <c r="I14780">
        <v>374</v>
      </c>
      <c r="J14780">
        <v>2135</v>
      </c>
      <c r="K14780">
        <v>2509</v>
      </c>
      <c r="L14780" t="s">
        <v>107240</v>
      </c>
      <c r="M14780">
        <v>342</v>
      </c>
      <c r="N14780">
        <v>1691</v>
      </c>
      <c r="O14780">
        <v>2033</v>
      </c>
      <c r="P14780" t="s">
        <v>107241</v>
      </c>
      <c r="Q14780" t="s">
        <v>107242</v>
      </c>
      <c r="R14780" t="s">
        <v>6868</v>
      </c>
      <c r="S14780" t="b">
        <v>1</v>
      </c>
      <c r="T14780" t="s">
        <v>75439</v>
      </c>
    </row>
    <row r="14781" spans="1:20">
      <c r="A14781" t="s">
        <v>107243</v>
      </c>
      <c r="B14781" t="s">
        <v>14317</v>
      </c>
      <c r="C14781" t="s">
        <v>490</v>
      </c>
      <c r="D14781">
        <v>1601313</v>
      </c>
      <c r="E14781">
        <v>1601419</v>
      </c>
      <c r="F14781" t="s">
        <v>18</v>
      </c>
      <c r="G14781">
        <v>1</v>
      </c>
      <c r="H14781">
        <v>20</v>
      </c>
      <c r="I14781">
        <v>96</v>
      </c>
      <c r="J14781">
        <v>2413</v>
      </c>
      <c r="K14781">
        <v>2509</v>
      </c>
      <c r="L14781" t="s">
        <v>107244</v>
      </c>
      <c r="M14781">
        <v>25</v>
      </c>
      <c r="N14781">
        <v>2008</v>
      </c>
      <c r="O14781">
        <v>2033</v>
      </c>
      <c r="P14781" t="s">
        <v>107245</v>
      </c>
      <c r="Q14781" t="s">
        <v>107246</v>
      </c>
      <c r="R14781" t="s">
        <v>6868</v>
      </c>
      <c r="S14781" t="b">
        <v>1</v>
      </c>
      <c r="T14781" t="s">
        <v>75439</v>
      </c>
    </row>
    <row r="14782" spans="1:20">
      <c r="A14782" t="s">
        <v>107247</v>
      </c>
      <c r="B14782" t="s">
        <v>14317</v>
      </c>
      <c r="C14782" t="s">
        <v>490</v>
      </c>
      <c r="D14782">
        <v>1602278</v>
      </c>
      <c r="E14782">
        <v>1602403</v>
      </c>
      <c r="F14782" t="s">
        <v>18</v>
      </c>
      <c r="G14782">
        <v>2</v>
      </c>
      <c r="H14782">
        <v>19</v>
      </c>
      <c r="I14782">
        <v>304</v>
      </c>
      <c r="J14782">
        <v>2205</v>
      </c>
      <c r="K14782">
        <v>2509</v>
      </c>
      <c r="L14782" t="s">
        <v>107248</v>
      </c>
      <c r="M14782">
        <v>302</v>
      </c>
      <c r="N14782">
        <v>1731</v>
      </c>
      <c r="O14782">
        <v>2033</v>
      </c>
      <c r="P14782" t="s">
        <v>107249</v>
      </c>
      <c r="Q14782" t="s">
        <v>107250</v>
      </c>
      <c r="R14782" t="s">
        <v>6868</v>
      </c>
      <c r="S14782" t="b">
        <v>1</v>
      </c>
      <c r="T14782" t="s">
        <v>75439</v>
      </c>
    </row>
    <row r="14783" spans="1:20">
      <c r="A14783" t="s">
        <v>107251</v>
      </c>
      <c r="B14783" t="s">
        <v>14317</v>
      </c>
      <c r="C14783" t="s">
        <v>1235</v>
      </c>
      <c r="D14783">
        <v>1655532</v>
      </c>
      <c r="E14783">
        <v>1655632</v>
      </c>
      <c r="F14783" t="s">
        <v>18</v>
      </c>
      <c r="G14783">
        <v>3</v>
      </c>
      <c r="H14783">
        <v>18</v>
      </c>
      <c r="I14783">
        <v>381</v>
      </c>
      <c r="J14783">
        <v>2128</v>
      </c>
      <c r="K14783">
        <v>2509</v>
      </c>
      <c r="L14783" t="s">
        <v>107252</v>
      </c>
      <c r="M14783">
        <v>306</v>
      </c>
      <c r="N14783">
        <v>1727</v>
      </c>
      <c r="O14783">
        <v>2033</v>
      </c>
      <c r="P14783" t="s">
        <v>107253</v>
      </c>
      <c r="Q14783" t="s">
        <v>107254</v>
      </c>
      <c r="R14783" t="s">
        <v>6868</v>
      </c>
      <c r="S14783" t="b">
        <v>1</v>
      </c>
      <c r="T14783" t="s">
        <v>75439</v>
      </c>
    </row>
    <row r="14784" spans="1:20">
      <c r="A14784" t="s">
        <v>107255</v>
      </c>
      <c r="B14784" t="s">
        <v>14317</v>
      </c>
      <c r="C14784" t="s">
        <v>1235</v>
      </c>
      <c r="D14784">
        <v>1656666</v>
      </c>
      <c r="E14784">
        <v>1656791</v>
      </c>
      <c r="F14784" t="s">
        <v>18</v>
      </c>
      <c r="G14784">
        <v>2</v>
      </c>
      <c r="H14784">
        <v>19</v>
      </c>
      <c r="I14784">
        <v>291</v>
      </c>
      <c r="J14784">
        <v>2218</v>
      </c>
      <c r="K14784">
        <v>2509</v>
      </c>
      <c r="L14784" t="s">
        <v>107256</v>
      </c>
      <c r="M14784">
        <v>287</v>
      </c>
      <c r="N14784">
        <v>1746</v>
      </c>
      <c r="O14784">
        <v>2033</v>
      </c>
      <c r="P14784" t="s">
        <v>107257</v>
      </c>
      <c r="Q14784" t="s">
        <v>107258</v>
      </c>
      <c r="R14784" t="s">
        <v>6868</v>
      </c>
      <c r="S14784" t="b">
        <v>1</v>
      </c>
      <c r="T14784" t="s">
        <v>75439</v>
      </c>
    </row>
    <row r="14785" spans="1:20">
      <c r="A14785" t="s">
        <v>107259</v>
      </c>
      <c r="B14785" t="s">
        <v>14317</v>
      </c>
      <c r="C14785" t="s">
        <v>1235</v>
      </c>
      <c r="D14785">
        <v>1655701</v>
      </c>
      <c r="E14785">
        <v>1655807</v>
      </c>
      <c r="F14785" t="s">
        <v>18</v>
      </c>
      <c r="G14785">
        <v>1</v>
      </c>
      <c r="H14785">
        <v>20</v>
      </c>
      <c r="I14785">
        <v>147</v>
      </c>
      <c r="J14785">
        <v>2362</v>
      </c>
      <c r="K14785">
        <v>2509</v>
      </c>
      <c r="L14785" t="s">
        <v>107260</v>
      </c>
      <c r="M14785">
        <v>13</v>
      </c>
      <c r="N14785">
        <v>2020</v>
      </c>
      <c r="O14785">
        <v>2033</v>
      </c>
      <c r="P14785" t="s">
        <v>107261</v>
      </c>
      <c r="Q14785" t="s">
        <v>107262</v>
      </c>
      <c r="R14785" t="s">
        <v>6868</v>
      </c>
      <c r="S14785" t="b">
        <v>1</v>
      </c>
      <c r="T14785" t="s">
        <v>75439</v>
      </c>
    </row>
    <row r="14786" spans="1:20">
      <c r="A14786" t="s">
        <v>107263</v>
      </c>
      <c r="B14786" t="s">
        <v>14317</v>
      </c>
      <c r="C14786" t="s">
        <v>2792</v>
      </c>
      <c r="D14786">
        <v>1600573</v>
      </c>
      <c r="E14786">
        <v>1600655</v>
      </c>
      <c r="F14786" t="s">
        <v>18</v>
      </c>
      <c r="G14786">
        <v>2</v>
      </c>
      <c r="H14786">
        <v>19</v>
      </c>
      <c r="I14786">
        <v>302</v>
      </c>
      <c r="J14786">
        <v>2207</v>
      </c>
      <c r="K14786">
        <v>2509</v>
      </c>
      <c r="L14786" t="s">
        <v>107264</v>
      </c>
      <c r="M14786">
        <v>306</v>
      </c>
      <c r="N14786">
        <v>1727</v>
      </c>
      <c r="O14786">
        <v>2033</v>
      </c>
      <c r="P14786" t="s">
        <v>107253</v>
      </c>
      <c r="Q14786" t="s">
        <v>107265</v>
      </c>
      <c r="R14786" t="s">
        <v>6868</v>
      </c>
      <c r="S14786" t="b">
        <v>1</v>
      </c>
      <c r="T14786" t="s">
        <v>75439</v>
      </c>
    </row>
    <row r="14787" spans="1:20">
      <c r="A14787" t="s">
        <v>107266</v>
      </c>
      <c r="B14787" t="s">
        <v>14317</v>
      </c>
      <c r="C14787" t="s">
        <v>2792</v>
      </c>
      <c r="D14787">
        <v>1601514</v>
      </c>
      <c r="E14787">
        <v>1601646</v>
      </c>
      <c r="F14787" t="s">
        <v>18</v>
      </c>
      <c r="G14787">
        <v>1</v>
      </c>
      <c r="H14787">
        <v>20</v>
      </c>
      <c r="I14787">
        <v>83</v>
      </c>
      <c r="J14787">
        <v>2426</v>
      </c>
      <c r="K14787">
        <v>2509</v>
      </c>
      <c r="L14787" t="s">
        <v>107267</v>
      </c>
      <c r="M14787">
        <v>36</v>
      </c>
      <c r="N14787">
        <v>1997</v>
      </c>
      <c r="O14787">
        <v>2033</v>
      </c>
      <c r="P14787" t="s">
        <v>107268</v>
      </c>
      <c r="Q14787" t="s">
        <v>107269</v>
      </c>
      <c r="R14787" t="s">
        <v>6868</v>
      </c>
      <c r="S14787" t="b">
        <v>1</v>
      </c>
      <c r="T14787" t="s">
        <v>75439</v>
      </c>
    </row>
    <row r="14788" spans="1:20">
      <c r="A14788" t="s">
        <v>107270</v>
      </c>
      <c r="B14788" t="s">
        <v>14317</v>
      </c>
      <c r="C14788" t="s">
        <v>2792</v>
      </c>
      <c r="D14788">
        <v>1600380</v>
      </c>
      <c r="E14788">
        <v>1600480</v>
      </c>
      <c r="F14788" t="s">
        <v>18</v>
      </c>
      <c r="G14788">
        <v>3</v>
      </c>
      <c r="H14788">
        <v>18</v>
      </c>
      <c r="I14788">
        <v>402</v>
      </c>
      <c r="J14788">
        <v>2107</v>
      </c>
      <c r="K14788">
        <v>2509</v>
      </c>
      <c r="L14788" t="s">
        <v>107271</v>
      </c>
      <c r="M14788">
        <v>337</v>
      </c>
      <c r="N14788">
        <v>1696</v>
      </c>
      <c r="O14788">
        <v>2033</v>
      </c>
      <c r="P14788" t="s">
        <v>107272</v>
      </c>
      <c r="Q14788" t="s">
        <v>107273</v>
      </c>
      <c r="R14788" t="s">
        <v>6868</v>
      </c>
      <c r="S14788" t="b">
        <v>1</v>
      </c>
      <c r="T14788" t="s">
        <v>75439</v>
      </c>
    </row>
    <row r="14789" spans="1:20">
      <c r="A14789" t="s">
        <v>107274</v>
      </c>
      <c r="B14789" t="s">
        <v>14317</v>
      </c>
      <c r="C14789" t="s">
        <v>490</v>
      </c>
      <c r="D14789">
        <v>1602278</v>
      </c>
      <c r="E14789">
        <v>1602410</v>
      </c>
      <c r="F14789" t="s">
        <v>18</v>
      </c>
      <c r="G14789">
        <v>1</v>
      </c>
      <c r="H14789">
        <v>20</v>
      </c>
      <c r="I14789">
        <v>70</v>
      </c>
      <c r="J14789">
        <v>2439</v>
      </c>
      <c r="K14789">
        <v>2509</v>
      </c>
      <c r="L14789" t="s">
        <v>42694</v>
      </c>
      <c r="M14789">
        <v>40</v>
      </c>
      <c r="N14789">
        <v>1993</v>
      </c>
      <c r="O14789">
        <v>2033</v>
      </c>
      <c r="P14789" t="s">
        <v>107275</v>
      </c>
      <c r="Q14789" t="s">
        <v>107276</v>
      </c>
      <c r="R14789" t="s">
        <v>6868</v>
      </c>
      <c r="S14789" t="b">
        <v>1</v>
      </c>
      <c r="T14789" t="s">
        <v>75439</v>
      </c>
    </row>
    <row r="14790" spans="1:20">
      <c r="A14790" t="s">
        <v>107277</v>
      </c>
      <c r="B14790" t="s">
        <v>14317</v>
      </c>
      <c r="C14790" t="s">
        <v>490</v>
      </c>
      <c r="D14790">
        <v>1601337</v>
      </c>
      <c r="E14790">
        <v>1601419</v>
      </c>
      <c r="F14790" t="s">
        <v>18</v>
      </c>
      <c r="G14790">
        <v>2</v>
      </c>
      <c r="H14790">
        <v>19</v>
      </c>
      <c r="I14790">
        <v>278</v>
      </c>
      <c r="J14790">
        <v>2231</v>
      </c>
      <c r="K14790">
        <v>2509</v>
      </c>
      <c r="L14790" t="s">
        <v>107278</v>
      </c>
      <c r="M14790">
        <v>317</v>
      </c>
      <c r="N14790">
        <v>1716</v>
      </c>
      <c r="O14790">
        <v>2033</v>
      </c>
      <c r="P14790" t="s">
        <v>107279</v>
      </c>
      <c r="Q14790" t="s">
        <v>107280</v>
      </c>
      <c r="R14790" t="s">
        <v>6868</v>
      </c>
      <c r="S14790" t="b">
        <v>1</v>
      </c>
      <c r="T14790" t="s">
        <v>75439</v>
      </c>
    </row>
    <row r="14791" spans="1:20">
      <c r="A14791" t="s">
        <v>107281</v>
      </c>
      <c r="B14791" t="s">
        <v>14317</v>
      </c>
      <c r="C14791" t="s">
        <v>225</v>
      </c>
      <c r="D14791">
        <v>30345491</v>
      </c>
      <c r="E14791">
        <v>30345573</v>
      </c>
      <c r="F14791" t="s">
        <v>18</v>
      </c>
      <c r="G14791">
        <v>2</v>
      </c>
      <c r="H14791">
        <v>19</v>
      </c>
      <c r="I14791">
        <v>236</v>
      </c>
      <c r="J14791">
        <v>2273</v>
      </c>
      <c r="K14791">
        <v>2509</v>
      </c>
      <c r="L14791" t="s">
        <v>107282</v>
      </c>
      <c r="M14791">
        <v>232</v>
      </c>
      <c r="N14791">
        <v>1801</v>
      </c>
      <c r="O14791">
        <v>2033</v>
      </c>
      <c r="P14791" t="s">
        <v>107237</v>
      </c>
      <c r="Q14791" t="s">
        <v>107283</v>
      </c>
      <c r="R14791" t="s">
        <v>6868</v>
      </c>
      <c r="S14791" t="b">
        <v>1</v>
      </c>
      <c r="T14791" t="s">
        <v>75439</v>
      </c>
    </row>
    <row r="14792" spans="1:20">
      <c r="A14792" t="s">
        <v>107284</v>
      </c>
      <c r="B14792" t="s">
        <v>14317</v>
      </c>
      <c r="C14792" t="s">
        <v>225</v>
      </c>
      <c r="D14792">
        <v>30346432</v>
      </c>
      <c r="E14792">
        <v>30346557</v>
      </c>
      <c r="F14792" t="s">
        <v>18</v>
      </c>
      <c r="G14792">
        <v>2</v>
      </c>
      <c r="H14792">
        <v>19</v>
      </c>
      <c r="I14792">
        <v>297</v>
      </c>
      <c r="J14792">
        <v>2212</v>
      </c>
      <c r="K14792">
        <v>2509</v>
      </c>
      <c r="L14792" t="s">
        <v>107285</v>
      </c>
      <c r="M14792">
        <v>227</v>
      </c>
      <c r="N14792">
        <v>1806</v>
      </c>
      <c r="O14792">
        <v>2033</v>
      </c>
      <c r="P14792" t="s">
        <v>107286</v>
      </c>
      <c r="Q14792" t="s">
        <v>107287</v>
      </c>
      <c r="R14792" t="s">
        <v>6868</v>
      </c>
      <c r="S14792" t="b">
        <v>1</v>
      </c>
      <c r="T14792" t="s">
        <v>75439</v>
      </c>
    </row>
    <row r="14793" spans="1:20">
      <c r="A14793" t="s">
        <v>107288</v>
      </c>
      <c r="B14793" t="s">
        <v>14317</v>
      </c>
      <c r="C14793" t="s">
        <v>225</v>
      </c>
      <c r="D14793">
        <v>30345298</v>
      </c>
      <c r="E14793">
        <v>30345398</v>
      </c>
      <c r="F14793" t="s">
        <v>18</v>
      </c>
      <c r="G14793">
        <v>3</v>
      </c>
      <c r="H14793">
        <v>18</v>
      </c>
      <c r="I14793">
        <v>355</v>
      </c>
      <c r="J14793">
        <v>2154</v>
      </c>
      <c r="K14793">
        <v>2509</v>
      </c>
      <c r="L14793" t="s">
        <v>107289</v>
      </c>
      <c r="M14793">
        <v>246</v>
      </c>
      <c r="N14793">
        <v>1787</v>
      </c>
      <c r="O14793">
        <v>2033</v>
      </c>
      <c r="P14793" t="s">
        <v>107290</v>
      </c>
      <c r="Q14793" t="s">
        <v>107291</v>
      </c>
      <c r="R14793" t="s">
        <v>6868</v>
      </c>
      <c r="S14793" t="b">
        <v>1</v>
      </c>
      <c r="T14793" t="s">
        <v>75439</v>
      </c>
    </row>
    <row r="14794" spans="1:20">
      <c r="A14794" t="s">
        <v>107292</v>
      </c>
      <c r="B14794" t="s">
        <v>14317</v>
      </c>
      <c r="C14794" t="s">
        <v>1235</v>
      </c>
      <c r="D14794">
        <v>1655725</v>
      </c>
      <c r="E14794">
        <v>1655807</v>
      </c>
      <c r="F14794" t="s">
        <v>18</v>
      </c>
      <c r="G14794">
        <v>2</v>
      </c>
      <c r="H14794">
        <v>19</v>
      </c>
      <c r="I14794">
        <v>234</v>
      </c>
      <c r="J14794">
        <v>2275</v>
      </c>
      <c r="K14794">
        <v>2509</v>
      </c>
      <c r="L14794" t="s">
        <v>107293</v>
      </c>
      <c r="M14794">
        <v>293</v>
      </c>
      <c r="N14794">
        <v>1740</v>
      </c>
      <c r="O14794">
        <v>2033</v>
      </c>
      <c r="P14794" t="s">
        <v>107294</v>
      </c>
      <c r="Q14794" t="s">
        <v>107295</v>
      </c>
      <c r="R14794" t="s">
        <v>6868</v>
      </c>
      <c r="S14794" t="b">
        <v>1</v>
      </c>
      <c r="T14794" t="s">
        <v>75439</v>
      </c>
    </row>
    <row r="14795" spans="1:20">
      <c r="A14795" t="s">
        <v>107296</v>
      </c>
      <c r="B14795" t="s">
        <v>14317</v>
      </c>
      <c r="C14795" t="s">
        <v>5837</v>
      </c>
      <c r="D14795">
        <v>1644889</v>
      </c>
      <c r="E14795">
        <v>1645021</v>
      </c>
      <c r="F14795" t="s">
        <v>18</v>
      </c>
      <c r="G14795">
        <v>1</v>
      </c>
      <c r="H14795">
        <v>20</v>
      </c>
      <c r="I14795">
        <v>46</v>
      </c>
      <c r="J14795">
        <v>2463</v>
      </c>
      <c r="K14795">
        <v>2509</v>
      </c>
      <c r="L14795" t="s">
        <v>107297</v>
      </c>
      <c r="M14795">
        <v>15</v>
      </c>
      <c r="N14795">
        <v>2018</v>
      </c>
      <c r="O14795">
        <v>2033</v>
      </c>
      <c r="P14795" t="s">
        <v>107298</v>
      </c>
      <c r="Q14795" t="s">
        <v>107299</v>
      </c>
      <c r="R14795" t="s">
        <v>6868</v>
      </c>
      <c r="S14795" t="b">
        <v>1</v>
      </c>
      <c r="T14795" t="s">
        <v>75439</v>
      </c>
    </row>
    <row r="14796" spans="1:20">
      <c r="A14796" t="s">
        <v>107300</v>
      </c>
      <c r="B14796" t="s">
        <v>14317</v>
      </c>
      <c r="C14796" t="s">
        <v>12744</v>
      </c>
      <c r="D14796">
        <v>1674794</v>
      </c>
      <c r="E14796">
        <v>1674894</v>
      </c>
      <c r="F14796" t="s">
        <v>18</v>
      </c>
      <c r="G14796">
        <v>3</v>
      </c>
      <c r="H14796">
        <v>18</v>
      </c>
      <c r="I14796">
        <v>384</v>
      </c>
      <c r="J14796">
        <v>2125</v>
      </c>
      <c r="K14796">
        <v>2509</v>
      </c>
      <c r="L14796" t="s">
        <v>107301</v>
      </c>
      <c r="M14796">
        <v>337</v>
      </c>
      <c r="N14796">
        <v>1696</v>
      </c>
      <c r="O14796">
        <v>2033</v>
      </c>
      <c r="P14796" t="s">
        <v>107272</v>
      </c>
      <c r="Q14796" t="s">
        <v>107302</v>
      </c>
      <c r="R14796" t="s">
        <v>6868</v>
      </c>
      <c r="S14796" t="b">
        <v>1</v>
      </c>
      <c r="T14796" t="s">
        <v>75439</v>
      </c>
    </row>
    <row r="14797" spans="1:20">
      <c r="A14797" t="s">
        <v>107303</v>
      </c>
      <c r="B14797" t="s">
        <v>14317</v>
      </c>
      <c r="C14797" t="s">
        <v>12744</v>
      </c>
      <c r="D14797">
        <v>1674987</v>
      </c>
      <c r="E14797">
        <v>1675069</v>
      </c>
      <c r="F14797" t="s">
        <v>18</v>
      </c>
      <c r="G14797">
        <v>2</v>
      </c>
      <c r="H14797">
        <v>19</v>
      </c>
      <c r="I14797">
        <v>285</v>
      </c>
      <c r="J14797">
        <v>2224</v>
      </c>
      <c r="K14797">
        <v>2509</v>
      </c>
      <c r="L14797" t="s">
        <v>107304</v>
      </c>
      <c r="M14797">
        <v>312</v>
      </c>
      <c r="N14797">
        <v>1721</v>
      </c>
      <c r="O14797">
        <v>2033</v>
      </c>
      <c r="P14797" t="s">
        <v>107305</v>
      </c>
      <c r="Q14797" t="s">
        <v>107306</v>
      </c>
      <c r="R14797" t="s">
        <v>6868</v>
      </c>
      <c r="S14797" t="b">
        <v>1</v>
      </c>
      <c r="T14797" t="s">
        <v>75439</v>
      </c>
    </row>
    <row r="14798" spans="1:20">
      <c r="A14798" t="s">
        <v>107307</v>
      </c>
      <c r="B14798" t="s">
        <v>14317</v>
      </c>
      <c r="C14798" t="s">
        <v>12744</v>
      </c>
      <c r="D14798">
        <v>1675928</v>
      </c>
      <c r="E14798">
        <v>1676053</v>
      </c>
      <c r="F14798" t="s">
        <v>18</v>
      </c>
      <c r="G14798">
        <v>2</v>
      </c>
      <c r="H14798">
        <v>19</v>
      </c>
      <c r="I14798">
        <v>308</v>
      </c>
      <c r="J14798">
        <v>2201</v>
      </c>
      <c r="K14798">
        <v>2509</v>
      </c>
      <c r="L14798" t="s">
        <v>107308</v>
      </c>
      <c r="M14798">
        <v>306</v>
      </c>
      <c r="N14798">
        <v>1727</v>
      </c>
      <c r="O14798">
        <v>2033</v>
      </c>
      <c r="P14798" t="s">
        <v>107253</v>
      </c>
      <c r="Q14798" t="s">
        <v>107309</v>
      </c>
      <c r="R14798" t="s">
        <v>6868</v>
      </c>
      <c r="S14798" t="b">
        <v>1</v>
      </c>
      <c r="T14798" t="s">
        <v>75439</v>
      </c>
    </row>
    <row r="14799" spans="1:20">
      <c r="A14799" t="s">
        <v>107310</v>
      </c>
      <c r="B14799" t="s">
        <v>14317</v>
      </c>
      <c r="C14799" t="s">
        <v>225</v>
      </c>
      <c r="D14799">
        <v>30345467</v>
      </c>
      <c r="E14799">
        <v>30345573</v>
      </c>
      <c r="F14799" t="s">
        <v>18</v>
      </c>
      <c r="G14799">
        <v>1</v>
      </c>
      <c r="H14799">
        <v>20</v>
      </c>
      <c r="I14799">
        <v>119</v>
      </c>
      <c r="J14799">
        <v>2390</v>
      </c>
      <c r="K14799">
        <v>2509</v>
      </c>
      <c r="L14799" t="s">
        <v>107311</v>
      </c>
      <c r="M14799">
        <v>14</v>
      </c>
      <c r="N14799">
        <v>2019</v>
      </c>
      <c r="O14799">
        <v>2033</v>
      </c>
      <c r="P14799" t="s">
        <v>107312</v>
      </c>
      <c r="Q14799" t="s">
        <v>107313</v>
      </c>
      <c r="R14799" t="s">
        <v>6868</v>
      </c>
      <c r="S14799" t="b">
        <v>1</v>
      </c>
      <c r="T14799" t="s">
        <v>75439</v>
      </c>
    </row>
    <row r="14800" spans="1:20">
      <c r="A14800" t="s">
        <v>107314</v>
      </c>
      <c r="B14800" t="s">
        <v>14317</v>
      </c>
      <c r="C14800" t="s">
        <v>2792</v>
      </c>
      <c r="D14800">
        <v>1601514</v>
      </c>
      <c r="E14800">
        <v>1601639</v>
      </c>
      <c r="F14800" t="s">
        <v>18</v>
      </c>
      <c r="G14800">
        <v>2</v>
      </c>
      <c r="H14800">
        <v>19</v>
      </c>
      <c r="I14800">
        <v>319</v>
      </c>
      <c r="J14800">
        <v>2190</v>
      </c>
      <c r="K14800">
        <v>2509</v>
      </c>
      <c r="L14800" t="s">
        <v>107315</v>
      </c>
      <c r="M14800">
        <v>301</v>
      </c>
      <c r="N14800">
        <v>1732</v>
      </c>
      <c r="O14800">
        <v>2033</v>
      </c>
      <c r="P14800" t="s">
        <v>107316</v>
      </c>
      <c r="Q14800" t="s">
        <v>107317</v>
      </c>
      <c r="R14800" t="s">
        <v>6868</v>
      </c>
      <c r="S14800" t="b">
        <v>1</v>
      </c>
      <c r="T14800" t="s">
        <v>75439</v>
      </c>
    </row>
    <row r="14801" spans="1:20">
      <c r="A14801" t="s">
        <v>107318</v>
      </c>
      <c r="B14801" t="s">
        <v>14317</v>
      </c>
      <c r="C14801" t="s">
        <v>12744</v>
      </c>
      <c r="D14801">
        <v>1675928</v>
      </c>
      <c r="E14801">
        <v>1676060</v>
      </c>
      <c r="F14801" t="s">
        <v>18</v>
      </c>
      <c r="G14801">
        <v>1</v>
      </c>
      <c r="H14801">
        <v>20</v>
      </c>
      <c r="I14801">
        <v>76</v>
      </c>
      <c r="J14801">
        <v>2433</v>
      </c>
      <c r="K14801">
        <v>2509</v>
      </c>
      <c r="L14801" t="s">
        <v>107319</v>
      </c>
      <c r="M14801">
        <v>31</v>
      </c>
      <c r="N14801">
        <v>2002</v>
      </c>
      <c r="O14801">
        <v>2033</v>
      </c>
      <c r="P14801" t="s">
        <v>107320</v>
      </c>
      <c r="Q14801" t="s">
        <v>107321</v>
      </c>
      <c r="R14801" t="s">
        <v>6868</v>
      </c>
      <c r="S14801" t="b">
        <v>1</v>
      </c>
      <c r="T14801" t="s">
        <v>75439</v>
      </c>
    </row>
    <row r="14802" spans="1:20">
      <c r="A14802" t="s">
        <v>107322</v>
      </c>
      <c r="B14802" t="s">
        <v>14317</v>
      </c>
      <c r="C14802" t="s">
        <v>225</v>
      </c>
      <c r="D14802">
        <v>30346432</v>
      </c>
      <c r="E14802">
        <v>30346564</v>
      </c>
      <c r="F14802" t="s">
        <v>18</v>
      </c>
      <c r="G14802">
        <v>1</v>
      </c>
      <c r="H14802">
        <v>20</v>
      </c>
      <c r="I14802">
        <v>58</v>
      </c>
      <c r="J14802">
        <v>2451</v>
      </c>
      <c r="K14802">
        <v>2509</v>
      </c>
      <c r="L14802" t="s">
        <v>107323</v>
      </c>
      <c r="M14802">
        <v>19</v>
      </c>
      <c r="N14802">
        <v>2014</v>
      </c>
      <c r="O14802">
        <v>2033</v>
      </c>
      <c r="P14802" t="s">
        <v>107220</v>
      </c>
      <c r="Q14802" t="s">
        <v>107324</v>
      </c>
      <c r="R14802" t="s">
        <v>6868</v>
      </c>
      <c r="S14802" t="b">
        <v>1</v>
      </c>
      <c r="T14802" t="s">
        <v>75439</v>
      </c>
    </row>
    <row r="14803" spans="1:20">
      <c r="A14803" t="s">
        <v>107325</v>
      </c>
      <c r="B14803" t="s">
        <v>14317</v>
      </c>
      <c r="C14803" t="s">
        <v>1235</v>
      </c>
      <c r="D14803">
        <v>1656666</v>
      </c>
      <c r="E14803">
        <v>1656798</v>
      </c>
      <c r="F14803" t="s">
        <v>18</v>
      </c>
      <c r="G14803">
        <v>1</v>
      </c>
      <c r="H14803">
        <v>20</v>
      </c>
      <c r="I14803">
        <v>90</v>
      </c>
      <c r="J14803">
        <v>2419</v>
      </c>
      <c r="K14803">
        <v>2509</v>
      </c>
      <c r="L14803" t="s">
        <v>107326</v>
      </c>
      <c r="M14803">
        <v>19</v>
      </c>
      <c r="N14803">
        <v>2014</v>
      </c>
      <c r="O14803">
        <v>2033</v>
      </c>
      <c r="P14803" t="s">
        <v>107220</v>
      </c>
      <c r="Q14803" t="s">
        <v>107327</v>
      </c>
      <c r="R14803" t="s">
        <v>6868</v>
      </c>
      <c r="S14803" t="b">
        <v>1</v>
      </c>
      <c r="T14803" t="s">
        <v>75439</v>
      </c>
    </row>
    <row r="14804" spans="1:20">
      <c r="A14804" t="s">
        <v>107328</v>
      </c>
      <c r="B14804" t="s">
        <v>14317</v>
      </c>
      <c r="C14804" t="s">
        <v>2792</v>
      </c>
      <c r="D14804">
        <v>1600549</v>
      </c>
      <c r="E14804">
        <v>1600655</v>
      </c>
      <c r="F14804" t="s">
        <v>18</v>
      </c>
      <c r="G14804">
        <v>1</v>
      </c>
      <c r="H14804">
        <v>20</v>
      </c>
      <c r="I14804">
        <v>100</v>
      </c>
      <c r="J14804">
        <v>2409</v>
      </c>
      <c r="K14804">
        <v>2509</v>
      </c>
      <c r="L14804" t="s">
        <v>107329</v>
      </c>
      <c r="M14804">
        <v>31</v>
      </c>
      <c r="N14804">
        <v>2002</v>
      </c>
      <c r="O14804">
        <v>2033</v>
      </c>
      <c r="P14804" t="s">
        <v>107320</v>
      </c>
      <c r="Q14804" t="s">
        <v>107330</v>
      </c>
      <c r="R14804" t="s">
        <v>6868</v>
      </c>
      <c r="S14804" t="b">
        <v>1</v>
      </c>
      <c r="T14804" t="s">
        <v>75439</v>
      </c>
    </row>
    <row r="14805" spans="1:20">
      <c r="A14805" t="s">
        <v>107331</v>
      </c>
      <c r="B14805" t="s">
        <v>14317</v>
      </c>
      <c r="C14805" t="s">
        <v>12744</v>
      </c>
      <c r="D14805">
        <v>1674963</v>
      </c>
      <c r="E14805">
        <v>1675069</v>
      </c>
      <c r="F14805" t="s">
        <v>18</v>
      </c>
      <c r="G14805">
        <v>1</v>
      </c>
      <c r="H14805">
        <v>20</v>
      </c>
      <c r="I14805">
        <v>99</v>
      </c>
      <c r="J14805">
        <v>2410</v>
      </c>
      <c r="K14805">
        <v>2509</v>
      </c>
      <c r="L14805" t="s">
        <v>107332</v>
      </c>
      <c r="M14805">
        <v>25</v>
      </c>
      <c r="N14805">
        <v>2008</v>
      </c>
      <c r="O14805">
        <v>2033</v>
      </c>
      <c r="P14805" t="s">
        <v>107245</v>
      </c>
      <c r="Q14805" t="s">
        <v>107333</v>
      </c>
      <c r="R14805" t="s">
        <v>6868</v>
      </c>
      <c r="S14805" t="b">
        <v>1</v>
      </c>
      <c r="T14805" t="s">
        <v>75439</v>
      </c>
    </row>
    <row r="14806" spans="1:20">
      <c r="A14806" t="s">
        <v>107334</v>
      </c>
      <c r="B14806" t="s">
        <v>14322</v>
      </c>
      <c r="C14806" t="s">
        <v>240</v>
      </c>
      <c r="D14806">
        <v>130345779</v>
      </c>
      <c r="E14806">
        <v>130345933</v>
      </c>
      <c r="F14806" t="s">
        <v>18</v>
      </c>
      <c r="G14806">
        <v>14</v>
      </c>
      <c r="H14806">
        <v>2</v>
      </c>
      <c r="I14806">
        <v>8789</v>
      </c>
      <c r="J14806">
        <v>1857</v>
      </c>
      <c r="K14806">
        <v>10646</v>
      </c>
      <c r="L14806" t="s">
        <v>107335</v>
      </c>
      <c r="M14806">
        <v>6017</v>
      </c>
      <c r="N14806">
        <v>1054</v>
      </c>
      <c r="O14806">
        <v>7071</v>
      </c>
      <c r="P14806" t="s">
        <v>107336</v>
      </c>
      <c r="Q14806" t="s">
        <v>107337</v>
      </c>
      <c r="R14806" t="s">
        <v>107338</v>
      </c>
      <c r="S14806" t="b">
        <v>1</v>
      </c>
      <c r="T14806" t="s">
        <v>75439</v>
      </c>
    </row>
    <row r="14807" spans="1:20">
      <c r="A14807" t="s">
        <v>107339</v>
      </c>
      <c r="B14807" t="s">
        <v>14322</v>
      </c>
      <c r="C14807" t="s">
        <v>240</v>
      </c>
      <c r="D14807">
        <v>130344629</v>
      </c>
      <c r="E14807">
        <v>130344706</v>
      </c>
      <c r="F14807" t="s">
        <v>18</v>
      </c>
      <c r="G14807">
        <v>2</v>
      </c>
      <c r="H14807">
        <v>14</v>
      </c>
      <c r="I14807">
        <v>788</v>
      </c>
      <c r="J14807">
        <v>9858</v>
      </c>
      <c r="K14807">
        <v>10646</v>
      </c>
      <c r="L14807" t="s">
        <v>107340</v>
      </c>
      <c r="M14807">
        <v>683</v>
      </c>
      <c r="N14807">
        <v>6388</v>
      </c>
      <c r="O14807">
        <v>7071</v>
      </c>
      <c r="P14807" t="s">
        <v>107341</v>
      </c>
      <c r="Q14807" t="s">
        <v>107342</v>
      </c>
      <c r="R14807" t="s">
        <v>107338</v>
      </c>
      <c r="S14807" t="b">
        <v>1</v>
      </c>
      <c r="T14807" t="s">
        <v>75439</v>
      </c>
    </row>
    <row r="14808" spans="1:20">
      <c r="A14808" t="s">
        <v>107343</v>
      </c>
      <c r="B14808" t="s">
        <v>14322</v>
      </c>
      <c r="C14808" t="s">
        <v>240</v>
      </c>
      <c r="D14808">
        <v>130346201</v>
      </c>
      <c r="E14808">
        <v>130346274</v>
      </c>
      <c r="F14808" t="s">
        <v>18</v>
      </c>
      <c r="G14808">
        <v>15</v>
      </c>
      <c r="H14808">
        <v>1</v>
      </c>
      <c r="I14808">
        <v>10407</v>
      </c>
      <c r="J14808">
        <v>239</v>
      </c>
      <c r="K14808">
        <v>10646</v>
      </c>
      <c r="L14808" t="s">
        <v>107344</v>
      </c>
      <c r="M14808">
        <v>6931</v>
      </c>
      <c r="N14808">
        <v>140</v>
      </c>
      <c r="O14808">
        <v>7071</v>
      </c>
      <c r="P14808" t="s">
        <v>107345</v>
      </c>
      <c r="Q14808" t="s">
        <v>107346</v>
      </c>
      <c r="R14808" t="s">
        <v>107338</v>
      </c>
      <c r="S14808" t="b">
        <v>1</v>
      </c>
      <c r="T14808" t="s">
        <v>75439</v>
      </c>
    </row>
    <row r="14809" spans="1:20">
      <c r="A14809" t="s">
        <v>107347</v>
      </c>
      <c r="B14809" t="s">
        <v>14322</v>
      </c>
      <c r="C14809" t="s">
        <v>240</v>
      </c>
      <c r="D14809">
        <v>130345376</v>
      </c>
      <c r="E14809">
        <v>130345485</v>
      </c>
      <c r="F14809" t="s">
        <v>18</v>
      </c>
      <c r="G14809">
        <v>14</v>
      </c>
      <c r="H14809">
        <v>2</v>
      </c>
      <c r="I14809">
        <v>10383</v>
      </c>
      <c r="J14809">
        <v>263</v>
      </c>
      <c r="K14809">
        <v>10646</v>
      </c>
      <c r="L14809" t="s">
        <v>107348</v>
      </c>
      <c r="M14809">
        <v>7000</v>
      </c>
      <c r="N14809">
        <v>71</v>
      </c>
      <c r="O14809">
        <v>7071</v>
      </c>
      <c r="P14809" t="s">
        <v>107349</v>
      </c>
      <c r="Q14809" t="s">
        <v>107350</v>
      </c>
      <c r="R14809" t="s">
        <v>107338</v>
      </c>
      <c r="S14809" t="b">
        <v>1</v>
      </c>
      <c r="T14809" t="s">
        <v>75439</v>
      </c>
    </row>
    <row r="14810" spans="1:20">
      <c r="A14810" t="s">
        <v>107351</v>
      </c>
      <c r="B14810" t="s">
        <v>14322</v>
      </c>
      <c r="C14810" t="s">
        <v>240</v>
      </c>
      <c r="D14810">
        <v>130346018</v>
      </c>
      <c r="E14810">
        <v>130346112</v>
      </c>
      <c r="F14810" t="s">
        <v>18</v>
      </c>
      <c r="G14810">
        <v>13</v>
      </c>
      <c r="H14810">
        <v>3</v>
      </c>
      <c r="I14810">
        <v>8550</v>
      </c>
      <c r="J14810">
        <v>2096</v>
      </c>
      <c r="K14810">
        <v>10646</v>
      </c>
      <c r="L14810" t="s">
        <v>107352</v>
      </c>
      <c r="M14810">
        <v>5877</v>
      </c>
      <c r="N14810">
        <v>1194</v>
      </c>
      <c r="O14810">
        <v>7071</v>
      </c>
      <c r="P14810" t="s">
        <v>107353</v>
      </c>
      <c r="Q14810" t="s">
        <v>107354</v>
      </c>
      <c r="R14810" t="s">
        <v>107338</v>
      </c>
      <c r="S14810" t="b">
        <v>1</v>
      </c>
      <c r="T14810" t="s">
        <v>75439</v>
      </c>
    </row>
    <row r="14811" spans="1:20">
      <c r="A14811" t="s">
        <v>107355</v>
      </c>
      <c r="B14811" t="s">
        <v>14322</v>
      </c>
      <c r="C14811" t="s">
        <v>240</v>
      </c>
      <c r="D14811">
        <v>130345567</v>
      </c>
      <c r="E14811">
        <v>130345699</v>
      </c>
      <c r="F14811" t="s">
        <v>18</v>
      </c>
      <c r="G14811">
        <v>14</v>
      </c>
      <c r="H14811">
        <v>2</v>
      </c>
      <c r="I14811">
        <v>9089</v>
      </c>
      <c r="J14811">
        <v>1557</v>
      </c>
      <c r="K14811">
        <v>10646</v>
      </c>
      <c r="L14811" t="s">
        <v>107356</v>
      </c>
      <c r="M14811">
        <v>5874</v>
      </c>
      <c r="N14811">
        <v>1197</v>
      </c>
      <c r="O14811">
        <v>7071</v>
      </c>
      <c r="P14811" t="s">
        <v>107357</v>
      </c>
      <c r="Q14811" t="s">
        <v>107358</v>
      </c>
      <c r="R14811" t="s">
        <v>107338</v>
      </c>
      <c r="S14811" t="b">
        <v>1</v>
      </c>
      <c r="T14811" t="s">
        <v>75439</v>
      </c>
    </row>
    <row r="14812" spans="1:20">
      <c r="A14812" t="s">
        <v>107359</v>
      </c>
      <c r="B14812" t="s">
        <v>14322</v>
      </c>
      <c r="C14812" t="s">
        <v>240</v>
      </c>
      <c r="D14812">
        <v>130343086</v>
      </c>
      <c r="E14812">
        <v>130343194</v>
      </c>
      <c r="F14812" t="s">
        <v>18</v>
      </c>
      <c r="G14812">
        <v>13</v>
      </c>
      <c r="H14812">
        <v>3</v>
      </c>
      <c r="I14812">
        <v>8338</v>
      </c>
      <c r="J14812">
        <v>2308</v>
      </c>
      <c r="K14812">
        <v>10646</v>
      </c>
      <c r="L14812" t="s">
        <v>107360</v>
      </c>
      <c r="M14812">
        <v>6305</v>
      </c>
      <c r="N14812">
        <v>766</v>
      </c>
      <c r="O14812">
        <v>7071</v>
      </c>
      <c r="P14812" t="s">
        <v>107361</v>
      </c>
      <c r="Q14812" t="s">
        <v>107362</v>
      </c>
      <c r="R14812" t="s">
        <v>107338</v>
      </c>
      <c r="S14812" t="b">
        <v>1</v>
      </c>
      <c r="T14812" t="s">
        <v>75439</v>
      </c>
    </row>
    <row r="14813" spans="1:20">
      <c r="A14813" t="s">
        <v>107363</v>
      </c>
      <c r="B14813" t="s">
        <v>14322</v>
      </c>
      <c r="C14813" t="s">
        <v>240</v>
      </c>
      <c r="D14813">
        <v>130345374</v>
      </c>
      <c r="E14813">
        <v>130345485</v>
      </c>
      <c r="F14813" t="s">
        <v>18</v>
      </c>
      <c r="G14813">
        <v>1</v>
      </c>
      <c r="H14813">
        <v>15</v>
      </c>
      <c r="I14813">
        <v>62</v>
      </c>
      <c r="J14813">
        <v>10584</v>
      </c>
      <c r="K14813">
        <v>10646</v>
      </c>
      <c r="L14813" t="s">
        <v>107364</v>
      </c>
      <c r="M14813">
        <v>34</v>
      </c>
      <c r="N14813">
        <v>7037</v>
      </c>
      <c r="O14813">
        <v>7071</v>
      </c>
      <c r="P14813" t="s">
        <v>107365</v>
      </c>
      <c r="Q14813" t="s">
        <v>107366</v>
      </c>
      <c r="R14813" t="s">
        <v>107338</v>
      </c>
      <c r="S14813" t="b">
        <v>1</v>
      </c>
      <c r="T14813" t="s">
        <v>75439</v>
      </c>
    </row>
    <row r="14814" spans="1:20">
      <c r="A14814" t="s">
        <v>107367</v>
      </c>
      <c r="B14814" t="s">
        <v>14322</v>
      </c>
      <c r="C14814" t="s">
        <v>240</v>
      </c>
      <c r="D14814">
        <v>130344629</v>
      </c>
      <c r="E14814">
        <v>130344718</v>
      </c>
      <c r="F14814" t="s">
        <v>18</v>
      </c>
      <c r="G14814">
        <v>1</v>
      </c>
      <c r="H14814">
        <v>15</v>
      </c>
      <c r="I14814">
        <v>62</v>
      </c>
      <c r="J14814">
        <v>10584</v>
      </c>
      <c r="K14814">
        <v>10646</v>
      </c>
      <c r="L14814" t="s">
        <v>107364</v>
      </c>
      <c r="M14814">
        <v>34</v>
      </c>
      <c r="N14814">
        <v>7037</v>
      </c>
      <c r="O14814">
        <v>7071</v>
      </c>
      <c r="P14814" t="s">
        <v>107365</v>
      </c>
      <c r="Q14814" t="s">
        <v>107366</v>
      </c>
      <c r="R14814" t="s">
        <v>107338</v>
      </c>
      <c r="S14814" t="b">
        <v>1</v>
      </c>
      <c r="T14814" t="s">
        <v>75439</v>
      </c>
    </row>
    <row r="14815" spans="1:20">
      <c r="A14815" t="s">
        <v>107368</v>
      </c>
      <c r="B14815" t="s">
        <v>14322</v>
      </c>
      <c r="C14815" t="s">
        <v>240</v>
      </c>
      <c r="D14815">
        <v>130344629</v>
      </c>
      <c r="E14815">
        <v>130344712</v>
      </c>
      <c r="F14815" t="s">
        <v>18</v>
      </c>
      <c r="G14815">
        <v>11</v>
      </c>
      <c r="H14815">
        <v>5</v>
      </c>
      <c r="I14815">
        <v>9292</v>
      </c>
      <c r="J14815">
        <v>1354</v>
      </c>
      <c r="K14815">
        <v>10646</v>
      </c>
      <c r="L14815" t="s">
        <v>107369</v>
      </c>
      <c r="M14815">
        <v>5728</v>
      </c>
      <c r="N14815">
        <v>1343</v>
      </c>
      <c r="O14815">
        <v>7071</v>
      </c>
      <c r="P14815" t="s">
        <v>107370</v>
      </c>
      <c r="Q14815" t="s">
        <v>107371</v>
      </c>
      <c r="R14815" t="s">
        <v>107338</v>
      </c>
      <c r="S14815" t="b">
        <v>1</v>
      </c>
      <c r="T14815" t="s">
        <v>75439</v>
      </c>
    </row>
    <row r="14816" spans="1:20">
      <c r="A14816" t="s">
        <v>107372</v>
      </c>
      <c r="B14816" t="s">
        <v>14322</v>
      </c>
      <c r="C14816" t="s">
        <v>240</v>
      </c>
      <c r="D14816">
        <v>130345779</v>
      </c>
      <c r="E14816">
        <v>130346112</v>
      </c>
      <c r="F14816" t="s">
        <v>18</v>
      </c>
      <c r="G14816">
        <v>2</v>
      </c>
      <c r="H14816">
        <v>14</v>
      </c>
      <c r="I14816">
        <v>1857</v>
      </c>
      <c r="J14816">
        <v>8789</v>
      </c>
      <c r="K14816">
        <v>10646</v>
      </c>
      <c r="L14816" t="s">
        <v>107373</v>
      </c>
      <c r="M14816">
        <v>1054</v>
      </c>
      <c r="N14816">
        <v>6017</v>
      </c>
      <c r="O14816">
        <v>7071</v>
      </c>
      <c r="P14816" t="s">
        <v>107374</v>
      </c>
      <c r="Q14816" t="s">
        <v>107375</v>
      </c>
      <c r="R14816" t="s">
        <v>107338</v>
      </c>
      <c r="S14816" t="b">
        <v>1</v>
      </c>
      <c r="T14816" t="s">
        <v>75439</v>
      </c>
    </row>
    <row r="14817" spans="1:20">
      <c r="A14817" t="s">
        <v>107376</v>
      </c>
      <c r="B14817" t="s">
        <v>14322</v>
      </c>
      <c r="C14817" t="s">
        <v>240</v>
      </c>
      <c r="D14817">
        <v>130346058</v>
      </c>
      <c r="E14817">
        <v>130346274</v>
      </c>
      <c r="F14817" t="s">
        <v>18</v>
      </c>
      <c r="G14817">
        <v>1</v>
      </c>
      <c r="H14817">
        <v>15</v>
      </c>
      <c r="I14817">
        <v>239</v>
      </c>
      <c r="J14817">
        <v>10407</v>
      </c>
      <c r="K14817">
        <v>10646</v>
      </c>
      <c r="L14817" t="s">
        <v>69476</v>
      </c>
      <c r="M14817">
        <v>140</v>
      </c>
      <c r="N14817">
        <v>6931</v>
      </c>
      <c r="O14817">
        <v>7071</v>
      </c>
      <c r="P14817" t="s">
        <v>69477</v>
      </c>
      <c r="Q14817" t="s">
        <v>69478</v>
      </c>
      <c r="R14817" t="s">
        <v>107338</v>
      </c>
      <c r="S14817" t="b">
        <v>1</v>
      </c>
      <c r="T14817" t="s">
        <v>75439</v>
      </c>
    </row>
    <row r="14818" spans="1:20">
      <c r="A14818" t="s">
        <v>107377</v>
      </c>
      <c r="B14818" t="s">
        <v>14322</v>
      </c>
      <c r="C14818" t="s">
        <v>240</v>
      </c>
      <c r="D14818">
        <v>130345576</v>
      </c>
      <c r="E14818">
        <v>130345699</v>
      </c>
      <c r="F14818" t="s">
        <v>18</v>
      </c>
      <c r="G14818">
        <v>1</v>
      </c>
      <c r="H14818">
        <v>15</v>
      </c>
      <c r="I14818">
        <v>591</v>
      </c>
      <c r="J14818">
        <v>10055</v>
      </c>
      <c r="K14818">
        <v>10646</v>
      </c>
      <c r="L14818" t="s">
        <v>107378</v>
      </c>
      <c r="M14818">
        <v>492</v>
      </c>
      <c r="N14818">
        <v>6579</v>
      </c>
      <c r="O14818">
        <v>7071</v>
      </c>
      <c r="P14818" t="s">
        <v>107379</v>
      </c>
      <c r="Q14818" t="s">
        <v>107380</v>
      </c>
      <c r="R14818" t="s">
        <v>107338</v>
      </c>
      <c r="S14818" t="b">
        <v>1</v>
      </c>
      <c r="T14818" t="s">
        <v>75439</v>
      </c>
    </row>
    <row r="14819" spans="1:20">
      <c r="A14819" t="s">
        <v>107381</v>
      </c>
      <c r="B14819" t="s">
        <v>14322</v>
      </c>
      <c r="C14819" t="s">
        <v>240</v>
      </c>
      <c r="D14819">
        <v>130344629</v>
      </c>
      <c r="E14819">
        <v>130344725</v>
      </c>
      <c r="F14819" t="s">
        <v>18</v>
      </c>
      <c r="G14819">
        <v>2</v>
      </c>
      <c r="H14819">
        <v>14</v>
      </c>
      <c r="I14819">
        <v>504</v>
      </c>
      <c r="J14819">
        <v>10142</v>
      </c>
      <c r="K14819">
        <v>10646</v>
      </c>
      <c r="L14819" t="s">
        <v>107382</v>
      </c>
      <c r="M14819">
        <v>626</v>
      </c>
      <c r="N14819">
        <v>6445</v>
      </c>
      <c r="O14819">
        <v>7071</v>
      </c>
      <c r="P14819" t="s">
        <v>107383</v>
      </c>
      <c r="Q14819" t="s">
        <v>107384</v>
      </c>
      <c r="R14819" t="s">
        <v>107338</v>
      </c>
      <c r="S14819" t="b">
        <v>1</v>
      </c>
      <c r="T14819" t="s">
        <v>75439</v>
      </c>
    </row>
    <row r="14820" spans="1:20">
      <c r="A14820" t="s">
        <v>107385</v>
      </c>
      <c r="B14820" t="s">
        <v>14322</v>
      </c>
      <c r="C14820" t="s">
        <v>240</v>
      </c>
      <c r="D14820">
        <v>130343086</v>
      </c>
      <c r="E14820">
        <v>130343186</v>
      </c>
      <c r="F14820" t="s">
        <v>18</v>
      </c>
      <c r="G14820">
        <v>1</v>
      </c>
      <c r="H14820">
        <v>15</v>
      </c>
      <c r="I14820">
        <v>0</v>
      </c>
      <c r="J14820">
        <v>10646</v>
      </c>
      <c r="K14820">
        <v>10646</v>
      </c>
      <c r="L14820" t="s">
        <v>19</v>
      </c>
      <c r="M14820">
        <v>0</v>
      </c>
      <c r="N14820">
        <v>7071</v>
      </c>
      <c r="O14820">
        <v>7071</v>
      </c>
      <c r="P14820" t="s">
        <v>19</v>
      </c>
      <c r="Q14820" t="s">
        <v>19</v>
      </c>
      <c r="R14820" t="s">
        <v>107338</v>
      </c>
      <c r="S14820" t="b">
        <v>1</v>
      </c>
      <c r="T14820" t="s">
        <v>75439</v>
      </c>
    </row>
    <row r="14821" spans="1:20">
      <c r="A14821" t="s">
        <v>107386</v>
      </c>
      <c r="B14821" t="s">
        <v>14322</v>
      </c>
      <c r="C14821" t="s">
        <v>240</v>
      </c>
      <c r="D14821">
        <v>130345376</v>
      </c>
      <c r="E14821">
        <v>130345431</v>
      </c>
      <c r="F14821" t="s">
        <v>18</v>
      </c>
      <c r="G14821">
        <v>1</v>
      </c>
      <c r="H14821">
        <v>15</v>
      </c>
      <c r="I14821">
        <v>201</v>
      </c>
      <c r="J14821">
        <v>10445</v>
      </c>
      <c r="K14821">
        <v>10646</v>
      </c>
      <c r="L14821" t="s">
        <v>107387</v>
      </c>
      <c r="M14821">
        <v>37</v>
      </c>
      <c r="N14821">
        <v>7034</v>
      </c>
      <c r="O14821">
        <v>7071</v>
      </c>
      <c r="P14821" t="s">
        <v>107388</v>
      </c>
      <c r="Q14821" t="s">
        <v>107389</v>
      </c>
      <c r="R14821" t="s">
        <v>107338</v>
      </c>
      <c r="S14821" t="b">
        <v>1</v>
      </c>
      <c r="T14821" t="s">
        <v>75439</v>
      </c>
    </row>
    <row r="14822" spans="1:20">
      <c r="A14822" t="s">
        <v>107390</v>
      </c>
      <c r="B14822" t="s">
        <v>14322</v>
      </c>
      <c r="C14822" t="s">
        <v>240</v>
      </c>
      <c r="D14822">
        <v>130345570</v>
      </c>
      <c r="E14822">
        <v>130345699</v>
      </c>
      <c r="F14822" t="s">
        <v>18</v>
      </c>
      <c r="G14822">
        <v>1</v>
      </c>
      <c r="H14822">
        <v>15</v>
      </c>
      <c r="I14822">
        <v>966</v>
      </c>
      <c r="J14822">
        <v>9680</v>
      </c>
      <c r="K14822">
        <v>10646</v>
      </c>
      <c r="L14822" t="s">
        <v>107391</v>
      </c>
      <c r="M14822">
        <v>705</v>
      </c>
      <c r="N14822">
        <v>6366</v>
      </c>
      <c r="O14822">
        <v>7071</v>
      </c>
      <c r="P14822" t="s">
        <v>107392</v>
      </c>
      <c r="Q14822" t="s">
        <v>107393</v>
      </c>
      <c r="R14822" t="s">
        <v>107338</v>
      </c>
      <c r="S14822" t="b">
        <v>1</v>
      </c>
      <c r="T14822" t="s">
        <v>75439</v>
      </c>
    </row>
    <row r="14823" spans="1:20">
      <c r="A14823" t="s">
        <v>107394</v>
      </c>
      <c r="B14823" t="s">
        <v>45249</v>
      </c>
      <c r="C14823" t="s">
        <v>107395</v>
      </c>
      <c r="D14823">
        <v>340079</v>
      </c>
      <c r="E14823">
        <v>340119</v>
      </c>
      <c r="F14823" t="s">
        <v>55</v>
      </c>
      <c r="G14823">
        <v>3</v>
      </c>
      <c r="H14823">
        <v>3</v>
      </c>
      <c r="I14823">
        <v>0</v>
      </c>
      <c r="J14823">
        <v>478</v>
      </c>
      <c r="K14823">
        <v>478</v>
      </c>
      <c r="L14823" t="s">
        <v>19</v>
      </c>
      <c r="M14823">
        <v>0</v>
      </c>
      <c r="N14823">
        <v>441</v>
      </c>
      <c r="O14823">
        <v>441</v>
      </c>
      <c r="P14823" t="s">
        <v>19</v>
      </c>
      <c r="Q14823" t="s">
        <v>19</v>
      </c>
      <c r="R14823" t="s">
        <v>107396</v>
      </c>
      <c r="S14823" t="b">
        <v>1</v>
      </c>
      <c r="T14823" t="s">
        <v>75439</v>
      </c>
    </row>
    <row r="14824" spans="1:20">
      <c r="A14824" t="s">
        <v>107397</v>
      </c>
      <c r="B14824" t="s">
        <v>45249</v>
      </c>
      <c r="C14824" t="s">
        <v>85</v>
      </c>
      <c r="D14824">
        <v>1997935</v>
      </c>
      <c r="E14824">
        <v>1997975</v>
      </c>
      <c r="F14824" t="s">
        <v>55</v>
      </c>
      <c r="G14824">
        <v>3</v>
      </c>
      <c r="H14824">
        <v>3</v>
      </c>
      <c r="I14824">
        <v>478</v>
      </c>
      <c r="J14824">
        <v>0</v>
      </c>
      <c r="K14824">
        <v>478</v>
      </c>
      <c r="L14824" t="s">
        <v>33</v>
      </c>
      <c r="M14824">
        <v>441</v>
      </c>
      <c r="N14824">
        <v>0</v>
      </c>
      <c r="O14824">
        <v>441</v>
      </c>
      <c r="P14824" t="s">
        <v>33</v>
      </c>
      <c r="Q14824" t="s">
        <v>19</v>
      </c>
      <c r="R14824" t="s">
        <v>107396</v>
      </c>
      <c r="S14824" t="b">
        <v>1</v>
      </c>
      <c r="T14824" t="s">
        <v>75439</v>
      </c>
    </row>
    <row r="14825" spans="1:20">
      <c r="A14825" t="s">
        <v>107398</v>
      </c>
      <c r="B14825" t="s">
        <v>45249</v>
      </c>
      <c r="C14825" t="s">
        <v>85</v>
      </c>
      <c r="D14825">
        <v>1991121</v>
      </c>
      <c r="E14825">
        <v>1991246</v>
      </c>
      <c r="F14825" t="s">
        <v>55</v>
      </c>
      <c r="G14825">
        <v>1</v>
      </c>
      <c r="H14825">
        <v>5</v>
      </c>
      <c r="I14825">
        <v>0</v>
      </c>
      <c r="J14825">
        <v>478</v>
      </c>
      <c r="K14825">
        <v>478</v>
      </c>
      <c r="L14825" t="s">
        <v>19</v>
      </c>
      <c r="M14825">
        <v>0</v>
      </c>
      <c r="N14825">
        <v>441</v>
      </c>
      <c r="O14825">
        <v>441</v>
      </c>
      <c r="P14825" t="s">
        <v>19</v>
      </c>
      <c r="Q14825" t="s">
        <v>19</v>
      </c>
      <c r="R14825" t="s">
        <v>107396</v>
      </c>
      <c r="S14825" t="b">
        <v>1</v>
      </c>
      <c r="T14825" t="s">
        <v>75439</v>
      </c>
    </row>
    <row r="14826" spans="1:20">
      <c r="A14826" t="s">
        <v>107399</v>
      </c>
      <c r="B14826" t="s">
        <v>45249</v>
      </c>
      <c r="C14826" t="s">
        <v>85</v>
      </c>
      <c r="D14826">
        <v>1965558</v>
      </c>
      <c r="E14826">
        <v>1965693</v>
      </c>
      <c r="F14826" t="s">
        <v>55</v>
      </c>
      <c r="G14826">
        <v>2</v>
      </c>
      <c r="H14826">
        <v>4</v>
      </c>
      <c r="I14826">
        <v>478</v>
      </c>
      <c r="J14826">
        <v>0</v>
      </c>
      <c r="K14826">
        <v>478</v>
      </c>
      <c r="L14826" t="s">
        <v>33</v>
      </c>
      <c r="M14826">
        <v>441</v>
      </c>
      <c r="N14826">
        <v>0</v>
      </c>
      <c r="O14826">
        <v>441</v>
      </c>
      <c r="P14826" t="s">
        <v>33</v>
      </c>
      <c r="Q14826" t="s">
        <v>19</v>
      </c>
      <c r="R14826" t="s">
        <v>107396</v>
      </c>
      <c r="S14826" t="b">
        <v>1</v>
      </c>
      <c r="T14826" t="s">
        <v>75439</v>
      </c>
    </row>
    <row r="14827" spans="1:20">
      <c r="A14827" t="s">
        <v>107400</v>
      </c>
      <c r="B14827" t="s">
        <v>45249</v>
      </c>
      <c r="C14827" t="s">
        <v>85</v>
      </c>
      <c r="D14827">
        <v>1949086</v>
      </c>
      <c r="E14827">
        <v>1949334</v>
      </c>
      <c r="F14827" t="s">
        <v>55</v>
      </c>
      <c r="G14827">
        <v>2</v>
      </c>
      <c r="H14827">
        <v>4</v>
      </c>
      <c r="I14827">
        <v>478</v>
      </c>
      <c r="J14827">
        <v>0</v>
      </c>
      <c r="K14827">
        <v>478</v>
      </c>
      <c r="L14827" t="s">
        <v>33</v>
      </c>
      <c r="M14827">
        <v>441</v>
      </c>
      <c r="N14827">
        <v>0</v>
      </c>
      <c r="O14827">
        <v>441</v>
      </c>
      <c r="P14827" t="s">
        <v>33</v>
      </c>
      <c r="Q14827" t="s">
        <v>19</v>
      </c>
      <c r="R14827" t="s">
        <v>107396</v>
      </c>
      <c r="S14827" t="b">
        <v>1</v>
      </c>
      <c r="T14827" t="s">
        <v>75439</v>
      </c>
    </row>
    <row r="14828" spans="1:20">
      <c r="A14828" t="s">
        <v>107401</v>
      </c>
      <c r="B14828" t="s">
        <v>45249</v>
      </c>
      <c r="C14828" t="s">
        <v>85</v>
      </c>
      <c r="D14828">
        <v>1967844</v>
      </c>
      <c r="E14828">
        <v>1967910</v>
      </c>
      <c r="F14828" t="s">
        <v>55</v>
      </c>
      <c r="G14828">
        <v>2</v>
      </c>
      <c r="H14828">
        <v>4</v>
      </c>
      <c r="I14828">
        <v>478</v>
      </c>
      <c r="J14828">
        <v>0</v>
      </c>
      <c r="K14828">
        <v>478</v>
      </c>
      <c r="L14828" t="s">
        <v>33</v>
      </c>
      <c r="M14828">
        <v>441</v>
      </c>
      <c r="N14828">
        <v>0</v>
      </c>
      <c r="O14828">
        <v>441</v>
      </c>
      <c r="P14828" t="s">
        <v>33</v>
      </c>
      <c r="Q14828" t="s">
        <v>19</v>
      </c>
      <c r="R14828" t="s">
        <v>107396</v>
      </c>
      <c r="S14828" t="b">
        <v>1</v>
      </c>
      <c r="T14828" t="s">
        <v>75439</v>
      </c>
    </row>
    <row r="14829" spans="1:20">
      <c r="A14829" t="s">
        <v>107402</v>
      </c>
      <c r="B14829" t="s">
        <v>45249</v>
      </c>
      <c r="C14829" t="s">
        <v>85</v>
      </c>
      <c r="D14829">
        <v>1952416</v>
      </c>
      <c r="E14829">
        <v>1953288</v>
      </c>
      <c r="F14829" t="s">
        <v>55</v>
      </c>
      <c r="G14829">
        <v>2</v>
      </c>
      <c r="H14829">
        <v>4</v>
      </c>
      <c r="I14829">
        <v>478</v>
      </c>
      <c r="J14829">
        <v>0</v>
      </c>
      <c r="K14829">
        <v>478</v>
      </c>
      <c r="L14829" t="s">
        <v>33</v>
      </c>
      <c r="M14829">
        <v>441</v>
      </c>
      <c r="N14829">
        <v>0</v>
      </c>
      <c r="O14829">
        <v>441</v>
      </c>
      <c r="P14829" t="s">
        <v>33</v>
      </c>
      <c r="Q14829" t="s">
        <v>19</v>
      </c>
      <c r="R14829" t="s">
        <v>107396</v>
      </c>
      <c r="S14829" t="b">
        <v>1</v>
      </c>
      <c r="T14829" t="s">
        <v>75439</v>
      </c>
    </row>
    <row r="14830" spans="1:20">
      <c r="A14830" t="s">
        <v>107403</v>
      </c>
      <c r="B14830" t="s">
        <v>45249</v>
      </c>
      <c r="C14830" t="s">
        <v>85</v>
      </c>
      <c r="D14830">
        <v>1993264</v>
      </c>
      <c r="E14830">
        <v>1993391</v>
      </c>
      <c r="F14830" t="s">
        <v>55</v>
      </c>
      <c r="G14830">
        <v>2</v>
      </c>
      <c r="H14830">
        <v>4</v>
      </c>
      <c r="I14830">
        <v>478</v>
      </c>
      <c r="J14830">
        <v>0</v>
      </c>
      <c r="K14830">
        <v>478</v>
      </c>
      <c r="L14830" t="s">
        <v>33</v>
      </c>
      <c r="M14830">
        <v>441</v>
      </c>
      <c r="N14830">
        <v>0</v>
      </c>
      <c r="O14830">
        <v>441</v>
      </c>
      <c r="P14830" t="s">
        <v>33</v>
      </c>
      <c r="Q14830" t="s">
        <v>19</v>
      </c>
      <c r="R14830" t="s">
        <v>107396</v>
      </c>
      <c r="S14830" t="b">
        <v>1</v>
      </c>
      <c r="T14830" t="s">
        <v>75439</v>
      </c>
    </row>
    <row r="14831" spans="1:20">
      <c r="A14831" t="s">
        <v>107404</v>
      </c>
      <c r="B14831" t="s">
        <v>45249</v>
      </c>
      <c r="C14831" t="s">
        <v>85</v>
      </c>
      <c r="D14831">
        <v>1946152</v>
      </c>
      <c r="E14831">
        <v>1946286</v>
      </c>
      <c r="F14831" t="s">
        <v>55</v>
      </c>
      <c r="G14831">
        <v>1</v>
      </c>
      <c r="H14831">
        <v>5</v>
      </c>
      <c r="I14831">
        <v>0</v>
      </c>
      <c r="J14831">
        <v>478</v>
      </c>
      <c r="K14831">
        <v>478</v>
      </c>
      <c r="L14831" t="s">
        <v>19</v>
      </c>
      <c r="M14831">
        <v>0</v>
      </c>
      <c r="N14831">
        <v>441</v>
      </c>
      <c r="O14831">
        <v>441</v>
      </c>
      <c r="P14831" t="s">
        <v>19</v>
      </c>
      <c r="Q14831" t="s">
        <v>19</v>
      </c>
      <c r="R14831" t="s">
        <v>107396</v>
      </c>
      <c r="S14831" t="b">
        <v>1</v>
      </c>
      <c r="T14831" t="s">
        <v>75439</v>
      </c>
    </row>
    <row r="14832" spans="1:20">
      <c r="A14832" t="s">
        <v>107405</v>
      </c>
      <c r="B14832" t="s">
        <v>45249</v>
      </c>
      <c r="C14832" t="s">
        <v>85</v>
      </c>
      <c r="D14832">
        <v>1955432</v>
      </c>
      <c r="E14832">
        <v>1955560</v>
      </c>
      <c r="F14832" t="s">
        <v>55</v>
      </c>
      <c r="G14832">
        <v>2</v>
      </c>
      <c r="H14832">
        <v>4</v>
      </c>
      <c r="I14832">
        <v>478</v>
      </c>
      <c r="J14832">
        <v>0</v>
      </c>
      <c r="K14832">
        <v>478</v>
      </c>
      <c r="L14832" t="s">
        <v>33</v>
      </c>
      <c r="M14832">
        <v>441</v>
      </c>
      <c r="N14832">
        <v>0</v>
      </c>
      <c r="O14832">
        <v>441</v>
      </c>
      <c r="P14832" t="s">
        <v>33</v>
      </c>
      <c r="Q14832" t="s">
        <v>19</v>
      </c>
      <c r="R14832" t="s">
        <v>107396</v>
      </c>
      <c r="S14832" t="b">
        <v>1</v>
      </c>
      <c r="T14832" t="s">
        <v>75439</v>
      </c>
    </row>
    <row r="14833" spans="1:20">
      <c r="A14833" t="s">
        <v>107406</v>
      </c>
      <c r="B14833" t="s">
        <v>45249</v>
      </c>
      <c r="C14833" t="s">
        <v>107395</v>
      </c>
      <c r="D14833">
        <v>294560</v>
      </c>
      <c r="E14833">
        <v>295432</v>
      </c>
      <c r="F14833" t="s">
        <v>55</v>
      </c>
      <c r="G14833">
        <v>2</v>
      </c>
      <c r="H14833">
        <v>4</v>
      </c>
      <c r="I14833">
        <v>0</v>
      </c>
      <c r="J14833">
        <v>478</v>
      </c>
      <c r="K14833">
        <v>478</v>
      </c>
      <c r="L14833" t="s">
        <v>19</v>
      </c>
      <c r="M14833">
        <v>0</v>
      </c>
      <c r="N14833">
        <v>441</v>
      </c>
      <c r="O14833">
        <v>441</v>
      </c>
      <c r="P14833" t="s">
        <v>19</v>
      </c>
      <c r="Q14833" t="s">
        <v>19</v>
      </c>
      <c r="R14833" t="s">
        <v>107396</v>
      </c>
      <c r="S14833" t="b">
        <v>1</v>
      </c>
      <c r="T14833" t="s">
        <v>75439</v>
      </c>
    </row>
    <row r="14834" spans="1:20">
      <c r="A14834" t="s">
        <v>107407</v>
      </c>
      <c r="B14834" t="s">
        <v>45249</v>
      </c>
      <c r="C14834" t="s">
        <v>107395</v>
      </c>
      <c r="D14834">
        <v>291230</v>
      </c>
      <c r="E14834">
        <v>291478</v>
      </c>
      <c r="F14834" t="s">
        <v>55</v>
      </c>
      <c r="G14834">
        <v>2</v>
      </c>
      <c r="H14834">
        <v>4</v>
      </c>
      <c r="I14834">
        <v>0</v>
      </c>
      <c r="J14834">
        <v>478</v>
      </c>
      <c r="K14834">
        <v>478</v>
      </c>
      <c r="L14834" t="s">
        <v>19</v>
      </c>
      <c r="M14834">
        <v>0</v>
      </c>
      <c r="N14834">
        <v>441</v>
      </c>
      <c r="O14834">
        <v>441</v>
      </c>
      <c r="P14834" t="s">
        <v>19</v>
      </c>
      <c r="Q14834" t="s">
        <v>19</v>
      </c>
      <c r="R14834" t="s">
        <v>107396</v>
      </c>
      <c r="S14834" t="b">
        <v>1</v>
      </c>
      <c r="T14834" t="s">
        <v>75439</v>
      </c>
    </row>
    <row r="14835" spans="1:20">
      <c r="A14835" t="s">
        <v>107408</v>
      </c>
      <c r="B14835" t="s">
        <v>45249</v>
      </c>
      <c r="C14835" t="s">
        <v>107395</v>
      </c>
      <c r="D14835">
        <v>307702</v>
      </c>
      <c r="E14835">
        <v>307837</v>
      </c>
      <c r="F14835" t="s">
        <v>55</v>
      </c>
      <c r="G14835">
        <v>2</v>
      </c>
      <c r="H14835">
        <v>4</v>
      </c>
      <c r="I14835">
        <v>0</v>
      </c>
      <c r="J14835">
        <v>478</v>
      </c>
      <c r="K14835">
        <v>478</v>
      </c>
      <c r="L14835" t="s">
        <v>19</v>
      </c>
      <c r="M14835">
        <v>0</v>
      </c>
      <c r="N14835">
        <v>441</v>
      </c>
      <c r="O14835">
        <v>441</v>
      </c>
      <c r="P14835" t="s">
        <v>19</v>
      </c>
      <c r="Q14835" t="s">
        <v>19</v>
      </c>
      <c r="R14835" t="s">
        <v>107396</v>
      </c>
      <c r="S14835" t="b">
        <v>1</v>
      </c>
      <c r="T14835" t="s">
        <v>75439</v>
      </c>
    </row>
    <row r="14836" spans="1:20">
      <c r="A14836" t="s">
        <v>107409</v>
      </c>
      <c r="B14836" t="s">
        <v>45249</v>
      </c>
      <c r="C14836" t="s">
        <v>107395</v>
      </c>
      <c r="D14836">
        <v>335408</v>
      </c>
      <c r="E14836">
        <v>335535</v>
      </c>
      <c r="F14836" t="s">
        <v>55</v>
      </c>
      <c r="G14836">
        <v>2</v>
      </c>
      <c r="H14836">
        <v>4</v>
      </c>
      <c r="I14836">
        <v>0</v>
      </c>
      <c r="J14836">
        <v>478</v>
      </c>
      <c r="K14836">
        <v>478</v>
      </c>
      <c r="L14836" t="s">
        <v>19</v>
      </c>
      <c r="M14836">
        <v>0</v>
      </c>
      <c r="N14836">
        <v>441</v>
      </c>
      <c r="O14836">
        <v>441</v>
      </c>
      <c r="P14836" t="s">
        <v>19</v>
      </c>
      <c r="Q14836" t="s">
        <v>19</v>
      </c>
      <c r="R14836" t="s">
        <v>107396</v>
      </c>
      <c r="S14836" t="b">
        <v>1</v>
      </c>
      <c r="T14836" t="s">
        <v>75439</v>
      </c>
    </row>
    <row r="14837" spans="1:20">
      <c r="A14837" t="s">
        <v>107410</v>
      </c>
      <c r="B14837" t="s">
        <v>45249</v>
      </c>
      <c r="C14837" t="s">
        <v>107395</v>
      </c>
      <c r="D14837">
        <v>288296</v>
      </c>
      <c r="E14837">
        <v>288430</v>
      </c>
      <c r="F14837" t="s">
        <v>55</v>
      </c>
      <c r="G14837">
        <v>1</v>
      </c>
      <c r="H14837">
        <v>5</v>
      </c>
      <c r="I14837">
        <v>0</v>
      </c>
      <c r="J14837">
        <v>478</v>
      </c>
      <c r="K14837">
        <v>478</v>
      </c>
      <c r="L14837" t="s">
        <v>19</v>
      </c>
      <c r="M14837">
        <v>0</v>
      </c>
      <c r="N14837">
        <v>441</v>
      </c>
      <c r="O14837">
        <v>441</v>
      </c>
      <c r="P14837" t="s">
        <v>19</v>
      </c>
      <c r="Q14837" t="s">
        <v>19</v>
      </c>
      <c r="R14837" t="s">
        <v>107396</v>
      </c>
      <c r="S14837" t="b">
        <v>1</v>
      </c>
      <c r="T14837" t="s">
        <v>75439</v>
      </c>
    </row>
    <row r="14838" spans="1:20">
      <c r="A14838" t="s">
        <v>107411</v>
      </c>
      <c r="B14838" t="s">
        <v>45249</v>
      </c>
      <c r="C14838" t="s">
        <v>107395</v>
      </c>
      <c r="D14838">
        <v>333265</v>
      </c>
      <c r="E14838">
        <v>333390</v>
      </c>
      <c r="F14838" t="s">
        <v>55</v>
      </c>
      <c r="G14838">
        <v>1</v>
      </c>
      <c r="H14838">
        <v>5</v>
      </c>
      <c r="I14838">
        <v>0</v>
      </c>
      <c r="J14838">
        <v>478</v>
      </c>
      <c r="K14838">
        <v>478</v>
      </c>
      <c r="L14838" t="s">
        <v>19</v>
      </c>
      <c r="M14838">
        <v>0</v>
      </c>
      <c r="N14838">
        <v>441</v>
      </c>
      <c r="O14838">
        <v>441</v>
      </c>
      <c r="P14838" t="s">
        <v>19</v>
      </c>
      <c r="Q14838" t="s">
        <v>19</v>
      </c>
      <c r="R14838" t="s">
        <v>107396</v>
      </c>
      <c r="S14838" t="b">
        <v>1</v>
      </c>
      <c r="T14838" t="s">
        <v>75439</v>
      </c>
    </row>
    <row r="14839" spans="1:20">
      <c r="A14839" t="s">
        <v>107412</v>
      </c>
      <c r="B14839" t="s">
        <v>45249</v>
      </c>
      <c r="C14839" t="s">
        <v>107395</v>
      </c>
      <c r="D14839">
        <v>297576</v>
      </c>
      <c r="E14839">
        <v>297704</v>
      </c>
      <c r="F14839" t="s">
        <v>55</v>
      </c>
      <c r="G14839">
        <v>2</v>
      </c>
      <c r="H14839">
        <v>4</v>
      </c>
      <c r="I14839">
        <v>0</v>
      </c>
      <c r="J14839">
        <v>478</v>
      </c>
      <c r="K14839">
        <v>478</v>
      </c>
      <c r="L14839" t="s">
        <v>19</v>
      </c>
      <c r="M14839">
        <v>0</v>
      </c>
      <c r="N14839">
        <v>441</v>
      </c>
      <c r="O14839">
        <v>441</v>
      </c>
      <c r="P14839" t="s">
        <v>19</v>
      </c>
      <c r="Q14839" t="s">
        <v>19</v>
      </c>
      <c r="R14839" t="s">
        <v>107396</v>
      </c>
      <c r="S14839" t="b">
        <v>1</v>
      </c>
      <c r="T14839" t="s">
        <v>75439</v>
      </c>
    </row>
    <row r="14840" spans="1:20">
      <c r="A14840" t="s">
        <v>107413</v>
      </c>
      <c r="B14840" t="s">
        <v>45249</v>
      </c>
      <c r="C14840" t="s">
        <v>107395</v>
      </c>
      <c r="D14840">
        <v>309988</v>
      </c>
      <c r="E14840">
        <v>310054</v>
      </c>
      <c r="F14840" t="s">
        <v>55</v>
      </c>
      <c r="G14840">
        <v>2</v>
      </c>
      <c r="H14840">
        <v>4</v>
      </c>
      <c r="I14840">
        <v>0</v>
      </c>
      <c r="J14840">
        <v>478</v>
      </c>
      <c r="K14840">
        <v>478</v>
      </c>
      <c r="L14840" t="s">
        <v>19</v>
      </c>
      <c r="M14840">
        <v>0</v>
      </c>
      <c r="N14840">
        <v>441</v>
      </c>
      <c r="O14840">
        <v>441</v>
      </c>
      <c r="P14840" t="s">
        <v>19</v>
      </c>
      <c r="Q14840" t="s">
        <v>19</v>
      </c>
      <c r="R14840" t="s">
        <v>107396</v>
      </c>
      <c r="S14840" t="b">
        <v>1</v>
      </c>
      <c r="T14840" t="s">
        <v>75439</v>
      </c>
    </row>
    <row r="14841" spans="1:20">
      <c r="A14841" t="s">
        <v>107414</v>
      </c>
      <c r="B14841" t="s">
        <v>14338</v>
      </c>
      <c r="C14841" t="s">
        <v>85</v>
      </c>
      <c r="D14841">
        <v>123518382</v>
      </c>
      <c r="E14841">
        <v>123518494</v>
      </c>
      <c r="F14841" t="s">
        <v>55</v>
      </c>
      <c r="G14841">
        <v>2</v>
      </c>
      <c r="H14841">
        <v>2</v>
      </c>
      <c r="I14841">
        <v>1894</v>
      </c>
      <c r="J14841">
        <v>2007</v>
      </c>
      <c r="K14841">
        <v>3901</v>
      </c>
      <c r="L14841" t="s">
        <v>107415</v>
      </c>
      <c r="M14841">
        <v>1263</v>
      </c>
      <c r="N14841">
        <v>1360</v>
      </c>
      <c r="O14841">
        <v>2623</v>
      </c>
      <c r="P14841" t="s">
        <v>107416</v>
      </c>
      <c r="Q14841" t="s">
        <v>107417</v>
      </c>
      <c r="R14841" t="s">
        <v>22910</v>
      </c>
      <c r="S14841" t="b">
        <v>1</v>
      </c>
      <c r="T14841" t="s">
        <v>75439</v>
      </c>
    </row>
    <row r="14842" spans="1:20">
      <c r="A14842" t="s">
        <v>107418</v>
      </c>
      <c r="B14842" t="s">
        <v>14338</v>
      </c>
      <c r="C14842" t="s">
        <v>85</v>
      </c>
      <c r="D14842">
        <v>123523495</v>
      </c>
      <c r="E14842">
        <v>123523645</v>
      </c>
      <c r="F14842" t="s">
        <v>55</v>
      </c>
      <c r="G14842">
        <v>3</v>
      </c>
      <c r="H14842">
        <v>1</v>
      </c>
      <c r="I14842">
        <v>3638</v>
      </c>
      <c r="J14842">
        <v>263</v>
      </c>
      <c r="K14842">
        <v>3901</v>
      </c>
      <c r="L14842" t="s">
        <v>107419</v>
      </c>
      <c r="M14842">
        <v>2459</v>
      </c>
      <c r="N14842">
        <v>164</v>
      </c>
      <c r="O14842">
        <v>2623</v>
      </c>
      <c r="P14842" t="s">
        <v>107420</v>
      </c>
      <c r="Q14842" t="s">
        <v>107421</v>
      </c>
      <c r="R14842" t="s">
        <v>22910</v>
      </c>
      <c r="S14842" t="b">
        <v>1</v>
      </c>
      <c r="T14842" t="s">
        <v>75439</v>
      </c>
    </row>
    <row r="14843" spans="1:20">
      <c r="A14843" t="s">
        <v>107422</v>
      </c>
      <c r="B14843" t="s">
        <v>14338</v>
      </c>
      <c r="C14843" t="s">
        <v>85</v>
      </c>
      <c r="D14843">
        <v>123475663</v>
      </c>
      <c r="E14843">
        <v>123475750</v>
      </c>
      <c r="F14843" t="s">
        <v>55</v>
      </c>
      <c r="G14843">
        <v>1</v>
      </c>
      <c r="H14843">
        <v>3</v>
      </c>
      <c r="I14843">
        <v>0</v>
      </c>
      <c r="J14843">
        <v>3901</v>
      </c>
      <c r="K14843">
        <v>3901</v>
      </c>
      <c r="L14843" t="s">
        <v>19</v>
      </c>
      <c r="M14843">
        <v>76</v>
      </c>
      <c r="N14843">
        <v>2547</v>
      </c>
      <c r="O14843">
        <v>2623</v>
      </c>
      <c r="P14843" t="s">
        <v>107423</v>
      </c>
      <c r="Q14843" t="s">
        <v>107424</v>
      </c>
      <c r="R14843" t="s">
        <v>22910</v>
      </c>
      <c r="S14843" t="b">
        <v>1</v>
      </c>
      <c r="T14843" t="s">
        <v>75439</v>
      </c>
    </row>
    <row r="14844" spans="1:20">
      <c r="A14844" t="s">
        <v>107425</v>
      </c>
      <c r="B14844" t="s">
        <v>69488</v>
      </c>
      <c r="C14844" t="s">
        <v>32</v>
      </c>
      <c r="D14844">
        <v>154983842</v>
      </c>
      <c r="E14844">
        <v>154984066</v>
      </c>
      <c r="F14844" t="s">
        <v>18</v>
      </c>
      <c r="G14844">
        <v>3</v>
      </c>
      <c r="H14844">
        <v>1</v>
      </c>
      <c r="I14844">
        <v>4734</v>
      </c>
      <c r="J14844">
        <v>2220</v>
      </c>
      <c r="K14844">
        <v>6954</v>
      </c>
      <c r="L14844" t="s">
        <v>107426</v>
      </c>
      <c r="M14844">
        <v>2881</v>
      </c>
      <c r="N14844">
        <v>1070</v>
      </c>
      <c r="O14844">
        <v>3951</v>
      </c>
      <c r="P14844" t="s">
        <v>107427</v>
      </c>
      <c r="Q14844" t="s">
        <v>107428</v>
      </c>
      <c r="R14844" t="s">
        <v>105588</v>
      </c>
      <c r="S14844" t="b">
        <v>1</v>
      </c>
      <c r="T14844" t="s">
        <v>75439</v>
      </c>
    </row>
    <row r="14845" spans="1:20">
      <c r="A14845" t="s">
        <v>107429</v>
      </c>
      <c r="B14845" t="s">
        <v>69488</v>
      </c>
      <c r="C14845" t="s">
        <v>32</v>
      </c>
      <c r="D14845">
        <v>154990159</v>
      </c>
      <c r="E14845">
        <v>154990257</v>
      </c>
      <c r="F14845" t="s">
        <v>18</v>
      </c>
      <c r="G14845">
        <v>3</v>
      </c>
      <c r="H14845">
        <v>1</v>
      </c>
      <c r="I14845">
        <v>6275</v>
      </c>
      <c r="J14845">
        <v>679</v>
      </c>
      <c r="K14845">
        <v>6954</v>
      </c>
      <c r="L14845" t="s">
        <v>107430</v>
      </c>
      <c r="M14845">
        <v>3563</v>
      </c>
      <c r="N14845">
        <v>388</v>
      </c>
      <c r="O14845">
        <v>3951</v>
      </c>
      <c r="P14845" t="s">
        <v>107431</v>
      </c>
      <c r="Q14845" t="s">
        <v>107432</v>
      </c>
      <c r="R14845" t="s">
        <v>105588</v>
      </c>
      <c r="S14845" t="b">
        <v>1</v>
      </c>
      <c r="T14845" t="s">
        <v>75439</v>
      </c>
    </row>
    <row r="14846" spans="1:20">
      <c r="A14846" t="s">
        <v>107433</v>
      </c>
      <c r="B14846" t="s">
        <v>69488</v>
      </c>
      <c r="C14846" t="s">
        <v>32</v>
      </c>
      <c r="D14846">
        <v>154989560</v>
      </c>
      <c r="E14846">
        <v>154989707</v>
      </c>
      <c r="F14846" t="s">
        <v>18</v>
      </c>
      <c r="G14846">
        <v>3</v>
      </c>
      <c r="H14846">
        <v>1</v>
      </c>
      <c r="I14846">
        <v>6275</v>
      </c>
      <c r="J14846">
        <v>679</v>
      </c>
      <c r="K14846">
        <v>6954</v>
      </c>
      <c r="L14846" t="s">
        <v>107430</v>
      </c>
      <c r="M14846">
        <v>3563</v>
      </c>
      <c r="N14846">
        <v>388</v>
      </c>
      <c r="O14846">
        <v>3951</v>
      </c>
      <c r="P14846" t="s">
        <v>107431</v>
      </c>
      <c r="Q14846" t="s">
        <v>107432</v>
      </c>
      <c r="R14846" t="s">
        <v>105588</v>
      </c>
      <c r="S14846" t="b">
        <v>1</v>
      </c>
      <c r="T14846" t="s">
        <v>75439</v>
      </c>
    </row>
    <row r="14847" spans="1:20">
      <c r="A14847" t="s">
        <v>107434</v>
      </c>
      <c r="B14847" t="s">
        <v>69488</v>
      </c>
      <c r="C14847" t="s">
        <v>32</v>
      </c>
      <c r="D14847">
        <v>154988105</v>
      </c>
      <c r="E14847">
        <v>154988849</v>
      </c>
      <c r="F14847" t="s">
        <v>18</v>
      </c>
      <c r="G14847">
        <v>3</v>
      </c>
      <c r="H14847">
        <v>1</v>
      </c>
      <c r="I14847">
        <v>6275</v>
      </c>
      <c r="J14847">
        <v>679</v>
      </c>
      <c r="K14847">
        <v>6954</v>
      </c>
      <c r="L14847" t="s">
        <v>107430</v>
      </c>
      <c r="M14847">
        <v>3563</v>
      </c>
      <c r="N14847">
        <v>388</v>
      </c>
      <c r="O14847">
        <v>3951</v>
      </c>
      <c r="P14847" t="s">
        <v>107431</v>
      </c>
      <c r="Q14847" t="s">
        <v>107432</v>
      </c>
      <c r="R14847" t="s">
        <v>105588</v>
      </c>
      <c r="S14847" t="b">
        <v>1</v>
      </c>
      <c r="T14847" t="s">
        <v>75439</v>
      </c>
    </row>
    <row r="14848" spans="1:20">
      <c r="A14848" t="s">
        <v>107435</v>
      </c>
      <c r="B14848" t="s">
        <v>69488</v>
      </c>
      <c r="C14848" t="s">
        <v>32</v>
      </c>
      <c r="D14848">
        <v>154992713</v>
      </c>
      <c r="E14848">
        <v>154992786</v>
      </c>
      <c r="F14848" t="s">
        <v>18</v>
      </c>
      <c r="G14848">
        <v>2</v>
      </c>
      <c r="H14848">
        <v>2</v>
      </c>
      <c r="I14848">
        <v>6087</v>
      </c>
      <c r="J14848">
        <v>867</v>
      </c>
      <c r="K14848">
        <v>6954</v>
      </c>
      <c r="L14848" t="s">
        <v>107436</v>
      </c>
      <c r="M14848">
        <v>3306</v>
      </c>
      <c r="N14848">
        <v>645</v>
      </c>
      <c r="O14848">
        <v>3951</v>
      </c>
      <c r="P14848" t="s">
        <v>107437</v>
      </c>
      <c r="Q14848" t="s">
        <v>107438</v>
      </c>
      <c r="R14848" t="s">
        <v>105588</v>
      </c>
      <c r="S14848" t="b">
        <v>1</v>
      </c>
      <c r="T14848" t="s">
        <v>75439</v>
      </c>
    </row>
    <row r="14849" spans="1:20">
      <c r="A14849" t="s">
        <v>107439</v>
      </c>
      <c r="B14849" t="s">
        <v>69488</v>
      </c>
      <c r="C14849" t="s">
        <v>32</v>
      </c>
      <c r="D14849">
        <v>154990339</v>
      </c>
      <c r="E14849">
        <v>154990528</v>
      </c>
      <c r="F14849" t="s">
        <v>18</v>
      </c>
      <c r="G14849">
        <v>3</v>
      </c>
      <c r="H14849">
        <v>1</v>
      </c>
      <c r="I14849">
        <v>6275</v>
      </c>
      <c r="J14849">
        <v>679</v>
      </c>
      <c r="K14849">
        <v>6954</v>
      </c>
      <c r="L14849" t="s">
        <v>107430</v>
      </c>
      <c r="M14849">
        <v>3563</v>
      </c>
      <c r="N14849">
        <v>388</v>
      </c>
      <c r="O14849">
        <v>3951</v>
      </c>
      <c r="P14849" t="s">
        <v>107431</v>
      </c>
      <c r="Q14849" t="s">
        <v>107432</v>
      </c>
      <c r="R14849" t="s">
        <v>105588</v>
      </c>
      <c r="S14849" t="b">
        <v>1</v>
      </c>
      <c r="T14849" t="s">
        <v>75439</v>
      </c>
    </row>
    <row r="14850" spans="1:20">
      <c r="A14850" t="s">
        <v>107440</v>
      </c>
      <c r="B14850" t="s">
        <v>107441</v>
      </c>
      <c r="C14850" t="s">
        <v>64</v>
      </c>
      <c r="D14850">
        <v>4734583</v>
      </c>
      <c r="E14850">
        <v>4734652</v>
      </c>
      <c r="F14850" t="s">
        <v>55</v>
      </c>
      <c r="G14850">
        <v>1</v>
      </c>
      <c r="H14850">
        <v>1</v>
      </c>
      <c r="I14850">
        <v>3148</v>
      </c>
      <c r="J14850">
        <v>0</v>
      </c>
      <c r="K14850">
        <v>3148</v>
      </c>
      <c r="L14850" t="s">
        <v>33</v>
      </c>
      <c r="M14850">
        <v>1920</v>
      </c>
      <c r="N14850">
        <v>0</v>
      </c>
      <c r="O14850">
        <v>1920</v>
      </c>
      <c r="P14850" t="s">
        <v>33</v>
      </c>
      <c r="Q14850" t="s">
        <v>19</v>
      </c>
      <c r="R14850" t="s">
        <v>47639</v>
      </c>
      <c r="S14850" t="b">
        <v>1</v>
      </c>
      <c r="T14850" t="s">
        <v>75439</v>
      </c>
    </row>
    <row r="14851" spans="1:20">
      <c r="A14851" t="s">
        <v>107442</v>
      </c>
      <c r="B14851" t="s">
        <v>14360</v>
      </c>
      <c r="C14851" t="s">
        <v>8664</v>
      </c>
      <c r="D14851">
        <v>167104</v>
      </c>
      <c r="E14851">
        <v>167170</v>
      </c>
      <c r="F14851" t="s">
        <v>18</v>
      </c>
      <c r="G14851">
        <v>10</v>
      </c>
      <c r="H14851">
        <v>14</v>
      </c>
      <c r="I14851">
        <v>554</v>
      </c>
      <c r="J14851">
        <v>632</v>
      </c>
      <c r="K14851">
        <v>1186</v>
      </c>
      <c r="L14851" t="s">
        <v>107443</v>
      </c>
      <c r="M14851">
        <v>233</v>
      </c>
      <c r="N14851">
        <v>336</v>
      </c>
      <c r="O14851">
        <v>569</v>
      </c>
      <c r="P14851" t="s">
        <v>107444</v>
      </c>
      <c r="Q14851" t="s">
        <v>107445</v>
      </c>
      <c r="R14851" t="s">
        <v>107446</v>
      </c>
      <c r="S14851" t="b">
        <v>1</v>
      </c>
      <c r="T14851" t="s">
        <v>75439</v>
      </c>
    </row>
    <row r="14852" spans="1:20">
      <c r="A14852" t="s">
        <v>107447</v>
      </c>
      <c r="B14852" t="s">
        <v>14360</v>
      </c>
      <c r="C14852" t="s">
        <v>8664</v>
      </c>
      <c r="D14852">
        <v>169292</v>
      </c>
      <c r="E14852">
        <v>169377</v>
      </c>
      <c r="F14852" t="s">
        <v>18</v>
      </c>
      <c r="G14852">
        <v>1</v>
      </c>
      <c r="H14852">
        <v>23</v>
      </c>
      <c r="I14852">
        <v>89</v>
      </c>
      <c r="J14852">
        <v>1097</v>
      </c>
      <c r="K14852">
        <v>1186</v>
      </c>
      <c r="L14852" t="s">
        <v>107448</v>
      </c>
      <c r="M14852">
        <v>35</v>
      </c>
      <c r="N14852">
        <v>534</v>
      </c>
      <c r="O14852">
        <v>569</v>
      </c>
      <c r="P14852" t="s">
        <v>107449</v>
      </c>
      <c r="Q14852" t="s">
        <v>107450</v>
      </c>
      <c r="R14852" t="s">
        <v>107446</v>
      </c>
      <c r="S14852" t="b">
        <v>1</v>
      </c>
      <c r="T14852" t="s">
        <v>75439</v>
      </c>
    </row>
    <row r="14853" spans="1:20">
      <c r="A14853" t="s">
        <v>107451</v>
      </c>
      <c r="B14853" t="s">
        <v>14360</v>
      </c>
      <c r="C14853" t="s">
        <v>8664</v>
      </c>
      <c r="D14853">
        <v>168120</v>
      </c>
      <c r="E14853">
        <v>168246</v>
      </c>
      <c r="F14853" t="s">
        <v>18</v>
      </c>
      <c r="G14853">
        <v>7</v>
      </c>
      <c r="H14853">
        <v>17</v>
      </c>
      <c r="I14853">
        <v>382</v>
      </c>
      <c r="J14853">
        <v>804</v>
      </c>
      <c r="K14853">
        <v>1186</v>
      </c>
      <c r="L14853" t="s">
        <v>107452</v>
      </c>
      <c r="M14853">
        <v>153</v>
      </c>
      <c r="N14853">
        <v>416</v>
      </c>
      <c r="O14853">
        <v>569</v>
      </c>
      <c r="P14853" t="s">
        <v>107453</v>
      </c>
      <c r="Q14853" t="s">
        <v>107454</v>
      </c>
      <c r="R14853" t="s">
        <v>107446</v>
      </c>
      <c r="S14853" t="b">
        <v>1</v>
      </c>
      <c r="T14853" t="s">
        <v>75439</v>
      </c>
    </row>
    <row r="14854" spans="1:20">
      <c r="A14854" t="s">
        <v>107455</v>
      </c>
      <c r="B14854" t="s">
        <v>14360</v>
      </c>
      <c r="C14854" t="s">
        <v>8664</v>
      </c>
      <c r="D14854">
        <v>168647</v>
      </c>
      <c r="E14854">
        <v>168760</v>
      </c>
      <c r="F14854" t="s">
        <v>18</v>
      </c>
      <c r="G14854">
        <v>11</v>
      </c>
      <c r="H14854">
        <v>13</v>
      </c>
      <c r="I14854">
        <v>547</v>
      </c>
      <c r="J14854">
        <v>639</v>
      </c>
      <c r="K14854">
        <v>1186</v>
      </c>
      <c r="L14854" t="s">
        <v>107456</v>
      </c>
      <c r="M14854">
        <v>280</v>
      </c>
      <c r="N14854">
        <v>289</v>
      </c>
      <c r="O14854">
        <v>569</v>
      </c>
      <c r="P14854" t="s">
        <v>107457</v>
      </c>
      <c r="Q14854" t="s">
        <v>107458</v>
      </c>
      <c r="R14854" t="s">
        <v>107446</v>
      </c>
      <c r="S14854" t="b">
        <v>1</v>
      </c>
      <c r="T14854" t="s">
        <v>75439</v>
      </c>
    </row>
    <row r="14855" spans="1:20">
      <c r="A14855" t="s">
        <v>107459</v>
      </c>
      <c r="B14855" t="s">
        <v>14360</v>
      </c>
      <c r="C14855" t="s">
        <v>54</v>
      </c>
      <c r="D14855">
        <v>143691073</v>
      </c>
      <c r="E14855">
        <v>143691199</v>
      </c>
      <c r="F14855" t="s">
        <v>18</v>
      </c>
      <c r="G14855">
        <v>7</v>
      </c>
      <c r="H14855">
        <v>17</v>
      </c>
      <c r="I14855">
        <v>387</v>
      </c>
      <c r="J14855">
        <v>799</v>
      </c>
      <c r="K14855">
        <v>1186</v>
      </c>
      <c r="L14855" t="s">
        <v>107460</v>
      </c>
      <c r="M14855">
        <v>139</v>
      </c>
      <c r="N14855">
        <v>430</v>
      </c>
      <c r="O14855">
        <v>569</v>
      </c>
      <c r="P14855" t="s">
        <v>107461</v>
      </c>
      <c r="Q14855" t="s">
        <v>107462</v>
      </c>
      <c r="R14855" t="s">
        <v>107446</v>
      </c>
      <c r="S14855" t="b">
        <v>1</v>
      </c>
      <c r="T14855" t="s">
        <v>75439</v>
      </c>
    </row>
    <row r="14856" spans="1:20">
      <c r="A14856" t="s">
        <v>107463</v>
      </c>
      <c r="B14856" t="s">
        <v>14360</v>
      </c>
      <c r="C14856" t="s">
        <v>54</v>
      </c>
      <c r="D14856">
        <v>143691600</v>
      </c>
      <c r="E14856">
        <v>143691713</v>
      </c>
      <c r="F14856" t="s">
        <v>18</v>
      </c>
      <c r="G14856">
        <v>11</v>
      </c>
      <c r="H14856">
        <v>13</v>
      </c>
      <c r="I14856">
        <v>554</v>
      </c>
      <c r="J14856">
        <v>632</v>
      </c>
      <c r="K14856">
        <v>1186</v>
      </c>
      <c r="L14856" t="s">
        <v>107443</v>
      </c>
      <c r="M14856">
        <v>289</v>
      </c>
      <c r="N14856">
        <v>280</v>
      </c>
      <c r="O14856">
        <v>569</v>
      </c>
      <c r="P14856" t="s">
        <v>107464</v>
      </c>
      <c r="Q14856" t="s">
        <v>107465</v>
      </c>
      <c r="R14856" t="s">
        <v>107446</v>
      </c>
      <c r="S14856" t="b">
        <v>1</v>
      </c>
      <c r="T14856" t="s">
        <v>75439</v>
      </c>
    </row>
    <row r="14857" spans="1:20">
      <c r="A14857" t="s">
        <v>107466</v>
      </c>
      <c r="B14857" t="s">
        <v>14360</v>
      </c>
      <c r="C14857" t="s">
        <v>54</v>
      </c>
      <c r="D14857">
        <v>143690899</v>
      </c>
      <c r="E14857">
        <v>143691199</v>
      </c>
      <c r="F14857" t="s">
        <v>18</v>
      </c>
      <c r="G14857">
        <v>1</v>
      </c>
      <c r="H14857">
        <v>23</v>
      </c>
      <c r="I14857">
        <v>35</v>
      </c>
      <c r="J14857">
        <v>1151</v>
      </c>
      <c r="K14857">
        <v>1186</v>
      </c>
      <c r="L14857" t="s">
        <v>107467</v>
      </c>
      <c r="M14857">
        <v>40</v>
      </c>
      <c r="N14857">
        <v>529</v>
      </c>
      <c r="O14857">
        <v>569</v>
      </c>
      <c r="P14857" t="s">
        <v>107468</v>
      </c>
      <c r="Q14857" t="s">
        <v>107469</v>
      </c>
      <c r="R14857" t="s">
        <v>107446</v>
      </c>
      <c r="S14857" t="b">
        <v>1</v>
      </c>
      <c r="T14857" t="s">
        <v>75439</v>
      </c>
    </row>
    <row r="14858" spans="1:20">
      <c r="A14858" t="s">
        <v>107470</v>
      </c>
      <c r="B14858" t="s">
        <v>14360</v>
      </c>
      <c r="C14858" t="s">
        <v>8664</v>
      </c>
      <c r="D14858">
        <v>168644</v>
      </c>
      <c r="E14858">
        <v>168760</v>
      </c>
      <c r="F14858" t="s">
        <v>18</v>
      </c>
      <c r="G14858">
        <v>1</v>
      </c>
      <c r="H14858">
        <v>23</v>
      </c>
      <c r="I14858">
        <v>42</v>
      </c>
      <c r="J14858">
        <v>1144</v>
      </c>
      <c r="K14858">
        <v>1186</v>
      </c>
      <c r="L14858" t="s">
        <v>107471</v>
      </c>
      <c r="M14858">
        <v>0</v>
      </c>
      <c r="N14858">
        <v>569</v>
      </c>
      <c r="O14858">
        <v>569</v>
      </c>
      <c r="P14858" t="s">
        <v>19</v>
      </c>
      <c r="Q14858" t="s">
        <v>107471</v>
      </c>
      <c r="R14858" t="s">
        <v>107446</v>
      </c>
      <c r="S14858" t="b">
        <v>1</v>
      </c>
      <c r="T14858" t="s">
        <v>75439</v>
      </c>
    </row>
    <row r="14859" spans="1:20">
      <c r="A14859" t="s">
        <v>107472</v>
      </c>
      <c r="B14859" t="s">
        <v>14360</v>
      </c>
      <c r="C14859" t="s">
        <v>8664</v>
      </c>
      <c r="D14859">
        <v>168120</v>
      </c>
      <c r="E14859">
        <v>168279</v>
      </c>
      <c r="F14859" t="s">
        <v>18</v>
      </c>
      <c r="G14859">
        <v>4</v>
      </c>
      <c r="H14859">
        <v>20</v>
      </c>
      <c r="I14859">
        <v>172</v>
      </c>
      <c r="J14859">
        <v>1014</v>
      </c>
      <c r="K14859">
        <v>1186</v>
      </c>
      <c r="L14859" t="s">
        <v>107473</v>
      </c>
      <c r="M14859">
        <v>80</v>
      </c>
      <c r="N14859">
        <v>489</v>
      </c>
      <c r="O14859">
        <v>569</v>
      </c>
      <c r="P14859" t="s">
        <v>107474</v>
      </c>
      <c r="Q14859" t="s">
        <v>107475</v>
      </c>
      <c r="R14859" t="s">
        <v>107446</v>
      </c>
      <c r="S14859" t="b">
        <v>1</v>
      </c>
      <c r="T14859" t="s">
        <v>75439</v>
      </c>
    </row>
    <row r="14860" spans="1:20">
      <c r="A14860" t="s">
        <v>107476</v>
      </c>
      <c r="B14860" t="s">
        <v>14360</v>
      </c>
      <c r="C14860" t="s">
        <v>54</v>
      </c>
      <c r="D14860">
        <v>143691073</v>
      </c>
      <c r="E14860">
        <v>143691232</v>
      </c>
      <c r="F14860" t="s">
        <v>18</v>
      </c>
      <c r="G14860">
        <v>4</v>
      </c>
      <c r="H14860">
        <v>20</v>
      </c>
      <c r="I14860">
        <v>175</v>
      </c>
      <c r="J14860">
        <v>1011</v>
      </c>
      <c r="K14860">
        <v>1186</v>
      </c>
      <c r="L14860" t="s">
        <v>107477</v>
      </c>
      <c r="M14860">
        <v>110</v>
      </c>
      <c r="N14860">
        <v>459</v>
      </c>
      <c r="O14860">
        <v>569</v>
      </c>
      <c r="P14860" t="s">
        <v>107478</v>
      </c>
      <c r="Q14860" t="s">
        <v>107479</v>
      </c>
      <c r="R14860" t="s">
        <v>107446</v>
      </c>
      <c r="S14860" t="b">
        <v>1</v>
      </c>
      <c r="T14860" t="s">
        <v>75439</v>
      </c>
    </row>
    <row r="14861" spans="1:20">
      <c r="A14861" t="s">
        <v>107480</v>
      </c>
      <c r="B14861" t="s">
        <v>14360</v>
      </c>
      <c r="C14861" t="s">
        <v>54</v>
      </c>
      <c r="D14861">
        <v>143687381</v>
      </c>
      <c r="E14861">
        <v>143687478</v>
      </c>
      <c r="F14861" t="s">
        <v>18</v>
      </c>
      <c r="G14861">
        <v>1</v>
      </c>
      <c r="H14861">
        <v>23</v>
      </c>
      <c r="I14861">
        <v>0</v>
      </c>
      <c r="J14861">
        <v>1186</v>
      </c>
      <c r="K14861">
        <v>1186</v>
      </c>
      <c r="L14861" t="s">
        <v>19</v>
      </c>
      <c r="M14861">
        <v>0</v>
      </c>
      <c r="N14861">
        <v>569</v>
      </c>
      <c r="O14861">
        <v>569</v>
      </c>
      <c r="P14861" t="s">
        <v>19</v>
      </c>
      <c r="Q14861" t="s">
        <v>19</v>
      </c>
      <c r="R14861" t="s">
        <v>107446</v>
      </c>
      <c r="S14861" t="b">
        <v>1</v>
      </c>
      <c r="T14861" t="s">
        <v>75439</v>
      </c>
    </row>
    <row r="14862" spans="1:20">
      <c r="A14862" t="s">
        <v>107481</v>
      </c>
      <c r="B14862" t="s">
        <v>14360</v>
      </c>
      <c r="C14862" t="s">
        <v>54</v>
      </c>
      <c r="D14862">
        <v>143690057</v>
      </c>
      <c r="E14862">
        <v>143690123</v>
      </c>
      <c r="F14862" t="s">
        <v>18</v>
      </c>
      <c r="G14862">
        <v>10</v>
      </c>
      <c r="H14862">
        <v>14</v>
      </c>
      <c r="I14862">
        <v>562</v>
      </c>
      <c r="J14862">
        <v>624</v>
      </c>
      <c r="K14862">
        <v>1186</v>
      </c>
      <c r="L14862" t="s">
        <v>107482</v>
      </c>
      <c r="M14862">
        <v>249</v>
      </c>
      <c r="N14862">
        <v>320</v>
      </c>
      <c r="O14862">
        <v>569</v>
      </c>
      <c r="P14862" t="s">
        <v>107483</v>
      </c>
      <c r="Q14862" t="s">
        <v>107484</v>
      </c>
      <c r="R14862" t="s">
        <v>107446</v>
      </c>
      <c r="S14862" t="b">
        <v>1</v>
      </c>
      <c r="T14862" t="s">
        <v>75439</v>
      </c>
    </row>
    <row r="14863" spans="1:20">
      <c r="A14863" t="s">
        <v>107485</v>
      </c>
      <c r="B14863" t="s">
        <v>14360</v>
      </c>
      <c r="C14863" t="s">
        <v>8664</v>
      </c>
      <c r="D14863">
        <v>166251</v>
      </c>
      <c r="E14863">
        <v>166348</v>
      </c>
      <c r="F14863" t="s">
        <v>18</v>
      </c>
      <c r="G14863">
        <v>3</v>
      </c>
      <c r="H14863">
        <v>21</v>
      </c>
      <c r="I14863">
        <v>0</v>
      </c>
      <c r="J14863">
        <v>1186</v>
      </c>
      <c r="K14863">
        <v>1186</v>
      </c>
      <c r="L14863" t="s">
        <v>19</v>
      </c>
      <c r="M14863">
        <v>0</v>
      </c>
      <c r="N14863">
        <v>569</v>
      </c>
      <c r="O14863">
        <v>569</v>
      </c>
      <c r="P14863" t="s">
        <v>19</v>
      </c>
      <c r="Q14863" t="s">
        <v>19</v>
      </c>
      <c r="R14863" t="s">
        <v>107446</v>
      </c>
      <c r="S14863" t="b">
        <v>1</v>
      </c>
      <c r="T14863" t="s">
        <v>75439</v>
      </c>
    </row>
    <row r="14864" spans="1:20">
      <c r="A14864" t="s">
        <v>107486</v>
      </c>
      <c r="B14864" t="s">
        <v>14360</v>
      </c>
      <c r="C14864" t="s">
        <v>8664</v>
      </c>
      <c r="D14864">
        <v>165041</v>
      </c>
      <c r="E14864">
        <v>165114</v>
      </c>
      <c r="F14864" t="s">
        <v>18</v>
      </c>
      <c r="G14864">
        <v>2</v>
      </c>
      <c r="H14864">
        <v>22</v>
      </c>
      <c r="I14864">
        <v>61</v>
      </c>
      <c r="J14864">
        <v>1125</v>
      </c>
      <c r="K14864">
        <v>1186</v>
      </c>
      <c r="L14864" t="s">
        <v>107487</v>
      </c>
      <c r="M14864">
        <v>49</v>
      </c>
      <c r="N14864">
        <v>520</v>
      </c>
      <c r="O14864">
        <v>569</v>
      </c>
      <c r="P14864" t="s">
        <v>107488</v>
      </c>
      <c r="Q14864" t="s">
        <v>107489</v>
      </c>
      <c r="R14864" t="s">
        <v>107446</v>
      </c>
      <c r="S14864" t="b">
        <v>1</v>
      </c>
      <c r="T14864" t="s">
        <v>75439</v>
      </c>
    </row>
    <row r="14865" spans="1:20">
      <c r="A14865" t="s">
        <v>107490</v>
      </c>
      <c r="B14865" t="s">
        <v>14360</v>
      </c>
      <c r="C14865" t="s">
        <v>8664</v>
      </c>
      <c r="D14865">
        <v>163964</v>
      </c>
      <c r="E14865">
        <v>164061</v>
      </c>
      <c r="F14865" t="s">
        <v>18</v>
      </c>
      <c r="G14865">
        <v>2</v>
      </c>
      <c r="H14865">
        <v>22</v>
      </c>
      <c r="I14865">
        <v>61</v>
      </c>
      <c r="J14865">
        <v>1125</v>
      </c>
      <c r="K14865">
        <v>1186</v>
      </c>
      <c r="L14865" t="s">
        <v>107487</v>
      </c>
      <c r="M14865">
        <v>49</v>
      </c>
      <c r="N14865">
        <v>520</v>
      </c>
      <c r="O14865">
        <v>569</v>
      </c>
      <c r="P14865" t="s">
        <v>107488</v>
      </c>
      <c r="Q14865" t="s">
        <v>107489</v>
      </c>
      <c r="R14865" t="s">
        <v>107446</v>
      </c>
      <c r="S14865" t="b">
        <v>1</v>
      </c>
      <c r="T14865" t="s">
        <v>75439</v>
      </c>
    </row>
    <row r="14866" spans="1:20">
      <c r="A14866" t="s">
        <v>107491</v>
      </c>
      <c r="B14866" t="s">
        <v>14360</v>
      </c>
      <c r="C14866" t="s">
        <v>8664</v>
      </c>
      <c r="D14866">
        <v>167946</v>
      </c>
      <c r="E14866">
        <v>168246</v>
      </c>
      <c r="F14866" t="s">
        <v>18</v>
      </c>
      <c r="G14866">
        <v>1</v>
      </c>
      <c r="H14866">
        <v>23</v>
      </c>
      <c r="I14866">
        <v>35</v>
      </c>
      <c r="J14866">
        <v>1151</v>
      </c>
      <c r="K14866">
        <v>1186</v>
      </c>
      <c r="L14866" t="s">
        <v>107467</v>
      </c>
      <c r="M14866">
        <v>47</v>
      </c>
      <c r="N14866">
        <v>522</v>
      </c>
      <c r="O14866">
        <v>569</v>
      </c>
      <c r="P14866" t="s">
        <v>107492</v>
      </c>
      <c r="Q14866" t="s">
        <v>107493</v>
      </c>
      <c r="R14866" t="s">
        <v>107446</v>
      </c>
      <c r="S14866" t="b">
        <v>1</v>
      </c>
      <c r="T14866" t="s">
        <v>75439</v>
      </c>
    </row>
    <row r="14867" spans="1:20">
      <c r="A14867" t="s">
        <v>107494</v>
      </c>
      <c r="B14867" t="s">
        <v>14360</v>
      </c>
      <c r="C14867" t="s">
        <v>54</v>
      </c>
      <c r="D14867">
        <v>143692245</v>
      </c>
      <c r="E14867">
        <v>143692330</v>
      </c>
      <c r="F14867" t="s">
        <v>18</v>
      </c>
      <c r="G14867">
        <v>1</v>
      </c>
      <c r="H14867">
        <v>23</v>
      </c>
      <c r="I14867">
        <v>91</v>
      </c>
      <c r="J14867">
        <v>1095</v>
      </c>
      <c r="K14867">
        <v>1186</v>
      </c>
      <c r="L14867" t="s">
        <v>107495</v>
      </c>
      <c r="M14867">
        <v>36</v>
      </c>
      <c r="N14867">
        <v>533</v>
      </c>
      <c r="O14867">
        <v>569</v>
      </c>
      <c r="P14867" t="s">
        <v>107496</v>
      </c>
      <c r="Q14867" t="s">
        <v>107497</v>
      </c>
      <c r="R14867" t="s">
        <v>107446</v>
      </c>
      <c r="S14867" t="b">
        <v>1</v>
      </c>
      <c r="T14867" t="s">
        <v>75439</v>
      </c>
    </row>
    <row r="14868" spans="1:20">
      <c r="A14868" t="s">
        <v>107498</v>
      </c>
      <c r="B14868" t="s">
        <v>14360</v>
      </c>
      <c r="C14868" t="s">
        <v>54</v>
      </c>
      <c r="D14868">
        <v>143689204</v>
      </c>
      <c r="E14868">
        <v>143689301</v>
      </c>
      <c r="F14868" t="s">
        <v>18</v>
      </c>
      <c r="G14868">
        <v>3</v>
      </c>
      <c r="H14868">
        <v>21</v>
      </c>
      <c r="I14868">
        <v>0</v>
      </c>
      <c r="J14868">
        <v>1186</v>
      </c>
      <c r="K14868">
        <v>1186</v>
      </c>
      <c r="L14868" t="s">
        <v>19</v>
      </c>
      <c r="M14868">
        <v>0</v>
      </c>
      <c r="N14868">
        <v>569</v>
      </c>
      <c r="O14868">
        <v>569</v>
      </c>
      <c r="P14868" t="s">
        <v>19</v>
      </c>
      <c r="Q14868" t="s">
        <v>19</v>
      </c>
      <c r="R14868" t="s">
        <v>107446</v>
      </c>
      <c r="S14868" t="b">
        <v>1</v>
      </c>
      <c r="T14868" t="s">
        <v>75439</v>
      </c>
    </row>
    <row r="14869" spans="1:20">
      <c r="A14869" t="s">
        <v>107499</v>
      </c>
      <c r="B14869" t="s">
        <v>14360</v>
      </c>
      <c r="C14869" t="s">
        <v>54</v>
      </c>
      <c r="D14869">
        <v>143687994</v>
      </c>
      <c r="E14869">
        <v>143688067</v>
      </c>
      <c r="F14869" t="s">
        <v>18</v>
      </c>
      <c r="G14869">
        <v>2</v>
      </c>
      <c r="H14869">
        <v>22</v>
      </c>
      <c r="I14869">
        <v>61</v>
      </c>
      <c r="J14869">
        <v>1125</v>
      </c>
      <c r="K14869">
        <v>1186</v>
      </c>
      <c r="L14869" t="s">
        <v>107487</v>
      </c>
      <c r="M14869">
        <v>44</v>
      </c>
      <c r="N14869">
        <v>525</v>
      </c>
      <c r="O14869">
        <v>569</v>
      </c>
      <c r="P14869" t="s">
        <v>107500</v>
      </c>
      <c r="Q14869" t="s">
        <v>107501</v>
      </c>
      <c r="R14869" t="s">
        <v>107446</v>
      </c>
      <c r="S14869" t="b">
        <v>1</v>
      </c>
      <c r="T14869" t="s">
        <v>75439</v>
      </c>
    </row>
    <row r="14870" spans="1:20">
      <c r="A14870" t="s">
        <v>107502</v>
      </c>
      <c r="B14870" t="s">
        <v>14360</v>
      </c>
      <c r="C14870" t="s">
        <v>54</v>
      </c>
      <c r="D14870">
        <v>143688662</v>
      </c>
      <c r="E14870">
        <v>143689301</v>
      </c>
      <c r="F14870" t="s">
        <v>18</v>
      </c>
      <c r="G14870">
        <v>1</v>
      </c>
      <c r="H14870">
        <v>23</v>
      </c>
      <c r="I14870">
        <v>61</v>
      </c>
      <c r="J14870">
        <v>1125</v>
      </c>
      <c r="K14870">
        <v>1186</v>
      </c>
      <c r="L14870" t="s">
        <v>107487</v>
      </c>
      <c r="M14870">
        <v>44</v>
      </c>
      <c r="N14870">
        <v>525</v>
      </c>
      <c r="O14870">
        <v>569</v>
      </c>
      <c r="P14870" t="s">
        <v>107500</v>
      </c>
      <c r="Q14870" t="s">
        <v>107501</v>
      </c>
      <c r="R14870" t="s">
        <v>107446</v>
      </c>
      <c r="S14870" t="b">
        <v>1</v>
      </c>
      <c r="T14870" t="s">
        <v>75439</v>
      </c>
    </row>
    <row r="14871" spans="1:20">
      <c r="A14871" t="s">
        <v>107503</v>
      </c>
      <c r="B14871" t="s">
        <v>14360</v>
      </c>
      <c r="C14871" t="s">
        <v>54</v>
      </c>
      <c r="D14871">
        <v>143686917</v>
      </c>
      <c r="E14871">
        <v>143687014</v>
      </c>
      <c r="F14871" t="s">
        <v>18</v>
      </c>
      <c r="G14871">
        <v>2</v>
      </c>
      <c r="H14871">
        <v>22</v>
      </c>
      <c r="I14871">
        <v>61</v>
      </c>
      <c r="J14871">
        <v>1125</v>
      </c>
      <c r="K14871">
        <v>1186</v>
      </c>
      <c r="L14871" t="s">
        <v>107487</v>
      </c>
      <c r="M14871">
        <v>44</v>
      </c>
      <c r="N14871">
        <v>525</v>
      </c>
      <c r="O14871">
        <v>569</v>
      </c>
      <c r="P14871" t="s">
        <v>107500</v>
      </c>
      <c r="Q14871" t="s">
        <v>107501</v>
      </c>
      <c r="R14871" t="s">
        <v>107446</v>
      </c>
      <c r="S14871" t="b">
        <v>1</v>
      </c>
      <c r="T14871" t="s">
        <v>75439</v>
      </c>
    </row>
    <row r="14872" spans="1:20">
      <c r="A14872" t="s">
        <v>107504</v>
      </c>
      <c r="B14872" t="s">
        <v>14360</v>
      </c>
      <c r="C14872" t="s">
        <v>8664</v>
      </c>
      <c r="D14872">
        <v>165709</v>
      </c>
      <c r="E14872">
        <v>166348</v>
      </c>
      <c r="F14872" t="s">
        <v>18</v>
      </c>
      <c r="G14872">
        <v>1</v>
      </c>
      <c r="H14872">
        <v>23</v>
      </c>
      <c r="I14872">
        <v>61</v>
      </c>
      <c r="J14872">
        <v>1125</v>
      </c>
      <c r="K14872">
        <v>1186</v>
      </c>
      <c r="L14872" t="s">
        <v>107487</v>
      </c>
      <c r="M14872">
        <v>49</v>
      </c>
      <c r="N14872">
        <v>520</v>
      </c>
      <c r="O14872">
        <v>569</v>
      </c>
      <c r="P14872" t="s">
        <v>107488</v>
      </c>
      <c r="Q14872" t="s">
        <v>107489</v>
      </c>
      <c r="R14872" t="s">
        <v>107446</v>
      </c>
      <c r="S14872" t="b">
        <v>1</v>
      </c>
      <c r="T14872" t="s">
        <v>75439</v>
      </c>
    </row>
    <row r="14873" spans="1:20">
      <c r="A14873" t="s">
        <v>107505</v>
      </c>
      <c r="B14873" t="s">
        <v>14360</v>
      </c>
      <c r="C14873" t="s">
        <v>8664</v>
      </c>
      <c r="D14873">
        <v>164428</v>
      </c>
      <c r="E14873">
        <v>164525</v>
      </c>
      <c r="F14873" t="s">
        <v>18</v>
      </c>
      <c r="G14873">
        <v>1</v>
      </c>
      <c r="H14873">
        <v>23</v>
      </c>
      <c r="I14873">
        <v>0</v>
      </c>
      <c r="J14873">
        <v>1186</v>
      </c>
      <c r="K14873">
        <v>1186</v>
      </c>
      <c r="L14873" t="s">
        <v>19</v>
      </c>
      <c r="M14873">
        <v>0</v>
      </c>
      <c r="N14873">
        <v>569</v>
      </c>
      <c r="O14873">
        <v>569</v>
      </c>
      <c r="P14873" t="s">
        <v>19</v>
      </c>
      <c r="Q14873" t="s">
        <v>19</v>
      </c>
      <c r="R14873" t="s">
        <v>107446</v>
      </c>
      <c r="S14873" t="b">
        <v>1</v>
      </c>
      <c r="T14873" t="s">
        <v>75439</v>
      </c>
    </row>
    <row r="14874" spans="1:20">
      <c r="A14874" t="s">
        <v>107506</v>
      </c>
      <c r="B14874" t="s">
        <v>14360</v>
      </c>
      <c r="C14874" t="s">
        <v>54</v>
      </c>
      <c r="D14874">
        <v>143691597</v>
      </c>
      <c r="E14874">
        <v>143691713</v>
      </c>
      <c r="F14874" t="s">
        <v>18</v>
      </c>
      <c r="G14874">
        <v>1</v>
      </c>
      <c r="H14874">
        <v>23</v>
      </c>
      <c r="I14874">
        <v>43</v>
      </c>
      <c r="J14874">
        <v>1143</v>
      </c>
      <c r="K14874">
        <v>1186</v>
      </c>
      <c r="L14874" t="s">
        <v>107507</v>
      </c>
      <c r="M14874">
        <v>0</v>
      </c>
      <c r="N14874">
        <v>569</v>
      </c>
      <c r="O14874">
        <v>569</v>
      </c>
      <c r="P14874" t="s">
        <v>19</v>
      </c>
      <c r="Q14874" t="s">
        <v>107507</v>
      </c>
      <c r="R14874" t="s">
        <v>107446</v>
      </c>
      <c r="S14874" t="b">
        <v>1</v>
      </c>
      <c r="T14874" t="s">
        <v>75439</v>
      </c>
    </row>
    <row r="14875" spans="1:20">
      <c r="A14875" t="s">
        <v>107508</v>
      </c>
      <c r="B14875" t="s">
        <v>107509</v>
      </c>
      <c r="C14875" t="s">
        <v>110</v>
      </c>
      <c r="D14875">
        <v>76460060</v>
      </c>
      <c r="E14875">
        <v>76460177</v>
      </c>
      <c r="F14875" t="s">
        <v>18</v>
      </c>
      <c r="G14875">
        <v>1</v>
      </c>
      <c r="H14875">
        <v>4</v>
      </c>
      <c r="I14875">
        <v>141</v>
      </c>
      <c r="J14875">
        <v>508</v>
      </c>
      <c r="K14875">
        <v>649</v>
      </c>
      <c r="L14875" t="s">
        <v>107510</v>
      </c>
      <c r="M14875">
        <v>88</v>
      </c>
      <c r="N14875">
        <v>258</v>
      </c>
      <c r="O14875">
        <v>346</v>
      </c>
      <c r="P14875" t="s">
        <v>107511</v>
      </c>
      <c r="Q14875" t="s">
        <v>107512</v>
      </c>
      <c r="R14875" t="s">
        <v>107513</v>
      </c>
      <c r="S14875" t="b">
        <v>1</v>
      </c>
      <c r="T14875" t="s">
        <v>75439</v>
      </c>
    </row>
    <row r="14876" spans="1:20">
      <c r="A14876" t="s">
        <v>107514</v>
      </c>
      <c r="B14876" t="s">
        <v>107509</v>
      </c>
      <c r="C14876" t="s">
        <v>110</v>
      </c>
      <c r="D14876">
        <v>76500916</v>
      </c>
      <c r="E14876">
        <v>76501061</v>
      </c>
      <c r="F14876" t="s">
        <v>18</v>
      </c>
      <c r="G14876">
        <v>4</v>
      </c>
      <c r="H14876">
        <v>1</v>
      </c>
      <c r="I14876">
        <v>649</v>
      </c>
      <c r="J14876">
        <v>0</v>
      </c>
      <c r="K14876">
        <v>649</v>
      </c>
      <c r="L14876" t="s">
        <v>33</v>
      </c>
      <c r="M14876">
        <v>346</v>
      </c>
      <c r="N14876">
        <v>0</v>
      </c>
      <c r="O14876">
        <v>346</v>
      </c>
      <c r="P14876" t="s">
        <v>33</v>
      </c>
      <c r="Q14876" t="s">
        <v>19</v>
      </c>
      <c r="R14876" t="s">
        <v>107513</v>
      </c>
      <c r="S14876" t="b">
        <v>1</v>
      </c>
      <c r="T14876" t="s">
        <v>75439</v>
      </c>
    </row>
    <row r="14877" spans="1:20">
      <c r="A14877" t="s">
        <v>75658</v>
      </c>
      <c r="B14877" t="s">
        <v>14375</v>
      </c>
      <c r="C14877" t="s">
        <v>240</v>
      </c>
      <c r="D14877">
        <v>236167138</v>
      </c>
      <c r="E14877">
        <v>236167174</v>
      </c>
      <c r="F14877" t="s">
        <v>55</v>
      </c>
      <c r="G14877">
        <v>1</v>
      </c>
      <c r="H14877">
        <v>1</v>
      </c>
      <c r="I14877">
        <v>206</v>
      </c>
      <c r="J14877">
        <v>5459</v>
      </c>
      <c r="K14877">
        <v>5665</v>
      </c>
      <c r="L14877" t="s">
        <v>107515</v>
      </c>
      <c r="M14877">
        <v>136</v>
      </c>
      <c r="N14877">
        <v>2205</v>
      </c>
      <c r="O14877">
        <v>2341</v>
      </c>
      <c r="P14877" t="s">
        <v>107516</v>
      </c>
      <c r="Q14877" t="s">
        <v>107517</v>
      </c>
      <c r="R14877" t="s">
        <v>18831</v>
      </c>
      <c r="S14877" t="b">
        <v>1</v>
      </c>
      <c r="T14877" t="s">
        <v>75439</v>
      </c>
    </row>
    <row r="14878" spans="1:20">
      <c r="A14878" t="s">
        <v>107518</v>
      </c>
      <c r="B14878" t="s">
        <v>14382</v>
      </c>
      <c r="C14878" t="s">
        <v>463</v>
      </c>
      <c r="D14878">
        <v>55978350</v>
      </c>
      <c r="E14878">
        <v>55978395</v>
      </c>
      <c r="F14878" t="s">
        <v>18</v>
      </c>
      <c r="G14878">
        <v>1</v>
      </c>
      <c r="H14878">
        <v>1</v>
      </c>
      <c r="I14878">
        <v>9291</v>
      </c>
      <c r="J14878">
        <v>62</v>
      </c>
      <c r="K14878">
        <v>9353</v>
      </c>
      <c r="L14878" t="s">
        <v>107519</v>
      </c>
      <c r="M14878">
        <v>6003</v>
      </c>
      <c r="N14878">
        <v>102</v>
      </c>
      <c r="O14878">
        <v>6105</v>
      </c>
      <c r="P14878" t="s">
        <v>107520</v>
      </c>
      <c r="Q14878" t="s">
        <v>107521</v>
      </c>
      <c r="R14878" t="s">
        <v>107522</v>
      </c>
      <c r="S14878" t="b">
        <v>1</v>
      </c>
      <c r="T14878" t="s">
        <v>75439</v>
      </c>
    </row>
    <row r="14879" spans="1:20">
      <c r="A14879" t="s">
        <v>107523</v>
      </c>
      <c r="B14879" t="s">
        <v>14382</v>
      </c>
      <c r="C14879" t="s">
        <v>463</v>
      </c>
      <c r="D14879">
        <v>55982210</v>
      </c>
      <c r="E14879">
        <v>55982280</v>
      </c>
      <c r="F14879" t="s">
        <v>18</v>
      </c>
      <c r="G14879">
        <v>1</v>
      </c>
      <c r="H14879">
        <v>1</v>
      </c>
      <c r="I14879">
        <v>9291</v>
      </c>
      <c r="J14879">
        <v>62</v>
      </c>
      <c r="K14879">
        <v>9353</v>
      </c>
      <c r="L14879" t="s">
        <v>107519</v>
      </c>
      <c r="M14879">
        <v>6003</v>
      </c>
      <c r="N14879">
        <v>102</v>
      </c>
      <c r="O14879">
        <v>6105</v>
      </c>
      <c r="P14879" t="s">
        <v>107520</v>
      </c>
      <c r="Q14879" t="s">
        <v>107521</v>
      </c>
      <c r="R14879" t="s">
        <v>107522</v>
      </c>
      <c r="S14879" t="b">
        <v>1</v>
      </c>
      <c r="T14879" t="s">
        <v>75439</v>
      </c>
    </row>
    <row r="14880" spans="1:20">
      <c r="A14880" t="s">
        <v>107524</v>
      </c>
      <c r="B14880" t="s">
        <v>14390</v>
      </c>
      <c r="C14880" t="s">
        <v>54</v>
      </c>
      <c r="D14880">
        <v>43178074</v>
      </c>
      <c r="E14880">
        <v>43178234</v>
      </c>
      <c r="F14880" t="s">
        <v>18</v>
      </c>
      <c r="G14880">
        <v>3</v>
      </c>
      <c r="H14880">
        <v>1</v>
      </c>
      <c r="I14880">
        <v>3618</v>
      </c>
      <c r="J14880">
        <v>3934</v>
      </c>
      <c r="K14880">
        <v>7552</v>
      </c>
      <c r="L14880" t="s">
        <v>107525</v>
      </c>
      <c r="M14880">
        <v>2331</v>
      </c>
      <c r="N14880">
        <v>2686</v>
      </c>
      <c r="O14880">
        <v>5017</v>
      </c>
      <c r="P14880" t="s">
        <v>107526</v>
      </c>
      <c r="Q14880" t="s">
        <v>107527</v>
      </c>
      <c r="R14880" t="s">
        <v>107528</v>
      </c>
      <c r="S14880" t="b">
        <v>1</v>
      </c>
      <c r="T14880" t="s">
        <v>75439</v>
      </c>
    </row>
    <row r="14881" spans="1:20">
      <c r="A14881" t="s">
        <v>107529</v>
      </c>
      <c r="B14881" t="s">
        <v>14390</v>
      </c>
      <c r="C14881" t="s">
        <v>54</v>
      </c>
      <c r="D14881">
        <v>43173713</v>
      </c>
      <c r="E14881">
        <v>43173743</v>
      </c>
      <c r="F14881" t="s">
        <v>18</v>
      </c>
      <c r="G14881">
        <v>2</v>
      </c>
      <c r="H14881">
        <v>2</v>
      </c>
      <c r="I14881">
        <v>2125</v>
      </c>
      <c r="J14881">
        <v>5427</v>
      </c>
      <c r="K14881">
        <v>7552</v>
      </c>
      <c r="L14881" t="s">
        <v>107530</v>
      </c>
      <c r="M14881">
        <v>1307</v>
      </c>
      <c r="N14881">
        <v>3710</v>
      </c>
      <c r="O14881">
        <v>5017</v>
      </c>
      <c r="P14881" t="s">
        <v>107531</v>
      </c>
      <c r="Q14881" t="s">
        <v>107532</v>
      </c>
      <c r="R14881" t="s">
        <v>107528</v>
      </c>
      <c r="S14881" t="b">
        <v>1</v>
      </c>
      <c r="T14881" t="s">
        <v>75439</v>
      </c>
    </row>
    <row r="14882" spans="1:20">
      <c r="A14882" t="s">
        <v>107533</v>
      </c>
      <c r="B14882" t="s">
        <v>14390</v>
      </c>
      <c r="C14882" t="s">
        <v>54</v>
      </c>
      <c r="D14882">
        <v>43196430</v>
      </c>
      <c r="E14882">
        <v>43196516</v>
      </c>
      <c r="F14882" t="s">
        <v>18</v>
      </c>
      <c r="G14882">
        <v>1</v>
      </c>
      <c r="H14882">
        <v>3</v>
      </c>
      <c r="I14882">
        <v>508</v>
      </c>
      <c r="J14882">
        <v>7044</v>
      </c>
      <c r="K14882">
        <v>7552</v>
      </c>
      <c r="L14882" t="s">
        <v>107534</v>
      </c>
      <c r="M14882">
        <v>0</v>
      </c>
      <c r="N14882">
        <v>5017</v>
      </c>
      <c r="O14882">
        <v>5017</v>
      </c>
      <c r="P14882" t="s">
        <v>19</v>
      </c>
      <c r="Q14882" t="s">
        <v>107534</v>
      </c>
      <c r="R14882" t="s">
        <v>107528</v>
      </c>
      <c r="S14882" t="b">
        <v>1</v>
      </c>
      <c r="T14882" t="s">
        <v>75439</v>
      </c>
    </row>
    <row r="14883" spans="1:20">
      <c r="A14883" t="s">
        <v>107535</v>
      </c>
      <c r="B14883" t="s">
        <v>66505</v>
      </c>
      <c r="C14883" t="s">
        <v>14467</v>
      </c>
      <c r="D14883">
        <v>107593</v>
      </c>
      <c r="E14883">
        <v>107722</v>
      </c>
      <c r="F14883" t="s">
        <v>55</v>
      </c>
      <c r="G14883">
        <v>1</v>
      </c>
      <c r="H14883">
        <v>1</v>
      </c>
      <c r="I14883">
        <v>70199</v>
      </c>
      <c r="J14883">
        <v>69279</v>
      </c>
      <c r="K14883">
        <v>139478</v>
      </c>
      <c r="L14883" t="s">
        <v>66506</v>
      </c>
      <c r="M14883">
        <v>42558</v>
      </c>
      <c r="N14883">
        <v>42116</v>
      </c>
      <c r="O14883">
        <v>84674</v>
      </c>
      <c r="P14883" t="s">
        <v>66507</v>
      </c>
      <c r="Q14883" t="s">
        <v>66508</v>
      </c>
      <c r="R14883" t="s">
        <v>107536</v>
      </c>
      <c r="S14883" t="b">
        <v>1</v>
      </c>
      <c r="T14883" t="s">
        <v>75439</v>
      </c>
    </row>
    <row r="14884" spans="1:20">
      <c r="A14884" t="s">
        <v>107537</v>
      </c>
      <c r="B14884" t="s">
        <v>66505</v>
      </c>
      <c r="C14884" t="s">
        <v>14467</v>
      </c>
      <c r="D14884">
        <v>113561</v>
      </c>
      <c r="E14884">
        <v>113729</v>
      </c>
      <c r="F14884" t="s">
        <v>55</v>
      </c>
      <c r="G14884">
        <v>1</v>
      </c>
      <c r="H14884">
        <v>1</v>
      </c>
      <c r="I14884">
        <v>70199</v>
      </c>
      <c r="J14884">
        <v>69279</v>
      </c>
      <c r="K14884">
        <v>139478</v>
      </c>
      <c r="L14884" t="s">
        <v>66506</v>
      </c>
      <c r="M14884">
        <v>42558</v>
      </c>
      <c r="N14884">
        <v>42116</v>
      </c>
      <c r="O14884">
        <v>84674</v>
      </c>
      <c r="P14884" t="s">
        <v>66507</v>
      </c>
      <c r="Q14884" t="s">
        <v>66508</v>
      </c>
      <c r="R14884" t="s">
        <v>107536</v>
      </c>
      <c r="S14884" t="b">
        <v>1</v>
      </c>
      <c r="T14884" t="s">
        <v>75439</v>
      </c>
    </row>
    <row r="14885" spans="1:20">
      <c r="A14885" t="s">
        <v>107538</v>
      </c>
      <c r="B14885" t="s">
        <v>66505</v>
      </c>
      <c r="C14885" t="s">
        <v>14467</v>
      </c>
      <c r="D14885">
        <v>105180</v>
      </c>
      <c r="E14885">
        <v>105367</v>
      </c>
      <c r="F14885" t="s">
        <v>55</v>
      </c>
      <c r="G14885">
        <v>1</v>
      </c>
      <c r="H14885">
        <v>1</v>
      </c>
      <c r="I14885">
        <v>70199</v>
      </c>
      <c r="J14885">
        <v>69279</v>
      </c>
      <c r="K14885">
        <v>139478</v>
      </c>
      <c r="L14885" t="s">
        <v>66506</v>
      </c>
      <c r="M14885">
        <v>42558</v>
      </c>
      <c r="N14885">
        <v>42116</v>
      </c>
      <c r="O14885">
        <v>84674</v>
      </c>
      <c r="P14885" t="s">
        <v>66507</v>
      </c>
      <c r="Q14885" t="s">
        <v>66508</v>
      </c>
      <c r="R14885" t="s">
        <v>107536</v>
      </c>
      <c r="S14885" t="b">
        <v>1</v>
      </c>
      <c r="T14885" t="s">
        <v>75439</v>
      </c>
    </row>
    <row r="14886" spans="1:20">
      <c r="A14886" t="s">
        <v>107539</v>
      </c>
      <c r="B14886" t="s">
        <v>66505</v>
      </c>
      <c r="C14886" t="s">
        <v>14467</v>
      </c>
      <c r="D14886">
        <v>83805</v>
      </c>
      <c r="E14886">
        <v>84044</v>
      </c>
      <c r="F14886" t="s">
        <v>55</v>
      </c>
      <c r="G14886">
        <v>1</v>
      </c>
      <c r="H14886">
        <v>1</v>
      </c>
      <c r="I14886">
        <v>70199</v>
      </c>
      <c r="J14886">
        <v>69279</v>
      </c>
      <c r="K14886">
        <v>139478</v>
      </c>
      <c r="L14886" t="s">
        <v>66506</v>
      </c>
      <c r="M14886">
        <v>42558</v>
      </c>
      <c r="N14886">
        <v>42116</v>
      </c>
      <c r="O14886">
        <v>84674</v>
      </c>
      <c r="P14886" t="s">
        <v>66507</v>
      </c>
      <c r="Q14886" t="s">
        <v>66508</v>
      </c>
      <c r="R14886" t="s">
        <v>107536</v>
      </c>
      <c r="S14886" t="b">
        <v>1</v>
      </c>
      <c r="T14886" t="s">
        <v>75439</v>
      </c>
    </row>
    <row r="14887" spans="1:20">
      <c r="A14887" t="s">
        <v>107540</v>
      </c>
      <c r="B14887" t="s">
        <v>66505</v>
      </c>
      <c r="C14887" t="s">
        <v>14467</v>
      </c>
      <c r="D14887">
        <v>111848</v>
      </c>
      <c r="E14887">
        <v>112066</v>
      </c>
      <c r="F14887" t="s">
        <v>55</v>
      </c>
      <c r="G14887">
        <v>1</v>
      </c>
      <c r="H14887">
        <v>1</v>
      </c>
      <c r="I14887">
        <v>70199</v>
      </c>
      <c r="J14887">
        <v>69279</v>
      </c>
      <c r="K14887">
        <v>139478</v>
      </c>
      <c r="L14887" t="s">
        <v>66506</v>
      </c>
      <c r="M14887">
        <v>42558</v>
      </c>
      <c r="N14887">
        <v>42116</v>
      </c>
      <c r="O14887">
        <v>84674</v>
      </c>
      <c r="P14887" t="s">
        <v>66507</v>
      </c>
      <c r="Q14887" t="s">
        <v>66508</v>
      </c>
      <c r="R14887" t="s">
        <v>107536</v>
      </c>
      <c r="S14887" t="b">
        <v>1</v>
      </c>
      <c r="T14887" t="s">
        <v>75439</v>
      </c>
    </row>
    <row r="14888" spans="1:20">
      <c r="A14888" t="s">
        <v>107541</v>
      </c>
      <c r="B14888" t="s">
        <v>66505</v>
      </c>
      <c r="C14888" t="s">
        <v>14467</v>
      </c>
      <c r="D14888">
        <v>109319</v>
      </c>
      <c r="E14888">
        <v>109438</v>
      </c>
      <c r="F14888" t="s">
        <v>55</v>
      </c>
      <c r="G14888">
        <v>1</v>
      </c>
      <c r="H14888">
        <v>1</v>
      </c>
      <c r="I14888">
        <v>70199</v>
      </c>
      <c r="J14888">
        <v>69279</v>
      </c>
      <c r="K14888">
        <v>139478</v>
      </c>
      <c r="L14888" t="s">
        <v>66506</v>
      </c>
      <c r="M14888">
        <v>42558</v>
      </c>
      <c r="N14888">
        <v>42116</v>
      </c>
      <c r="O14888">
        <v>84674</v>
      </c>
      <c r="P14888" t="s">
        <v>66507</v>
      </c>
      <c r="Q14888" t="s">
        <v>66508</v>
      </c>
      <c r="R14888" t="s">
        <v>107536</v>
      </c>
      <c r="S14888" t="b">
        <v>1</v>
      </c>
      <c r="T14888" t="s">
        <v>75439</v>
      </c>
    </row>
    <row r="14889" spans="1:20">
      <c r="A14889" t="s">
        <v>107542</v>
      </c>
      <c r="B14889" t="s">
        <v>66505</v>
      </c>
      <c r="C14889" t="s">
        <v>14467</v>
      </c>
      <c r="D14889">
        <v>88554</v>
      </c>
      <c r="E14889">
        <v>88791</v>
      </c>
      <c r="F14889" t="s">
        <v>55</v>
      </c>
      <c r="G14889">
        <v>1</v>
      </c>
      <c r="H14889">
        <v>1</v>
      </c>
      <c r="I14889">
        <v>70199</v>
      </c>
      <c r="J14889">
        <v>69279</v>
      </c>
      <c r="K14889">
        <v>139478</v>
      </c>
      <c r="L14889" t="s">
        <v>66506</v>
      </c>
      <c r="M14889">
        <v>42558</v>
      </c>
      <c r="N14889">
        <v>42116</v>
      </c>
      <c r="O14889">
        <v>84674</v>
      </c>
      <c r="P14889" t="s">
        <v>66507</v>
      </c>
      <c r="Q14889" t="s">
        <v>66508</v>
      </c>
      <c r="R14889" t="s">
        <v>107536</v>
      </c>
      <c r="S14889" t="b">
        <v>1</v>
      </c>
      <c r="T14889" t="s">
        <v>75439</v>
      </c>
    </row>
    <row r="14890" spans="1:20">
      <c r="A14890" t="s">
        <v>107543</v>
      </c>
      <c r="B14890" t="s">
        <v>66505</v>
      </c>
      <c r="C14890" t="s">
        <v>14467</v>
      </c>
      <c r="D14890">
        <v>103109</v>
      </c>
      <c r="E14890">
        <v>103225</v>
      </c>
      <c r="F14890" t="s">
        <v>55</v>
      </c>
      <c r="G14890">
        <v>1</v>
      </c>
      <c r="H14890">
        <v>1</v>
      </c>
      <c r="I14890">
        <v>70199</v>
      </c>
      <c r="J14890">
        <v>69279</v>
      </c>
      <c r="K14890">
        <v>139478</v>
      </c>
      <c r="L14890" t="s">
        <v>66506</v>
      </c>
      <c r="M14890">
        <v>42558</v>
      </c>
      <c r="N14890">
        <v>42116</v>
      </c>
      <c r="O14890">
        <v>84674</v>
      </c>
      <c r="P14890" t="s">
        <v>66507</v>
      </c>
      <c r="Q14890" t="s">
        <v>66508</v>
      </c>
      <c r="R14890" t="s">
        <v>107536</v>
      </c>
      <c r="S14890" t="b">
        <v>1</v>
      </c>
      <c r="T14890" t="s">
        <v>75439</v>
      </c>
    </row>
    <row r="14891" spans="1:20">
      <c r="A14891" t="s">
        <v>107544</v>
      </c>
      <c r="B14891" t="s">
        <v>66505</v>
      </c>
      <c r="C14891" t="s">
        <v>14467</v>
      </c>
      <c r="D14891">
        <v>81442</v>
      </c>
      <c r="E14891">
        <v>81581</v>
      </c>
      <c r="F14891" t="s">
        <v>55</v>
      </c>
      <c r="G14891">
        <v>1</v>
      </c>
      <c r="H14891">
        <v>1</v>
      </c>
      <c r="I14891">
        <v>70199</v>
      </c>
      <c r="J14891">
        <v>69279</v>
      </c>
      <c r="K14891">
        <v>139478</v>
      </c>
      <c r="L14891" t="s">
        <v>66506</v>
      </c>
      <c r="M14891">
        <v>42558</v>
      </c>
      <c r="N14891">
        <v>42116</v>
      </c>
      <c r="O14891">
        <v>84674</v>
      </c>
      <c r="P14891" t="s">
        <v>66507</v>
      </c>
      <c r="Q14891" t="s">
        <v>66508</v>
      </c>
      <c r="R14891" t="s">
        <v>107536</v>
      </c>
      <c r="S14891" t="b">
        <v>1</v>
      </c>
      <c r="T14891" t="s">
        <v>75439</v>
      </c>
    </row>
    <row r="14892" spans="1:20">
      <c r="A14892" t="s">
        <v>107545</v>
      </c>
      <c r="B14892" t="s">
        <v>66505</v>
      </c>
      <c r="C14892" t="s">
        <v>14467</v>
      </c>
      <c r="D14892">
        <v>89869</v>
      </c>
      <c r="E14892">
        <v>90029</v>
      </c>
      <c r="F14892" t="s">
        <v>55</v>
      </c>
      <c r="G14892">
        <v>1</v>
      </c>
      <c r="H14892">
        <v>1</v>
      </c>
      <c r="I14892">
        <v>70199</v>
      </c>
      <c r="J14892">
        <v>69279</v>
      </c>
      <c r="K14892">
        <v>139478</v>
      </c>
      <c r="L14892" t="s">
        <v>66506</v>
      </c>
      <c r="M14892">
        <v>42558</v>
      </c>
      <c r="N14892">
        <v>42116</v>
      </c>
      <c r="O14892">
        <v>84674</v>
      </c>
      <c r="P14892" t="s">
        <v>66507</v>
      </c>
      <c r="Q14892" t="s">
        <v>66508</v>
      </c>
      <c r="R14892" t="s">
        <v>107536</v>
      </c>
      <c r="S14892" t="b">
        <v>1</v>
      </c>
      <c r="T14892" t="s">
        <v>75439</v>
      </c>
    </row>
    <row r="14893" spans="1:20">
      <c r="A14893" t="s">
        <v>107546</v>
      </c>
      <c r="B14893" t="s">
        <v>66505</v>
      </c>
      <c r="C14893" t="s">
        <v>14467</v>
      </c>
      <c r="D14893">
        <v>91299</v>
      </c>
      <c r="E14893">
        <v>91434</v>
      </c>
      <c r="F14893" t="s">
        <v>55</v>
      </c>
      <c r="G14893">
        <v>1</v>
      </c>
      <c r="H14893">
        <v>1</v>
      </c>
      <c r="I14893">
        <v>70199</v>
      </c>
      <c r="J14893">
        <v>69279</v>
      </c>
      <c r="K14893">
        <v>139478</v>
      </c>
      <c r="L14893" t="s">
        <v>66506</v>
      </c>
      <c r="M14893">
        <v>42558</v>
      </c>
      <c r="N14893">
        <v>42116</v>
      </c>
      <c r="O14893">
        <v>84674</v>
      </c>
      <c r="P14893" t="s">
        <v>66507</v>
      </c>
      <c r="Q14893" t="s">
        <v>66508</v>
      </c>
      <c r="R14893" t="s">
        <v>107536</v>
      </c>
      <c r="S14893" t="b">
        <v>1</v>
      </c>
      <c r="T14893" t="s">
        <v>75439</v>
      </c>
    </row>
    <row r="14894" spans="1:20">
      <c r="A14894" t="s">
        <v>107547</v>
      </c>
      <c r="B14894" t="s">
        <v>66505</v>
      </c>
      <c r="C14894" t="s">
        <v>14467</v>
      </c>
      <c r="D14894">
        <v>85378</v>
      </c>
      <c r="E14894">
        <v>85571</v>
      </c>
      <c r="F14894" t="s">
        <v>55</v>
      </c>
      <c r="G14894">
        <v>1</v>
      </c>
      <c r="H14894">
        <v>1</v>
      </c>
      <c r="I14894">
        <v>70199</v>
      </c>
      <c r="J14894">
        <v>69279</v>
      </c>
      <c r="K14894">
        <v>139478</v>
      </c>
      <c r="L14894" t="s">
        <v>66506</v>
      </c>
      <c r="M14894">
        <v>42558</v>
      </c>
      <c r="N14894">
        <v>42116</v>
      </c>
      <c r="O14894">
        <v>84674</v>
      </c>
      <c r="P14894" t="s">
        <v>66507</v>
      </c>
      <c r="Q14894" t="s">
        <v>66508</v>
      </c>
      <c r="R14894" t="s">
        <v>107536</v>
      </c>
      <c r="S14894" t="b">
        <v>1</v>
      </c>
      <c r="T14894" t="s">
        <v>75439</v>
      </c>
    </row>
    <row r="14895" spans="1:20">
      <c r="A14895" t="s">
        <v>107548</v>
      </c>
      <c r="B14895" t="s">
        <v>66505</v>
      </c>
      <c r="C14895" t="s">
        <v>14467</v>
      </c>
      <c r="D14895">
        <v>110754</v>
      </c>
      <c r="E14895">
        <v>110859</v>
      </c>
      <c r="F14895" t="s">
        <v>55</v>
      </c>
      <c r="G14895">
        <v>1</v>
      </c>
      <c r="H14895">
        <v>1</v>
      </c>
      <c r="I14895">
        <v>70199</v>
      </c>
      <c r="J14895">
        <v>69279</v>
      </c>
      <c r="K14895">
        <v>139478</v>
      </c>
      <c r="L14895" t="s">
        <v>66506</v>
      </c>
      <c r="M14895">
        <v>42558</v>
      </c>
      <c r="N14895">
        <v>42116</v>
      </c>
      <c r="O14895">
        <v>84674</v>
      </c>
      <c r="P14895" t="s">
        <v>66507</v>
      </c>
      <c r="Q14895" t="s">
        <v>66508</v>
      </c>
      <c r="R14895" t="s">
        <v>107536</v>
      </c>
      <c r="S14895" t="b">
        <v>1</v>
      </c>
      <c r="T14895" t="s">
        <v>75439</v>
      </c>
    </row>
    <row r="14896" spans="1:20">
      <c r="A14896" t="s">
        <v>107549</v>
      </c>
      <c r="B14896" t="s">
        <v>66505</v>
      </c>
      <c r="C14896" t="s">
        <v>14467</v>
      </c>
      <c r="D14896">
        <v>106533</v>
      </c>
      <c r="E14896">
        <v>106739</v>
      </c>
      <c r="F14896" t="s">
        <v>55</v>
      </c>
      <c r="G14896">
        <v>1</v>
      </c>
      <c r="H14896">
        <v>1</v>
      </c>
      <c r="I14896">
        <v>70199</v>
      </c>
      <c r="J14896">
        <v>69279</v>
      </c>
      <c r="K14896">
        <v>139478</v>
      </c>
      <c r="L14896" t="s">
        <v>66506</v>
      </c>
      <c r="M14896">
        <v>42558</v>
      </c>
      <c r="N14896">
        <v>42116</v>
      </c>
      <c r="O14896">
        <v>84674</v>
      </c>
      <c r="P14896" t="s">
        <v>66507</v>
      </c>
      <c r="Q14896" t="s">
        <v>66508</v>
      </c>
      <c r="R14896" t="s">
        <v>107536</v>
      </c>
      <c r="S14896" t="b">
        <v>1</v>
      </c>
      <c r="T14896" t="s">
        <v>75439</v>
      </c>
    </row>
    <row r="14897" spans="1:20">
      <c r="A14897" t="s">
        <v>107550</v>
      </c>
      <c r="B14897" t="s">
        <v>66505</v>
      </c>
      <c r="C14897" t="s">
        <v>14467</v>
      </c>
      <c r="D14897">
        <v>86420</v>
      </c>
      <c r="E14897">
        <v>86593</v>
      </c>
      <c r="F14897" t="s">
        <v>55</v>
      </c>
      <c r="G14897">
        <v>1</v>
      </c>
      <c r="H14897">
        <v>1</v>
      </c>
      <c r="I14897">
        <v>70199</v>
      </c>
      <c r="J14897">
        <v>69279</v>
      </c>
      <c r="K14897">
        <v>139478</v>
      </c>
      <c r="L14897" t="s">
        <v>66506</v>
      </c>
      <c r="M14897">
        <v>42558</v>
      </c>
      <c r="N14897">
        <v>42116</v>
      </c>
      <c r="O14897">
        <v>84674</v>
      </c>
      <c r="P14897" t="s">
        <v>66507</v>
      </c>
      <c r="Q14897" t="s">
        <v>66508</v>
      </c>
      <c r="R14897" t="s">
        <v>107536</v>
      </c>
      <c r="S14897" t="b">
        <v>1</v>
      </c>
      <c r="T14897" t="s">
        <v>75439</v>
      </c>
    </row>
    <row r="14898" spans="1:20">
      <c r="A14898" t="s">
        <v>107551</v>
      </c>
      <c r="B14898" t="s">
        <v>66505</v>
      </c>
      <c r="C14898" t="s">
        <v>14467</v>
      </c>
      <c r="D14898">
        <v>83570</v>
      </c>
      <c r="E14898">
        <v>83711</v>
      </c>
      <c r="F14898" t="s">
        <v>55</v>
      </c>
      <c r="G14898">
        <v>1</v>
      </c>
      <c r="H14898">
        <v>1</v>
      </c>
      <c r="I14898">
        <v>70199</v>
      </c>
      <c r="J14898">
        <v>69279</v>
      </c>
      <c r="K14898">
        <v>139478</v>
      </c>
      <c r="L14898" t="s">
        <v>66506</v>
      </c>
      <c r="M14898">
        <v>42558</v>
      </c>
      <c r="N14898">
        <v>42116</v>
      </c>
      <c r="O14898">
        <v>84674</v>
      </c>
      <c r="P14898" t="s">
        <v>66507</v>
      </c>
      <c r="Q14898" t="s">
        <v>66508</v>
      </c>
      <c r="R14898" t="s">
        <v>107536</v>
      </c>
      <c r="S14898" t="b">
        <v>1</v>
      </c>
      <c r="T14898" t="s">
        <v>75439</v>
      </c>
    </row>
    <row r="14899" spans="1:20">
      <c r="A14899" t="s">
        <v>107552</v>
      </c>
      <c r="B14899" t="s">
        <v>66505</v>
      </c>
      <c r="C14899" t="s">
        <v>14467</v>
      </c>
      <c r="D14899">
        <v>89385</v>
      </c>
      <c r="E14899">
        <v>89576</v>
      </c>
      <c r="F14899" t="s">
        <v>55</v>
      </c>
      <c r="G14899">
        <v>1</v>
      </c>
      <c r="H14899">
        <v>1</v>
      </c>
      <c r="I14899">
        <v>70199</v>
      </c>
      <c r="J14899">
        <v>69279</v>
      </c>
      <c r="K14899">
        <v>139478</v>
      </c>
      <c r="L14899" t="s">
        <v>66506</v>
      </c>
      <c r="M14899">
        <v>42558</v>
      </c>
      <c r="N14899">
        <v>42116</v>
      </c>
      <c r="O14899">
        <v>84674</v>
      </c>
      <c r="P14899" t="s">
        <v>66507</v>
      </c>
      <c r="Q14899" t="s">
        <v>66508</v>
      </c>
      <c r="R14899" t="s">
        <v>107536</v>
      </c>
      <c r="S14899" t="b">
        <v>1</v>
      </c>
      <c r="T14899" t="s">
        <v>75439</v>
      </c>
    </row>
    <row r="14900" spans="1:20">
      <c r="A14900" t="s">
        <v>107553</v>
      </c>
      <c r="B14900" t="s">
        <v>66505</v>
      </c>
      <c r="C14900" t="s">
        <v>14467</v>
      </c>
      <c r="D14900">
        <v>91639</v>
      </c>
      <c r="E14900">
        <v>91818</v>
      </c>
      <c r="F14900" t="s">
        <v>55</v>
      </c>
      <c r="G14900">
        <v>1</v>
      </c>
      <c r="H14900">
        <v>1</v>
      </c>
      <c r="I14900">
        <v>70199</v>
      </c>
      <c r="J14900">
        <v>69279</v>
      </c>
      <c r="K14900">
        <v>139478</v>
      </c>
      <c r="L14900" t="s">
        <v>66506</v>
      </c>
      <c r="M14900">
        <v>42558</v>
      </c>
      <c r="N14900">
        <v>42116</v>
      </c>
      <c r="O14900">
        <v>84674</v>
      </c>
      <c r="P14900" t="s">
        <v>66507</v>
      </c>
      <c r="Q14900" t="s">
        <v>66508</v>
      </c>
      <c r="R14900" t="s">
        <v>107536</v>
      </c>
      <c r="S14900" t="b">
        <v>1</v>
      </c>
      <c r="T14900" t="s">
        <v>75439</v>
      </c>
    </row>
    <row r="14901" spans="1:20">
      <c r="A14901" t="s">
        <v>107554</v>
      </c>
      <c r="B14901" t="s">
        <v>66505</v>
      </c>
      <c r="C14901" t="s">
        <v>14467</v>
      </c>
      <c r="D14901">
        <v>81136</v>
      </c>
      <c r="E14901">
        <v>81338</v>
      </c>
      <c r="F14901" t="s">
        <v>55</v>
      </c>
      <c r="G14901">
        <v>1</v>
      </c>
      <c r="H14901">
        <v>1</v>
      </c>
      <c r="I14901">
        <v>70199</v>
      </c>
      <c r="J14901">
        <v>69279</v>
      </c>
      <c r="K14901">
        <v>139478</v>
      </c>
      <c r="L14901" t="s">
        <v>66506</v>
      </c>
      <c r="M14901">
        <v>42558</v>
      </c>
      <c r="N14901">
        <v>42116</v>
      </c>
      <c r="O14901">
        <v>84674</v>
      </c>
      <c r="P14901" t="s">
        <v>66507</v>
      </c>
      <c r="Q14901" t="s">
        <v>66508</v>
      </c>
      <c r="R14901" t="s">
        <v>107536</v>
      </c>
      <c r="S14901" t="b">
        <v>1</v>
      </c>
      <c r="T14901" t="s">
        <v>75439</v>
      </c>
    </row>
    <row r="14902" spans="1:20">
      <c r="A14902" t="s">
        <v>107555</v>
      </c>
      <c r="B14902" t="s">
        <v>66505</v>
      </c>
      <c r="C14902" t="s">
        <v>14467</v>
      </c>
      <c r="D14902">
        <v>86676</v>
      </c>
      <c r="E14902">
        <v>86789</v>
      </c>
      <c r="F14902" t="s">
        <v>55</v>
      </c>
      <c r="G14902">
        <v>1</v>
      </c>
      <c r="H14902">
        <v>1</v>
      </c>
      <c r="I14902">
        <v>70199</v>
      </c>
      <c r="J14902">
        <v>69279</v>
      </c>
      <c r="K14902">
        <v>139478</v>
      </c>
      <c r="L14902" t="s">
        <v>66506</v>
      </c>
      <c r="M14902">
        <v>42558</v>
      </c>
      <c r="N14902">
        <v>42116</v>
      </c>
      <c r="O14902">
        <v>84674</v>
      </c>
      <c r="P14902" t="s">
        <v>66507</v>
      </c>
      <c r="Q14902" t="s">
        <v>66508</v>
      </c>
      <c r="R14902" t="s">
        <v>107536</v>
      </c>
      <c r="S14902" t="b">
        <v>1</v>
      </c>
      <c r="T14902" t="s">
        <v>75439</v>
      </c>
    </row>
    <row r="14903" spans="1:20">
      <c r="A14903" t="s">
        <v>107556</v>
      </c>
      <c r="B14903" t="s">
        <v>66505</v>
      </c>
      <c r="C14903" t="s">
        <v>14467</v>
      </c>
      <c r="D14903">
        <v>90460</v>
      </c>
      <c r="E14903">
        <v>90606</v>
      </c>
      <c r="F14903" t="s">
        <v>55</v>
      </c>
      <c r="G14903">
        <v>1</v>
      </c>
      <c r="H14903">
        <v>1</v>
      </c>
      <c r="I14903">
        <v>70199</v>
      </c>
      <c r="J14903">
        <v>69279</v>
      </c>
      <c r="K14903">
        <v>139478</v>
      </c>
      <c r="L14903" t="s">
        <v>66506</v>
      </c>
      <c r="M14903">
        <v>42558</v>
      </c>
      <c r="N14903">
        <v>42116</v>
      </c>
      <c r="O14903">
        <v>84674</v>
      </c>
      <c r="P14903" t="s">
        <v>66507</v>
      </c>
      <c r="Q14903" t="s">
        <v>66508</v>
      </c>
      <c r="R14903" t="s">
        <v>107536</v>
      </c>
      <c r="S14903" t="b">
        <v>1</v>
      </c>
      <c r="T14903" t="s">
        <v>75439</v>
      </c>
    </row>
    <row r="14904" spans="1:20">
      <c r="A14904" t="s">
        <v>107557</v>
      </c>
      <c r="B14904" t="s">
        <v>66505</v>
      </c>
      <c r="C14904" t="s">
        <v>14467</v>
      </c>
      <c r="D14904">
        <v>81676</v>
      </c>
      <c r="E14904">
        <v>81816</v>
      </c>
      <c r="F14904" t="s">
        <v>55</v>
      </c>
      <c r="G14904">
        <v>1</v>
      </c>
      <c r="H14904">
        <v>1</v>
      </c>
      <c r="I14904">
        <v>70199</v>
      </c>
      <c r="J14904">
        <v>69279</v>
      </c>
      <c r="K14904">
        <v>139478</v>
      </c>
      <c r="L14904" t="s">
        <v>66506</v>
      </c>
      <c r="M14904">
        <v>42558</v>
      </c>
      <c r="N14904">
        <v>42116</v>
      </c>
      <c r="O14904">
        <v>84674</v>
      </c>
      <c r="P14904" t="s">
        <v>66507</v>
      </c>
      <c r="Q14904" t="s">
        <v>66508</v>
      </c>
      <c r="R14904" t="s">
        <v>107536</v>
      </c>
      <c r="S14904" t="b">
        <v>1</v>
      </c>
      <c r="T14904" t="s">
        <v>75439</v>
      </c>
    </row>
    <row r="14905" spans="1:20">
      <c r="A14905" t="s">
        <v>107558</v>
      </c>
      <c r="B14905" t="s">
        <v>66505</v>
      </c>
      <c r="C14905" t="s">
        <v>14467</v>
      </c>
      <c r="D14905">
        <v>109637</v>
      </c>
      <c r="E14905">
        <v>109827</v>
      </c>
      <c r="F14905" t="s">
        <v>55</v>
      </c>
      <c r="G14905">
        <v>1</v>
      </c>
      <c r="H14905">
        <v>1</v>
      </c>
      <c r="I14905">
        <v>70199</v>
      </c>
      <c r="J14905">
        <v>69279</v>
      </c>
      <c r="K14905">
        <v>139478</v>
      </c>
      <c r="L14905" t="s">
        <v>66506</v>
      </c>
      <c r="M14905">
        <v>42558</v>
      </c>
      <c r="N14905">
        <v>42116</v>
      </c>
      <c r="O14905">
        <v>84674</v>
      </c>
      <c r="P14905" t="s">
        <v>66507</v>
      </c>
      <c r="Q14905" t="s">
        <v>66508</v>
      </c>
      <c r="R14905" t="s">
        <v>107536</v>
      </c>
      <c r="S14905" t="b">
        <v>1</v>
      </c>
      <c r="T14905" t="s">
        <v>75439</v>
      </c>
    </row>
    <row r="14906" spans="1:20">
      <c r="A14906" t="s">
        <v>107559</v>
      </c>
      <c r="B14906" t="s">
        <v>66505</v>
      </c>
      <c r="C14906" t="s">
        <v>14467</v>
      </c>
      <c r="D14906">
        <v>112157</v>
      </c>
      <c r="E14906">
        <v>112321</v>
      </c>
      <c r="F14906" t="s">
        <v>55</v>
      </c>
      <c r="G14906">
        <v>1</v>
      </c>
      <c r="H14906">
        <v>1</v>
      </c>
      <c r="I14906">
        <v>70199</v>
      </c>
      <c r="J14906">
        <v>69279</v>
      </c>
      <c r="K14906">
        <v>139478</v>
      </c>
      <c r="L14906" t="s">
        <v>66506</v>
      </c>
      <c r="M14906">
        <v>42558</v>
      </c>
      <c r="N14906">
        <v>42116</v>
      </c>
      <c r="O14906">
        <v>84674</v>
      </c>
      <c r="P14906" t="s">
        <v>66507</v>
      </c>
      <c r="Q14906" t="s">
        <v>66508</v>
      </c>
      <c r="R14906" t="s">
        <v>107536</v>
      </c>
      <c r="S14906" t="b">
        <v>1</v>
      </c>
      <c r="T14906" t="s">
        <v>75439</v>
      </c>
    </row>
    <row r="14907" spans="1:20">
      <c r="A14907" t="s">
        <v>107560</v>
      </c>
      <c r="B14907" t="s">
        <v>66505</v>
      </c>
      <c r="C14907" t="s">
        <v>14467</v>
      </c>
      <c r="D14907">
        <v>110957</v>
      </c>
      <c r="E14907">
        <v>111082</v>
      </c>
      <c r="F14907" t="s">
        <v>55</v>
      </c>
      <c r="G14907">
        <v>1</v>
      </c>
      <c r="H14907">
        <v>1</v>
      </c>
      <c r="I14907">
        <v>70199</v>
      </c>
      <c r="J14907">
        <v>69279</v>
      </c>
      <c r="K14907">
        <v>139478</v>
      </c>
      <c r="L14907" t="s">
        <v>66506</v>
      </c>
      <c r="M14907">
        <v>42558</v>
      </c>
      <c r="N14907">
        <v>42116</v>
      </c>
      <c r="O14907">
        <v>84674</v>
      </c>
      <c r="P14907" t="s">
        <v>66507</v>
      </c>
      <c r="Q14907" t="s">
        <v>66508</v>
      </c>
      <c r="R14907" t="s">
        <v>107536</v>
      </c>
      <c r="S14907" t="b">
        <v>1</v>
      </c>
      <c r="T14907" t="s">
        <v>75439</v>
      </c>
    </row>
    <row r="14908" spans="1:20">
      <c r="A14908" t="s">
        <v>107561</v>
      </c>
      <c r="B14908" t="s">
        <v>66505</v>
      </c>
      <c r="C14908" t="s">
        <v>14467</v>
      </c>
      <c r="D14908">
        <v>106235</v>
      </c>
      <c r="E14908">
        <v>106398</v>
      </c>
      <c r="F14908" t="s">
        <v>55</v>
      </c>
      <c r="G14908">
        <v>1</v>
      </c>
      <c r="H14908">
        <v>1</v>
      </c>
      <c r="I14908">
        <v>70199</v>
      </c>
      <c r="J14908">
        <v>69279</v>
      </c>
      <c r="K14908">
        <v>139478</v>
      </c>
      <c r="L14908" t="s">
        <v>66506</v>
      </c>
      <c r="M14908">
        <v>42558</v>
      </c>
      <c r="N14908">
        <v>42116</v>
      </c>
      <c r="O14908">
        <v>84674</v>
      </c>
      <c r="P14908" t="s">
        <v>66507</v>
      </c>
      <c r="Q14908" t="s">
        <v>66508</v>
      </c>
      <c r="R14908" t="s">
        <v>107536</v>
      </c>
      <c r="S14908" t="b">
        <v>1</v>
      </c>
      <c r="T14908" t="s">
        <v>75439</v>
      </c>
    </row>
    <row r="14909" spans="1:20">
      <c r="A14909" t="s">
        <v>107562</v>
      </c>
      <c r="B14909" t="s">
        <v>66505</v>
      </c>
      <c r="C14909" t="s">
        <v>14467</v>
      </c>
      <c r="D14909">
        <v>105956</v>
      </c>
      <c r="E14909">
        <v>106082</v>
      </c>
      <c r="F14909" t="s">
        <v>55</v>
      </c>
      <c r="G14909">
        <v>1</v>
      </c>
      <c r="H14909">
        <v>1</v>
      </c>
      <c r="I14909">
        <v>70199</v>
      </c>
      <c r="J14909">
        <v>69279</v>
      </c>
      <c r="K14909">
        <v>139478</v>
      </c>
      <c r="L14909" t="s">
        <v>66506</v>
      </c>
      <c r="M14909">
        <v>42558</v>
      </c>
      <c r="N14909">
        <v>42116</v>
      </c>
      <c r="O14909">
        <v>84674</v>
      </c>
      <c r="P14909" t="s">
        <v>66507</v>
      </c>
      <c r="Q14909" t="s">
        <v>66508</v>
      </c>
      <c r="R14909" t="s">
        <v>107536</v>
      </c>
      <c r="S14909" t="b">
        <v>1</v>
      </c>
      <c r="T14909" t="s">
        <v>75439</v>
      </c>
    </row>
    <row r="14910" spans="1:20">
      <c r="A14910" t="s">
        <v>107563</v>
      </c>
      <c r="B14910" t="s">
        <v>66505</v>
      </c>
      <c r="C14910" t="s">
        <v>14467</v>
      </c>
      <c r="D14910">
        <v>108546</v>
      </c>
      <c r="E14910">
        <v>108680</v>
      </c>
      <c r="F14910" t="s">
        <v>55</v>
      </c>
      <c r="G14910">
        <v>1</v>
      </c>
      <c r="H14910">
        <v>1</v>
      </c>
      <c r="I14910">
        <v>70199</v>
      </c>
      <c r="J14910">
        <v>69279</v>
      </c>
      <c r="K14910">
        <v>139478</v>
      </c>
      <c r="L14910" t="s">
        <v>66506</v>
      </c>
      <c r="M14910">
        <v>42558</v>
      </c>
      <c r="N14910">
        <v>42116</v>
      </c>
      <c r="O14910">
        <v>84674</v>
      </c>
      <c r="P14910" t="s">
        <v>66507</v>
      </c>
      <c r="Q14910" t="s">
        <v>66508</v>
      </c>
      <c r="R14910" t="s">
        <v>107536</v>
      </c>
      <c r="S14910" t="b">
        <v>1</v>
      </c>
      <c r="T14910" t="s">
        <v>75439</v>
      </c>
    </row>
    <row r="14911" spans="1:20">
      <c r="A14911" t="s">
        <v>107564</v>
      </c>
      <c r="B14911" t="s">
        <v>66505</v>
      </c>
      <c r="C14911" t="s">
        <v>14467</v>
      </c>
      <c r="D14911">
        <v>91021</v>
      </c>
      <c r="E14911">
        <v>91190</v>
      </c>
      <c r="F14911" t="s">
        <v>55</v>
      </c>
      <c r="G14911">
        <v>1</v>
      </c>
      <c r="H14911">
        <v>1</v>
      </c>
      <c r="I14911">
        <v>70199</v>
      </c>
      <c r="J14911">
        <v>69279</v>
      </c>
      <c r="K14911">
        <v>139478</v>
      </c>
      <c r="L14911" t="s">
        <v>66506</v>
      </c>
      <c r="M14911">
        <v>42558</v>
      </c>
      <c r="N14911">
        <v>42116</v>
      </c>
      <c r="O14911">
        <v>84674</v>
      </c>
      <c r="P14911" t="s">
        <v>66507</v>
      </c>
      <c r="Q14911" t="s">
        <v>66508</v>
      </c>
      <c r="R14911" t="s">
        <v>107536</v>
      </c>
      <c r="S14911" t="b">
        <v>1</v>
      </c>
      <c r="T14911" t="s">
        <v>75439</v>
      </c>
    </row>
    <row r="14912" spans="1:20">
      <c r="A14912" t="s">
        <v>107565</v>
      </c>
      <c r="B14912" t="s">
        <v>66505</v>
      </c>
      <c r="C14912" t="s">
        <v>14467</v>
      </c>
      <c r="D14912">
        <v>103385</v>
      </c>
      <c r="E14912">
        <v>103595</v>
      </c>
      <c r="F14912" t="s">
        <v>55</v>
      </c>
      <c r="G14912">
        <v>1</v>
      </c>
      <c r="H14912">
        <v>1</v>
      </c>
      <c r="I14912">
        <v>70199</v>
      </c>
      <c r="J14912">
        <v>69279</v>
      </c>
      <c r="K14912">
        <v>139478</v>
      </c>
      <c r="L14912" t="s">
        <v>66506</v>
      </c>
      <c r="M14912">
        <v>42558</v>
      </c>
      <c r="N14912">
        <v>42116</v>
      </c>
      <c r="O14912">
        <v>84674</v>
      </c>
      <c r="P14912" t="s">
        <v>66507</v>
      </c>
      <c r="Q14912" t="s">
        <v>66508</v>
      </c>
      <c r="R14912" t="s">
        <v>107536</v>
      </c>
      <c r="S14912" t="b">
        <v>1</v>
      </c>
      <c r="T14912" t="s">
        <v>75439</v>
      </c>
    </row>
    <row r="14913" spans="1:20">
      <c r="A14913" t="s">
        <v>107566</v>
      </c>
      <c r="B14913" t="s">
        <v>66505</v>
      </c>
      <c r="C14913" t="s">
        <v>14467</v>
      </c>
      <c r="D14913">
        <v>90726</v>
      </c>
      <c r="E14913">
        <v>90855</v>
      </c>
      <c r="F14913" t="s">
        <v>55</v>
      </c>
      <c r="G14913">
        <v>1</v>
      </c>
      <c r="H14913">
        <v>1</v>
      </c>
      <c r="I14913">
        <v>70199</v>
      </c>
      <c r="J14913">
        <v>69279</v>
      </c>
      <c r="K14913">
        <v>139478</v>
      </c>
      <c r="L14913" t="s">
        <v>66506</v>
      </c>
      <c r="M14913">
        <v>42558</v>
      </c>
      <c r="N14913">
        <v>42116</v>
      </c>
      <c r="O14913">
        <v>84674</v>
      </c>
      <c r="P14913" t="s">
        <v>66507</v>
      </c>
      <c r="Q14913" t="s">
        <v>66508</v>
      </c>
      <c r="R14913" t="s">
        <v>107536</v>
      </c>
      <c r="S14913" t="b">
        <v>1</v>
      </c>
      <c r="T14913" t="s">
        <v>75439</v>
      </c>
    </row>
    <row r="14914" spans="1:20">
      <c r="A14914" t="s">
        <v>107567</v>
      </c>
      <c r="B14914" t="s">
        <v>66505</v>
      </c>
      <c r="C14914" t="s">
        <v>14467</v>
      </c>
      <c r="D14914">
        <v>88281</v>
      </c>
      <c r="E14914">
        <v>88409</v>
      </c>
      <c r="F14914" t="s">
        <v>55</v>
      </c>
      <c r="G14914">
        <v>1</v>
      </c>
      <c r="H14914">
        <v>1</v>
      </c>
      <c r="I14914">
        <v>70199</v>
      </c>
      <c r="J14914">
        <v>69279</v>
      </c>
      <c r="K14914">
        <v>139478</v>
      </c>
      <c r="L14914" t="s">
        <v>66506</v>
      </c>
      <c r="M14914">
        <v>42558</v>
      </c>
      <c r="N14914">
        <v>42116</v>
      </c>
      <c r="O14914">
        <v>84674</v>
      </c>
      <c r="P14914" t="s">
        <v>66507</v>
      </c>
      <c r="Q14914" t="s">
        <v>66508</v>
      </c>
      <c r="R14914" t="s">
        <v>107536</v>
      </c>
      <c r="S14914" t="b">
        <v>1</v>
      </c>
      <c r="T14914" t="s">
        <v>75439</v>
      </c>
    </row>
    <row r="14915" spans="1:20">
      <c r="A14915" t="s">
        <v>107568</v>
      </c>
      <c r="B14915" t="s">
        <v>66505</v>
      </c>
      <c r="C14915" t="s">
        <v>14467</v>
      </c>
      <c r="D14915">
        <v>107004</v>
      </c>
      <c r="E14915">
        <v>107200</v>
      </c>
      <c r="F14915" t="s">
        <v>55</v>
      </c>
      <c r="G14915">
        <v>1</v>
      </c>
      <c r="H14915">
        <v>1</v>
      </c>
      <c r="I14915">
        <v>70199</v>
      </c>
      <c r="J14915">
        <v>69279</v>
      </c>
      <c r="K14915">
        <v>139478</v>
      </c>
      <c r="L14915" t="s">
        <v>66506</v>
      </c>
      <c r="M14915">
        <v>42558</v>
      </c>
      <c r="N14915">
        <v>42116</v>
      </c>
      <c r="O14915">
        <v>84674</v>
      </c>
      <c r="P14915" t="s">
        <v>66507</v>
      </c>
      <c r="Q14915" t="s">
        <v>66508</v>
      </c>
      <c r="R14915" t="s">
        <v>107536</v>
      </c>
      <c r="S14915" t="b">
        <v>1</v>
      </c>
      <c r="T14915" t="s">
        <v>75439</v>
      </c>
    </row>
    <row r="14916" spans="1:20">
      <c r="A14916" t="s">
        <v>107569</v>
      </c>
      <c r="B14916" t="s">
        <v>66505</v>
      </c>
      <c r="C14916" t="s">
        <v>14467</v>
      </c>
      <c r="D14916">
        <v>103774</v>
      </c>
      <c r="E14916">
        <v>103920</v>
      </c>
      <c r="F14916" t="s">
        <v>55</v>
      </c>
      <c r="G14916">
        <v>1</v>
      </c>
      <c r="H14916">
        <v>1</v>
      </c>
      <c r="I14916">
        <v>70199</v>
      </c>
      <c r="J14916">
        <v>69279</v>
      </c>
      <c r="K14916">
        <v>139478</v>
      </c>
      <c r="L14916" t="s">
        <v>66506</v>
      </c>
      <c r="M14916">
        <v>42558</v>
      </c>
      <c r="N14916">
        <v>42116</v>
      </c>
      <c r="O14916">
        <v>84674</v>
      </c>
      <c r="P14916" t="s">
        <v>66507</v>
      </c>
      <c r="Q14916" t="s">
        <v>66508</v>
      </c>
      <c r="R14916" t="s">
        <v>107536</v>
      </c>
      <c r="S14916" t="b">
        <v>1</v>
      </c>
      <c r="T14916" t="s">
        <v>75439</v>
      </c>
    </row>
    <row r="14917" spans="1:20">
      <c r="A14917" t="s">
        <v>107570</v>
      </c>
      <c r="B14917" t="s">
        <v>66505</v>
      </c>
      <c r="C14917" t="s">
        <v>14467</v>
      </c>
      <c r="D14917">
        <v>105648</v>
      </c>
      <c r="E14917">
        <v>105840</v>
      </c>
      <c r="F14917" t="s">
        <v>55</v>
      </c>
      <c r="G14917">
        <v>1</v>
      </c>
      <c r="H14917">
        <v>1</v>
      </c>
      <c r="I14917">
        <v>70199</v>
      </c>
      <c r="J14917">
        <v>69279</v>
      </c>
      <c r="K14917">
        <v>139478</v>
      </c>
      <c r="L14917" t="s">
        <v>66506</v>
      </c>
      <c r="M14917">
        <v>42558</v>
      </c>
      <c r="N14917">
        <v>42116</v>
      </c>
      <c r="O14917">
        <v>84674</v>
      </c>
      <c r="P14917" t="s">
        <v>66507</v>
      </c>
      <c r="Q14917" t="s">
        <v>66508</v>
      </c>
      <c r="R14917" t="s">
        <v>107536</v>
      </c>
      <c r="S14917" t="b">
        <v>1</v>
      </c>
      <c r="T14917" t="s">
        <v>75439</v>
      </c>
    </row>
    <row r="14918" spans="1:20">
      <c r="A14918" t="s">
        <v>107571</v>
      </c>
      <c r="B14918" t="s">
        <v>66505</v>
      </c>
      <c r="C14918" t="s">
        <v>14467</v>
      </c>
      <c r="D14918">
        <v>109045</v>
      </c>
      <c r="E14918">
        <v>109234</v>
      </c>
      <c r="F14918" t="s">
        <v>55</v>
      </c>
      <c r="G14918">
        <v>1</v>
      </c>
      <c r="H14918">
        <v>1</v>
      </c>
      <c r="I14918">
        <v>70199</v>
      </c>
      <c r="J14918">
        <v>69279</v>
      </c>
      <c r="K14918">
        <v>139478</v>
      </c>
      <c r="L14918" t="s">
        <v>66506</v>
      </c>
      <c r="M14918">
        <v>42558</v>
      </c>
      <c r="N14918">
        <v>42116</v>
      </c>
      <c r="O14918">
        <v>84674</v>
      </c>
      <c r="P14918" t="s">
        <v>66507</v>
      </c>
      <c r="Q14918" t="s">
        <v>66508</v>
      </c>
      <c r="R14918" t="s">
        <v>107536</v>
      </c>
      <c r="S14918" t="b">
        <v>1</v>
      </c>
      <c r="T14918" t="s">
        <v>75439</v>
      </c>
    </row>
    <row r="14919" spans="1:20">
      <c r="A14919" t="s">
        <v>107572</v>
      </c>
      <c r="B14919" t="s">
        <v>66505</v>
      </c>
      <c r="C14919" t="s">
        <v>14467</v>
      </c>
      <c r="D14919">
        <v>104470</v>
      </c>
      <c r="E14919">
        <v>104708</v>
      </c>
      <c r="F14919" t="s">
        <v>55</v>
      </c>
      <c r="G14919">
        <v>1</v>
      </c>
      <c r="H14919">
        <v>1</v>
      </c>
      <c r="I14919">
        <v>70199</v>
      </c>
      <c r="J14919">
        <v>69279</v>
      </c>
      <c r="K14919">
        <v>139478</v>
      </c>
      <c r="L14919" t="s">
        <v>66506</v>
      </c>
      <c r="M14919">
        <v>42558</v>
      </c>
      <c r="N14919">
        <v>42116</v>
      </c>
      <c r="O14919">
        <v>84674</v>
      </c>
      <c r="P14919" t="s">
        <v>66507</v>
      </c>
      <c r="Q14919" t="s">
        <v>66508</v>
      </c>
      <c r="R14919" t="s">
        <v>107536</v>
      </c>
      <c r="S14919" t="b">
        <v>1</v>
      </c>
      <c r="T14919" t="s">
        <v>75439</v>
      </c>
    </row>
    <row r="14920" spans="1:20">
      <c r="A14920" t="s">
        <v>107573</v>
      </c>
      <c r="B14920" t="s">
        <v>66505</v>
      </c>
      <c r="C14920" t="s">
        <v>14467</v>
      </c>
      <c r="D14920">
        <v>114500</v>
      </c>
      <c r="E14920">
        <v>114610</v>
      </c>
      <c r="F14920" t="s">
        <v>55</v>
      </c>
      <c r="G14920">
        <v>1</v>
      </c>
      <c r="H14920">
        <v>1</v>
      </c>
      <c r="I14920">
        <v>70199</v>
      </c>
      <c r="J14920">
        <v>69279</v>
      </c>
      <c r="K14920">
        <v>139478</v>
      </c>
      <c r="L14920" t="s">
        <v>66506</v>
      </c>
      <c r="M14920">
        <v>42558</v>
      </c>
      <c r="N14920">
        <v>42116</v>
      </c>
      <c r="O14920">
        <v>84674</v>
      </c>
      <c r="P14920" t="s">
        <v>66507</v>
      </c>
      <c r="Q14920" t="s">
        <v>66508</v>
      </c>
      <c r="R14920" t="s">
        <v>107536</v>
      </c>
      <c r="S14920" t="b">
        <v>1</v>
      </c>
      <c r="T14920" t="s">
        <v>75439</v>
      </c>
    </row>
    <row r="14921" spans="1:20">
      <c r="A14921" t="s">
        <v>107574</v>
      </c>
      <c r="B14921" t="s">
        <v>66505</v>
      </c>
      <c r="C14921" t="s">
        <v>14467</v>
      </c>
      <c r="D14921">
        <v>91934</v>
      </c>
      <c r="E14921">
        <v>92181</v>
      </c>
      <c r="F14921" t="s">
        <v>55</v>
      </c>
      <c r="G14921">
        <v>1</v>
      </c>
      <c r="H14921">
        <v>1</v>
      </c>
      <c r="I14921">
        <v>70199</v>
      </c>
      <c r="J14921">
        <v>69279</v>
      </c>
      <c r="K14921">
        <v>139478</v>
      </c>
      <c r="L14921" t="s">
        <v>66506</v>
      </c>
      <c r="M14921">
        <v>42558</v>
      </c>
      <c r="N14921">
        <v>42116</v>
      </c>
      <c r="O14921">
        <v>84674</v>
      </c>
      <c r="P14921" t="s">
        <v>66507</v>
      </c>
      <c r="Q14921" t="s">
        <v>66508</v>
      </c>
      <c r="R14921" t="s">
        <v>107536</v>
      </c>
      <c r="S14921" t="b">
        <v>1</v>
      </c>
      <c r="T14921" t="s">
        <v>75439</v>
      </c>
    </row>
    <row r="14922" spans="1:20">
      <c r="A14922" t="s">
        <v>107575</v>
      </c>
      <c r="B14922" t="s">
        <v>66505</v>
      </c>
      <c r="C14922" t="s">
        <v>14467</v>
      </c>
      <c r="D14922">
        <v>108790</v>
      </c>
      <c r="E14922">
        <v>108909</v>
      </c>
      <c r="F14922" t="s">
        <v>55</v>
      </c>
      <c r="G14922">
        <v>1</v>
      </c>
      <c r="H14922">
        <v>1</v>
      </c>
      <c r="I14922">
        <v>70199</v>
      </c>
      <c r="J14922">
        <v>69279</v>
      </c>
      <c r="K14922">
        <v>139478</v>
      </c>
      <c r="L14922" t="s">
        <v>66506</v>
      </c>
      <c r="M14922">
        <v>42558</v>
      </c>
      <c r="N14922">
        <v>42116</v>
      </c>
      <c r="O14922">
        <v>84674</v>
      </c>
      <c r="P14922" t="s">
        <v>66507</v>
      </c>
      <c r="Q14922" t="s">
        <v>66508</v>
      </c>
      <c r="R14922" t="s">
        <v>107536</v>
      </c>
      <c r="S14922" t="b">
        <v>1</v>
      </c>
      <c r="T14922" t="s">
        <v>75439</v>
      </c>
    </row>
    <row r="14923" spans="1:20">
      <c r="A14923" t="s">
        <v>107576</v>
      </c>
      <c r="B14923" t="s">
        <v>66505</v>
      </c>
      <c r="C14923" t="s">
        <v>14467</v>
      </c>
      <c r="D14923">
        <v>111506</v>
      </c>
      <c r="E14923">
        <v>111718</v>
      </c>
      <c r="F14923" t="s">
        <v>55</v>
      </c>
      <c r="G14923">
        <v>1</v>
      </c>
      <c r="H14923">
        <v>1</v>
      </c>
      <c r="I14923">
        <v>70199</v>
      </c>
      <c r="J14923">
        <v>69279</v>
      </c>
      <c r="K14923">
        <v>139478</v>
      </c>
      <c r="L14923" t="s">
        <v>66506</v>
      </c>
      <c r="M14923">
        <v>42558</v>
      </c>
      <c r="N14923">
        <v>42116</v>
      </c>
      <c r="O14923">
        <v>84674</v>
      </c>
      <c r="P14923" t="s">
        <v>66507</v>
      </c>
      <c r="Q14923" t="s">
        <v>66508</v>
      </c>
      <c r="R14923" t="s">
        <v>107536</v>
      </c>
      <c r="S14923" t="b">
        <v>1</v>
      </c>
      <c r="T14923" t="s">
        <v>75439</v>
      </c>
    </row>
    <row r="14924" spans="1:20">
      <c r="A14924" t="s">
        <v>107577</v>
      </c>
      <c r="B14924" t="s">
        <v>66505</v>
      </c>
      <c r="C14924" t="s">
        <v>64</v>
      </c>
      <c r="D14924">
        <v>1658253</v>
      </c>
      <c r="E14924">
        <v>1658381</v>
      </c>
      <c r="F14924" t="s">
        <v>55</v>
      </c>
      <c r="G14924">
        <v>1</v>
      </c>
      <c r="H14924">
        <v>1</v>
      </c>
      <c r="I14924">
        <v>69279</v>
      </c>
      <c r="J14924">
        <v>70199</v>
      </c>
      <c r="K14924">
        <v>139478</v>
      </c>
      <c r="L14924" t="s">
        <v>107578</v>
      </c>
      <c r="M14924">
        <v>42116</v>
      </c>
      <c r="N14924">
        <v>42558</v>
      </c>
      <c r="O14924">
        <v>84674</v>
      </c>
      <c r="P14924" t="s">
        <v>107579</v>
      </c>
      <c r="Q14924" t="s">
        <v>107580</v>
      </c>
      <c r="R14924" t="s">
        <v>107536</v>
      </c>
      <c r="S14924" t="b">
        <v>1</v>
      </c>
      <c r="T14924" t="s">
        <v>75439</v>
      </c>
    </row>
    <row r="14925" spans="1:20">
      <c r="A14925" t="s">
        <v>107581</v>
      </c>
      <c r="B14925" t="s">
        <v>66505</v>
      </c>
      <c r="C14925" t="s">
        <v>64</v>
      </c>
      <c r="D14925">
        <v>1679017</v>
      </c>
      <c r="E14925">
        <v>1679206</v>
      </c>
      <c r="F14925" t="s">
        <v>55</v>
      </c>
      <c r="G14925">
        <v>1</v>
      </c>
      <c r="H14925">
        <v>1</v>
      </c>
      <c r="I14925">
        <v>69279</v>
      </c>
      <c r="J14925">
        <v>70199</v>
      </c>
      <c r="K14925">
        <v>139478</v>
      </c>
      <c r="L14925" t="s">
        <v>107578</v>
      </c>
      <c r="M14925">
        <v>42116</v>
      </c>
      <c r="N14925">
        <v>42558</v>
      </c>
      <c r="O14925">
        <v>84674</v>
      </c>
      <c r="P14925" t="s">
        <v>107579</v>
      </c>
      <c r="Q14925" t="s">
        <v>107580</v>
      </c>
      <c r="R14925" t="s">
        <v>107536</v>
      </c>
      <c r="S14925" t="b">
        <v>1</v>
      </c>
      <c r="T14925" t="s">
        <v>75439</v>
      </c>
    </row>
    <row r="14926" spans="1:20">
      <c r="A14926" t="s">
        <v>107582</v>
      </c>
      <c r="B14926" t="s">
        <v>66505</v>
      </c>
      <c r="C14926" t="s">
        <v>64</v>
      </c>
      <c r="D14926">
        <v>1660698</v>
      </c>
      <c r="E14926">
        <v>1660827</v>
      </c>
      <c r="F14926" t="s">
        <v>55</v>
      </c>
      <c r="G14926">
        <v>1</v>
      </c>
      <c r="H14926">
        <v>1</v>
      </c>
      <c r="I14926">
        <v>69279</v>
      </c>
      <c r="J14926">
        <v>70199</v>
      </c>
      <c r="K14926">
        <v>139478</v>
      </c>
      <c r="L14926" t="s">
        <v>107578</v>
      </c>
      <c r="M14926">
        <v>42116</v>
      </c>
      <c r="N14926">
        <v>42558</v>
      </c>
      <c r="O14926">
        <v>84674</v>
      </c>
      <c r="P14926" t="s">
        <v>107579</v>
      </c>
      <c r="Q14926" t="s">
        <v>107580</v>
      </c>
      <c r="R14926" t="s">
        <v>107536</v>
      </c>
      <c r="S14926" t="b">
        <v>1</v>
      </c>
      <c r="T14926" t="s">
        <v>75439</v>
      </c>
    </row>
    <row r="14927" spans="1:20">
      <c r="A14927" t="s">
        <v>107583</v>
      </c>
      <c r="B14927" t="s">
        <v>66505</v>
      </c>
      <c r="C14927" t="s">
        <v>64</v>
      </c>
      <c r="D14927">
        <v>1653777</v>
      </c>
      <c r="E14927">
        <v>1654016</v>
      </c>
      <c r="F14927" t="s">
        <v>55</v>
      </c>
      <c r="G14927">
        <v>1</v>
      </c>
      <c r="H14927">
        <v>1</v>
      </c>
      <c r="I14927">
        <v>69279</v>
      </c>
      <c r="J14927">
        <v>70199</v>
      </c>
      <c r="K14927">
        <v>139478</v>
      </c>
      <c r="L14927" t="s">
        <v>107578</v>
      </c>
      <c r="M14927">
        <v>42116</v>
      </c>
      <c r="N14927">
        <v>42558</v>
      </c>
      <c r="O14927">
        <v>84674</v>
      </c>
      <c r="P14927" t="s">
        <v>107579</v>
      </c>
      <c r="Q14927" t="s">
        <v>107580</v>
      </c>
      <c r="R14927" t="s">
        <v>107536</v>
      </c>
      <c r="S14927" t="b">
        <v>1</v>
      </c>
      <c r="T14927" t="s">
        <v>75439</v>
      </c>
    </row>
    <row r="14928" spans="1:20">
      <c r="A14928" t="s">
        <v>107584</v>
      </c>
      <c r="B14928" t="s">
        <v>66505</v>
      </c>
      <c r="C14928" t="s">
        <v>64</v>
      </c>
      <c r="D14928">
        <v>1659841</v>
      </c>
      <c r="E14928">
        <v>1660001</v>
      </c>
      <c r="F14928" t="s">
        <v>55</v>
      </c>
      <c r="G14928">
        <v>1</v>
      </c>
      <c r="H14928">
        <v>1</v>
      </c>
      <c r="I14928">
        <v>69279</v>
      </c>
      <c r="J14928">
        <v>70199</v>
      </c>
      <c r="K14928">
        <v>139478</v>
      </c>
      <c r="L14928" t="s">
        <v>107578</v>
      </c>
      <c r="M14928">
        <v>42116</v>
      </c>
      <c r="N14928">
        <v>42558</v>
      </c>
      <c r="O14928">
        <v>84674</v>
      </c>
      <c r="P14928" t="s">
        <v>107579</v>
      </c>
      <c r="Q14928" t="s">
        <v>107580</v>
      </c>
      <c r="R14928" t="s">
        <v>107536</v>
      </c>
      <c r="S14928" t="b">
        <v>1</v>
      </c>
      <c r="T14928" t="s">
        <v>75439</v>
      </c>
    </row>
    <row r="14929" spans="1:20">
      <c r="A14929" t="s">
        <v>107585</v>
      </c>
      <c r="B14929" t="s">
        <v>66505</v>
      </c>
      <c r="C14929" t="s">
        <v>64</v>
      </c>
      <c r="D14929">
        <v>1675620</v>
      </c>
      <c r="E14929">
        <v>1675812</v>
      </c>
      <c r="F14929" t="s">
        <v>55</v>
      </c>
      <c r="G14929">
        <v>1</v>
      </c>
      <c r="H14929">
        <v>1</v>
      </c>
      <c r="I14929">
        <v>69279</v>
      </c>
      <c r="J14929">
        <v>70199</v>
      </c>
      <c r="K14929">
        <v>139478</v>
      </c>
      <c r="L14929" t="s">
        <v>107578</v>
      </c>
      <c r="M14929">
        <v>42116</v>
      </c>
      <c r="N14929">
        <v>42558</v>
      </c>
      <c r="O14929">
        <v>84674</v>
      </c>
      <c r="P14929" t="s">
        <v>107579</v>
      </c>
      <c r="Q14929" t="s">
        <v>107580</v>
      </c>
      <c r="R14929" t="s">
        <v>107536</v>
      </c>
      <c r="S14929" t="b">
        <v>1</v>
      </c>
      <c r="T14929" t="s">
        <v>75439</v>
      </c>
    </row>
    <row r="14930" spans="1:20">
      <c r="A14930" t="s">
        <v>107586</v>
      </c>
      <c r="B14930" t="s">
        <v>66505</v>
      </c>
      <c r="C14930" t="s">
        <v>64</v>
      </c>
      <c r="D14930">
        <v>1655350</v>
      </c>
      <c r="E14930">
        <v>1655543</v>
      </c>
      <c r="F14930" t="s">
        <v>55</v>
      </c>
      <c r="G14930">
        <v>1</v>
      </c>
      <c r="H14930">
        <v>1</v>
      </c>
      <c r="I14930">
        <v>69279</v>
      </c>
      <c r="J14930">
        <v>70199</v>
      </c>
      <c r="K14930">
        <v>139478</v>
      </c>
      <c r="L14930" t="s">
        <v>107578</v>
      </c>
      <c r="M14930">
        <v>42116</v>
      </c>
      <c r="N14930">
        <v>42558</v>
      </c>
      <c r="O14930">
        <v>84674</v>
      </c>
      <c r="P14930" t="s">
        <v>107579</v>
      </c>
      <c r="Q14930" t="s">
        <v>107580</v>
      </c>
      <c r="R14930" t="s">
        <v>107536</v>
      </c>
      <c r="S14930" t="b">
        <v>1</v>
      </c>
      <c r="T14930" t="s">
        <v>75439</v>
      </c>
    </row>
    <row r="14931" spans="1:20">
      <c r="A14931" t="s">
        <v>107587</v>
      </c>
      <c r="B14931" t="s">
        <v>66505</v>
      </c>
      <c r="C14931" t="s">
        <v>64</v>
      </c>
      <c r="D14931">
        <v>1682129</v>
      </c>
      <c r="E14931">
        <v>1682293</v>
      </c>
      <c r="F14931" t="s">
        <v>55</v>
      </c>
      <c r="G14931">
        <v>1</v>
      </c>
      <c r="H14931">
        <v>1</v>
      </c>
      <c r="I14931">
        <v>69279</v>
      </c>
      <c r="J14931">
        <v>70199</v>
      </c>
      <c r="K14931">
        <v>139478</v>
      </c>
      <c r="L14931" t="s">
        <v>107578</v>
      </c>
      <c r="M14931">
        <v>42116</v>
      </c>
      <c r="N14931">
        <v>42558</v>
      </c>
      <c r="O14931">
        <v>84674</v>
      </c>
      <c r="P14931" t="s">
        <v>107579</v>
      </c>
      <c r="Q14931" t="s">
        <v>107580</v>
      </c>
      <c r="R14931" t="s">
        <v>107536</v>
      </c>
      <c r="S14931" t="b">
        <v>1</v>
      </c>
      <c r="T14931" t="s">
        <v>75439</v>
      </c>
    </row>
    <row r="14932" spans="1:20">
      <c r="A14932" t="s">
        <v>107588</v>
      </c>
      <c r="B14932" t="s">
        <v>66505</v>
      </c>
      <c r="C14932" t="s">
        <v>64</v>
      </c>
      <c r="D14932">
        <v>1678762</v>
      </c>
      <c r="E14932">
        <v>1678881</v>
      </c>
      <c r="F14932" t="s">
        <v>55</v>
      </c>
      <c r="G14932">
        <v>1</v>
      </c>
      <c r="H14932">
        <v>1</v>
      </c>
      <c r="I14932">
        <v>69279</v>
      </c>
      <c r="J14932">
        <v>70199</v>
      </c>
      <c r="K14932">
        <v>139478</v>
      </c>
      <c r="L14932" t="s">
        <v>107578</v>
      </c>
      <c r="M14932">
        <v>42116</v>
      </c>
      <c r="N14932">
        <v>42558</v>
      </c>
      <c r="O14932">
        <v>84674</v>
      </c>
      <c r="P14932" t="s">
        <v>107579</v>
      </c>
      <c r="Q14932" t="s">
        <v>107580</v>
      </c>
      <c r="R14932" t="s">
        <v>107536</v>
      </c>
      <c r="S14932" t="b">
        <v>1</v>
      </c>
      <c r="T14932" t="s">
        <v>75439</v>
      </c>
    </row>
    <row r="14933" spans="1:20">
      <c r="A14933" t="s">
        <v>107589</v>
      </c>
      <c r="B14933" t="s">
        <v>66505</v>
      </c>
      <c r="C14933" t="s">
        <v>64</v>
      </c>
      <c r="D14933">
        <v>1679291</v>
      </c>
      <c r="E14933">
        <v>1679410</v>
      </c>
      <c r="F14933" t="s">
        <v>55</v>
      </c>
      <c r="G14933">
        <v>1</v>
      </c>
      <c r="H14933">
        <v>1</v>
      </c>
      <c r="I14933">
        <v>69279</v>
      </c>
      <c r="J14933">
        <v>70199</v>
      </c>
      <c r="K14933">
        <v>139478</v>
      </c>
      <c r="L14933" t="s">
        <v>107578</v>
      </c>
      <c r="M14933">
        <v>42116</v>
      </c>
      <c r="N14933">
        <v>42558</v>
      </c>
      <c r="O14933">
        <v>84674</v>
      </c>
      <c r="P14933" t="s">
        <v>107579</v>
      </c>
      <c r="Q14933" t="s">
        <v>107580</v>
      </c>
      <c r="R14933" t="s">
        <v>107536</v>
      </c>
      <c r="S14933" t="b">
        <v>1</v>
      </c>
      <c r="T14933" t="s">
        <v>75439</v>
      </c>
    </row>
    <row r="14934" spans="1:20">
      <c r="A14934" t="s">
        <v>107590</v>
      </c>
      <c r="B14934" t="s">
        <v>66505</v>
      </c>
      <c r="C14934" t="s">
        <v>64</v>
      </c>
      <c r="D14934">
        <v>1678518</v>
      </c>
      <c r="E14934">
        <v>1678652</v>
      </c>
      <c r="F14934" t="s">
        <v>55</v>
      </c>
      <c r="G14934">
        <v>1</v>
      </c>
      <c r="H14934">
        <v>1</v>
      </c>
      <c r="I14934">
        <v>69279</v>
      </c>
      <c r="J14934">
        <v>70199</v>
      </c>
      <c r="K14934">
        <v>139478</v>
      </c>
      <c r="L14934" t="s">
        <v>107578</v>
      </c>
      <c r="M14934">
        <v>42116</v>
      </c>
      <c r="N14934">
        <v>42558</v>
      </c>
      <c r="O14934">
        <v>84674</v>
      </c>
      <c r="P14934" t="s">
        <v>107579</v>
      </c>
      <c r="Q14934" t="s">
        <v>107580</v>
      </c>
      <c r="R14934" t="s">
        <v>107536</v>
      </c>
      <c r="S14934" t="b">
        <v>1</v>
      </c>
      <c r="T14934" t="s">
        <v>75439</v>
      </c>
    </row>
    <row r="14935" spans="1:20">
      <c r="A14935" t="s">
        <v>107591</v>
      </c>
      <c r="B14935" t="s">
        <v>66505</v>
      </c>
      <c r="C14935" t="s">
        <v>64</v>
      </c>
      <c r="D14935">
        <v>1656648</v>
      </c>
      <c r="E14935">
        <v>1656761</v>
      </c>
      <c r="F14935" t="s">
        <v>55</v>
      </c>
      <c r="G14935">
        <v>1</v>
      </c>
      <c r="H14935">
        <v>1</v>
      </c>
      <c r="I14935">
        <v>69279</v>
      </c>
      <c r="J14935">
        <v>70199</v>
      </c>
      <c r="K14935">
        <v>139478</v>
      </c>
      <c r="L14935" t="s">
        <v>107578</v>
      </c>
      <c r="M14935">
        <v>42116</v>
      </c>
      <c r="N14935">
        <v>42558</v>
      </c>
      <c r="O14935">
        <v>84674</v>
      </c>
      <c r="P14935" t="s">
        <v>107579</v>
      </c>
      <c r="Q14935" t="s">
        <v>107580</v>
      </c>
      <c r="R14935" t="s">
        <v>107536</v>
      </c>
      <c r="S14935" t="b">
        <v>1</v>
      </c>
      <c r="T14935" t="s">
        <v>75439</v>
      </c>
    </row>
    <row r="14936" spans="1:20">
      <c r="A14936" t="s">
        <v>107592</v>
      </c>
      <c r="B14936" t="s">
        <v>66505</v>
      </c>
      <c r="C14936" t="s">
        <v>64</v>
      </c>
      <c r="D14936">
        <v>1675928</v>
      </c>
      <c r="E14936">
        <v>1676054</v>
      </c>
      <c r="F14936" t="s">
        <v>55</v>
      </c>
      <c r="G14936">
        <v>1</v>
      </c>
      <c r="H14936">
        <v>1</v>
      </c>
      <c r="I14936">
        <v>69279</v>
      </c>
      <c r="J14936">
        <v>70199</v>
      </c>
      <c r="K14936">
        <v>139478</v>
      </c>
      <c r="L14936" t="s">
        <v>107578</v>
      </c>
      <c r="M14936">
        <v>42116</v>
      </c>
      <c r="N14936">
        <v>42558</v>
      </c>
      <c r="O14936">
        <v>84674</v>
      </c>
      <c r="P14936" t="s">
        <v>107579</v>
      </c>
      <c r="Q14936" t="s">
        <v>107580</v>
      </c>
      <c r="R14936" t="s">
        <v>107536</v>
      </c>
      <c r="S14936" t="b">
        <v>1</v>
      </c>
      <c r="T14936" t="s">
        <v>75439</v>
      </c>
    </row>
    <row r="14937" spans="1:20">
      <c r="A14937" t="s">
        <v>107593</v>
      </c>
      <c r="B14937" t="s">
        <v>66505</v>
      </c>
      <c r="C14937" t="s">
        <v>64</v>
      </c>
      <c r="D14937">
        <v>1653542</v>
      </c>
      <c r="E14937">
        <v>1653683</v>
      </c>
      <c r="F14937" t="s">
        <v>55</v>
      </c>
      <c r="G14937">
        <v>1</v>
      </c>
      <c r="H14937">
        <v>1</v>
      </c>
      <c r="I14937">
        <v>69279</v>
      </c>
      <c r="J14937">
        <v>70199</v>
      </c>
      <c r="K14937">
        <v>139478</v>
      </c>
      <c r="L14937" t="s">
        <v>107578</v>
      </c>
      <c r="M14937">
        <v>42116</v>
      </c>
      <c r="N14937">
        <v>42558</v>
      </c>
      <c r="O14937">
        <v>84674</v>
      </c>
      <c r="P14937" t="s">
        <v>107579</v>
      </c>
      <c r="Q14937" t="s">
        <v>107580</v>
      </c>
      <c r="R14937" t="s">
        <v>107536</v>
      </c>
      <c r="S14937" t="b">
        <v>1</v>
      </c>
      <c r="T14937" t="s">
        <v>75439</v>
      </c>
    </row>
    <row r="14938" spans="1:20">
      <c r="A14938" t="s">
        <v>107594</v>
      </c>
      <c r="B14938" t="s">
        <v>66505</v>
      </c>
      <c r="C14938" t="s">
        <v>64</v>
      </c>
      <c r="D14938">
        <v>1683533</v>
      </c>
      <c r="E14938">
        <v>1683701</v>
      </c>
      <c r="F14938" t="s">
        <v>55</v>
      </c>
      <c r="G14938">
        <v>1</v>
      </c>
      <c r="H14938">
        <v>1</v>
      </c>
      <c r="I14938">
        <v>69279</v>
      </c>
      <c r="J14938">
        <v>70199</v>
      </c>
      <c r="K14938">
        <v>139478</v>
      </c>
      <c r="L14938" t="s">
        <v>107578</v>
      </c>
      <c r="M14938">
        <v>42116</v>
      </c>
      <c r="N14938">
        <v>42558</v>
      </c>
      <c r="O14938">
        <v>84674</v>
      </c>
      <c r="P14938" t="s">
        <v>107579</v>
      </c>
      <c r="Q14938" t="s">
        <v>107580</v>
      </c>
      <c r="R14938" t="s">
        <v>107536</v>
      </c>
      <c r="S14938" t="b">
        <v>1</v>
      </c>
      <c r="T14938" t="s">
        <v>75439</v>
      </c>
    </row>
    <row r="14939" spans="1:20">
      <c r="A14939" t="s">
        <v>107595</v>
      </c>
      <c r="B14939" t="s">
        <v>66505</v>
      </c>
      <c r="C14939" t="s">
        <v>64</v>
      </c>
      <c r="D14939">
        <v>1661611</v>
      </c>
      <c r="E14939">
        <v>1661790</v>
      </c>
      <c r="F14939" t="s">
        <v>55</v>
      </c>
      <c r="G14939">
        <v>1</v>
      </c>
      <c r="H14939">
        <v>1</v>
      </c>
      <c r="I14939">
        <v>69279</v>
      </c>
      <c r="J14939">
        <v>70199</v>
      </c>
      <c r="K14939">
        <v>139478</v>
      </c>
      <c r="L14939" t="s">
        <v>107578</v>
      </c>
      <c r="M14939">
        <v>42116</v>
      </c>
      <c r="N14939">
        <v>42558</v>
      </c>
      <c r="O14939">
        <v>84674</v>
      </c>
      <c r="P14939" t="s">
        <v>107579</v>
      </c>
      <c r="Q14939" t="s">
        <v>107580</v>
      </c>
      <c r="R14939" t="s">
        <v>107536</v>
      </c>
      <c r="S14939" t="b">
        <v>1</v>
      </c>
      <c r="T14939" t="s">
        <v>75439</v>
      </c>
    </row>
    <row r="14940" spans="1:20">
      <c r="A14940" t="s">
        <v>107596</v>
      </c>
      <c r="B14940" t="s">
        <v>66505</v>
      </c>
      <c r="C14940" t="s">
        <v>64</v>
      </c>
      <c r="D14940">
        <v>1673746</v>
      </c>
      <c r="E14940">
        <v>1673892</v>
      </c>
      <c r="F14940" t="s">
        <v>55</v>
      </c>
      <c r="G14940">
        <v>1</v>
      </c>
      <c r="H14940">
        <v>1</v>
      </c>
      <c r="I14940">
        <v>69279</v>
      </c>
      <c r="J14940">
        <v>70199</v>
      </c>
      <c r="K14940">
        <v>139478</v>
      </c>
      <c r="L14940" t="s">
        <v>107578</v>
      </c>
      <c r="M14940">
        <v>42116</v>
      </c>
      <c r="N14940">
        <v>42558</v>
      </c>
      <c r="O14940">
        <v>84674</v>
      </c>
      <c r="P14940" t="s">
        <v>107579</v>
      </c>
      <c r="Q14940" t="s">
        <v>107580</v>
      </c>
      <c r="R14940" t="s">
        <v>107536</v>
      </c>
      <c r="S14940" t="b">
        <v>1</v>
      </c>
      <c r="T14940" t="s">
        <v>75439</v>
      </c>
    </row>
    <row r="14941" spans="1:20">
      <c r="A14941" t="s">
        <v>107597</v>
      </c>
      <c r="B14941" t="s">
        <v>66505</v>
      </c>
      <c r="C14941" t="s">
        <v>64</v>
      </c>
      <c r="D14941">
        <v>1658526</v>
      </c>
      <c r="E14941">
        <v>1658763</v>
      </c>
      <c r="F14941" t="s">
        <v>55</v>
      </c>
      <c r="G14941">
        <v>1</v>
      </c>
      <c r="H14941">
        <v>1</v>
      </c>
      <c r="I14941">
        <v>69279</v>
      </c>
      <c r="J14941">
        <v>70199</v>
      </c>
      <c r="K14941">
        <v>139478</v>
      </c>
      <c r="L14941" t="s">
        <v>107578</v>
      </c>
      <c r="M14941">
        <v>42116</v>
      </c>
      <c r="N14941">
        <v>42558</v>
      </c>
      <c r="O14941">
        <v>84674</v>
      </c>
      <c r="P14941" t="s">
        <v>107579</v>
      </c>
      <c r="Q14941" t="s">
        <v>107580</v>
      </c>
      <c r="R14941" t="s">
        <v>107536</v>
      </c>
      <c r="S14941" t="b">
        <v>1</v>
      </c>
      <c r="T14941" t="s">
        <v>75439</v>
      </c>
    </row>
    <row r="14942" spans="1:20">
      <c r="A14942" t="s">
        <v>107598</v>
      </c>
      <c r="B14942" t="s">
        <v>66505</v>
      </c>
      <c r="C14942" t="s">
        <v>64</v>
      </c>
      <c r="D14942">
        <v>1684472</v>
      </c>
      <c r="E14942">
        <v>1684582</v>
      </c>
      <c r="F14942" t="s">
        <v>55</v>
      </c>
      <c r="G14942">
        <v>1</v>
      </c>
      <c r="H14942">
        <v>1</v>
      </c>
      <c r="I14942">
        <v>69279</v>
      </c>
      <c r="J14942">
        <v>70199</v>
      </c>
      <c r="K14942">
        <v>139478</v>
      </c>
      <c r="L14942" t="s">
        <v>107578</v>
      </c>
      <c r="M14942">
        <v>42116</v>
      </c>
      <c r="N14942">
        <v>42558</v>
      </c>
      <c r="O14942">
        <v>84674</v>
      </c>
      <c r="P14942" t="s">
        <v>107579</v>
      </c>
      <c r="Q14942" t="s">
        <v>107580</v>
      </c>
      <c r="R14942" t="s">
        <v>107536</v>
      </c>
      <c r="S14942" t="b">
        <v>1</v>
      </c>
      <c r="T14942" t="s">
        <v>75439</v>
      </c>
    </row>
    <row r="14943" spans="1:20">
      <c r="A14943" t="s">
        <v>107599</v>
      </c>
      <c r="B14943" t="s">
        <v>66505</v>
      </c>
      <c r="C14943" t="s">
        <v>64</v>
      </c>
      <c r="D14943">
        <v>1676976</v>
      </c>
      <c r="E14943">
        <v>1677172</v>
      </c>
      <c r="F14943" t="s">
        <v>55</v>
      </c>
      <c r="G14943">
        <v>1</v>
      </c>
      <c r="H14943">
        <v>1</v>
      </c>
      <c r="I14943">
        <v>69279</v>
      </c>
      <c r="J14943">
        <v>70199</v>
      </c>
      <c r="K14943">
        <v>139478</v>
      </c>
      <c r="L14943" t="s">
        <v>107578</v>
      </c>
      <c r="M14943">
        <v>42116</v>
      </c>
      <c r="N14943">
        <v>42558</v>
      </c>
      <c r="O14943">
        <v>84674</v>
      </c>
      <c r="P14943" t="s">
        <v>107579</v>
      </c>
      <c r="Q14943" t="s">
        <v>107580</v>
      </c>
      <c r="R14943" t="s">
        <v>107536</v>
      </c>
      <c r="S14943" t="b">
        <v>1</v>
      </c>
      <c r="T14943" t="s">
        <v>75439</v>
      </c>
    </row>
    <row r="14944" spans="1:20">
      <c r="A14944" t="s">
        <v>107600</v>
      </c>
      <c r="B14944" t="s">
        <v>66505</v>
      </c>
      <c r="C14944" t="s">
        <v>64</v>
      </c>
      <c r="D14944">
        <v>1679609</v>
      </c>
      <c r="E14944">
        <v>1679799</v>
      </c>
      <c r="F14944" t="s">
        <v>55</v>
      </c>
      <c r="G14944">
        <v>1</v>
      </c>
      <c r="H14944">
        <v>1</v>
      </c>
      <c r="I14944">
        <v>69279</v>
      </c>
      <c r="J14944">
        <v>70199</v>
      </c>
      <c r="K14944">
        <v>139478</v>
      </c>
      <c r="L14944" t="s">
        <v>107578</v>
      </c>
      <c r="M14944">
        <v>42116</v>
      </c>
      <c r="N14944">
        <v>42558</v>
      </c>
      <c r="O14944">
        <v>84674</v>
      </c>
      <c r="P14944" t="s">
        <v>107579</v>
      </c>
      <c r="Q14944" t="s">
        <v>107580</v>
      </c>
      <c r="R14944" t="s">
        <v>107536</v>
      </c>
      <c r="S14944" t="b">
        <v>1</v>
      </c>
      <c r="T14944" t="s">
        <v>75439</v>
      </c>
    </row>
    <row r="14945" spans="1:20">
      <c r="A14945" t="s">
        <v>107601</v>
      </c>
      <c r="B14945" t="s">
        <v>66505</v>
      </c>
      <c r="C14945" t="s">
        <v>64</v>
      </c>
      <c r="D14945">
        <v>1673081</v>
      </c>
      <c r="E14945">
        <v>1673197</v>
      </c>
      <c r="F14945" t="s">
        <v>55</v>
      </c>
      <c r="G14945">
        <v>1</v>
      </c>
      <c r="H14945">
        <v>1</v>
      </c>
      <c r="I14945">
        <v>69279</v>
      </c>
      <c r="J14945">
        <v>70199</v>
      </c>
      <c r="K14945">
        <v>139478</v>
      </c>
      <c r="L14945" t="s">
        <v>107578</v>
      </c>
      <c r="M14945">
        <v>42116</v>
      </c>
      <c r="N14945">
        <v>42558</v>
      </c>
      <c r="O14945">
        <v>84674</v>
      </c>
      <c r="P14945" t="s">
        <v>107579</v>
      </c>
      <c r="Q14945" t="s">
        <v>107580</v>
      </c>
      <c r="R14945" t="s">
        <v>107536</v>
      </c>
      <c r="S14945" t="b">
        <v>1</v>
      </c>
      <c r="T14945" t="s">
        <v>75439</v>
      </c>
    </row>
    <row r="14946" spans="1:20">
      <c r="A14946" t="s">
        <v>107602</v>
      </c>
      <c r="B14946" t="s">
        <v>66505</v>
      </c>
      <c r="C14946" t="s">
        <v>64</v>
      </c>
      <c r="D14946">
        <v>1661271</v>
      </c>
      <c r="E14946">
        <v>1661406</v>
      </c>
      <c r="F14946" t="s">
        <v>55</v>
      </c>
      <c r="G14946">
        <v>1</v>
      </c>
      <c r="H14946">
        <v>1</v>
      </c>
      <c r="I14946">
        <v>69279</v>
      </c>
      <c r="J14946">
        <v>70199</v>
      </c>
      <c r="K14946">
        <v>139478</v>
      </c>
      <c r="L14946" t="s">
        <v>107578</v>
      </c>
      <c r="M14946">
        <v>42116</v>
      </c>
      <c r="N14946">
        <v>42558</v>
      </c>
      <c r="O14946">
        <v>84674</v>
      </c>
      <c r="P14946" t="s">
        <v>107579</v>
      </c>
      <c r="Q14946" t="s">
        <v>107580</v>
      </c>
      <c r="R14946" t="s">
        <v>107536</v>
      </c>
      <c r="S14946" t="b">
        <v>1</v>
      </c>
      <c r="T14946" t="s">
        <v>75439</v>
      </c>
    </row>
    <row r="14947" spans="1:20">
      <c r="A14947" t="s">
        <v>107603</v>
      </c>
      <c r="B14947" t="s">
        <v>66505</v>
      </c>
      <c r="C14947" t="s">
        <v>64</v>
      </c>
      <c r="D14947">
        <v>1675152</v>
      </c>
      <c r="E14947">
        <v>1675339</v>
      </c>
      <c r="F14947" t="s">
        <v>55</v>
      </c>
      <c r="G14947">
        <v>1</v>
      </c>
      <c r="H14947">
        <v>1</v>
      </c>
      <c r="I14947">
        <v>69279</v>
      </c>
      <c r="J14947">
        <v>70199</v>
      </c>
      <c r="K14947">
        <v>139478</v>
      </c>
      <c r="L14947" t="s">
        <v>107578</v>
      </c>
      <c r="M14947">
        <v>42116</v>
      </c>
      <c r="N14947">
        <v>42558</v>
      </c>
      <c r="O14947">
        <v>84674</v>
      </c>
      <c r="P14947" t="s">
        <v>107579</v>
      </c>
      <c r="Q14947" t="s">
        <v>107580</v>
      </c>
      <c r="R14947" t="s">
        <v>107536</v>
      </c>
      <c r="S14947" t="b">
        <v>1</v>
      </c>
      <c r="T14947" t="s">
        <v>75439</v>
      </c>
    </row>
    <row r="14948" spans="1:20">
      <c r="A14948" t="s">
        <v>107604</v>
      </c>
      <c r="B14948" t="s">
        <v>66505</v>
      </c>
      <c r="C14948" t="s">
        <v>64</v>
      </c>
      <c r="D14948">
        <v>1674442</v>
      </c>
      <c r="E14948">
        <v>1674680</v>
      </c>
      <c r="F14948" t="s">
        <v>55</v>
      </c>
      <c r="G14948">
        <v>1</v>
      </c>
      <c r="H14948">
        <v>1</v>
      </c>
      <c r="I14948">
        <v>69279</v>
      </c>
      <c r="J14948">
        <v>70199</v>
      </c>
      <c r="K14948">
        <v>139478</v>
      </c>
      <c r="L14948" t="s">
        <v>107578</v>
      </c>
      <c r="M14948">
        <v>42116</v>
      </c>
      <c r="N14948">
        <v>42558</v>
      </c>
      <c r="O14948">
        <v>84674</v>
      </c>
      <c r="P14948" t="s">
        <v>107579</v>
      </c>
      <c r="Q14948" t="s">
        <v>107580</v>
      </c>
      <c r="R14948" t="s">
        <v>107536</v>
      </c>
      <c r="S14948" t="b">
        <v>1</v>
      </c>
      <c r="T14948" t="s">
        <v>75439</v>
      </c>
    </row>
    <row r="14949" spans="1:20">
      <c r="A14949" t="s">
        <v>107605</v>
      </c>
      <c r="B14949" t="s">
        <v>66505</v>
      </c>
      <c r="C14949" t="s">
        <v>64</v>
      </c>
      <c r="D14949">
        <v>1656392</v>
      </c>
      <c r="E14949">
        <v>1656565</v>
      </c>
      <c r="F14949" t="s">
        <v>55</v>
      </c>
      <c r="G14949">
        <v>1</v>
      </c>
      <c r="H14949">
        <v>1</v>
      </c>
      <c r="I14949">
        <v>69279</v>
      </c>
      <c r="J14949">
        <v>70199</v>
      </c>
      <c r="K14949">
        <v>139478</v>
      </c>
      <c r="L14949" t="s">
        <v>107578</v>
      </c>
      <c r="M14949">
        <v>42116</v>
      </c>
      <c r="N14949">
        <v>42558</v>
      </c>
      <c r="O14949">
        <v>84674</v>
      </c>
      <c r="P14949" t="s">
        <v>107579</v>
      </c>
      <c r="Q14949" t="s">
        <v>107580</v>
      </c>
      <c r="R14949" t="s">
        <v>107536</v>
      </c>
      <c r="S14949" t="b">
        <v>1</v>
      </c>
      <c r="T14949" t="s">
        <v>75439</v>
      </c>
    </row>
    <row r="14950" spans="1:20">
      <c r="A14950" t="s">
        <v>107606</v>
      </c>
      <c r="B14950" t="s">
        <v>66505</v>
      </c>
      <c r="C14950" t="s">
        <v>64</v>
      </c>
      <c r="D14950">
        <v>1681478</v>
      </c>
      <c r="E14950">
        <v>1681690</v>
      </c>
      <c r="F14950" t="s">
        <v>55</v>
      </c>
      <c r="G14950">
        <v>1</v>
      </c>
      <c r="H14950">
        <v>1</v>
      </c>
      <c r="I14950">
        <v>69279</v>
      </c>
      <c r="J14950">
        <v>70199</v>
      </c>
      <c r="K14950">
        <v>139478</v>
      </c>
      <c r="L14950" t="s">
        <v>107578</v>
      </c>
      <c r="M14950">
        <v>42116</v>
      </c>
      <c r="N14950">
        <v>42558</v>
      </c>
      <c r="O14950">
        <v>84674</v>
      </c>
      <c r="P14950" t="s">
        <v>107579</v>
      </c>
      <c r="Q14950" t="s">
        <v>107580</v>
      </c>
      <c r="R14950" t="s">
        <v>107536</v>
      </c>
      <c r="S14950" t="b">
        <v>1</v>
      </c>
      <c r="T14950" t="s">
        <v>75439</v>
      </c>
    </row>
    <row r="14951" spans="1:20">
      <c r="A14951" t="s">
        <v>107607</v>
      </c>
      <c r="B14951" t="s">
        <v>66505</v>
      </c>
      <c r="C14951" t="s">
        <v>64</v>
      </c>
      <c r="D14951">
        <v>1680726</v>
      </c>
      <c r="E14951">
        <v>1680831</v>
      </c>
      <c r="F14951" t="s">
        <v>55</v>
      </c>
      <c r="G14951">
        <v>1</v>
      </c>
      <c r="H14951">
        <v>1</v>
      </c>
      <c r="I14951">
        <v>69279</v>
      </c>
      <c r="J14951">
        <v>70199</v>
      </c>
      <c r="K14951">
        <v>139478</v>
      </c>
      <c r="L14951" t="s">
        <v>107578</v>
      </c>
      <c r="M14951">
        <v>42116</v>
      </c>
      <c r="N14951">
        <v>42558</v>
      </c>
      <c r="O14951">
        <v>84674</v>
      </c>
      <c r="P14951" t="s">
        <v>107579</v>
      </c>
      <c r="Q14951" t="s">
        <v>107580</v>
      </c>
      <c r="R14951" t="s">
        <v>107536</v>
      </c>
      <c r="S14951" t="b">
        <v>1</v>
      </c>
      <c r="T14951" t="s">
        <v>75439</v>
      </c>
    </row>
    <row r="14952" spans="1:20">
      <c r="A14952" t="s">
        <v>107608</v>
      </c>
      <c r="B14952" t="s">
        <v>66505</v>
      </c>
      <c r="C14952" t="s">
        <v>64</v>
      </c>
      <c r="D14952">
        <v>1680929</v>
      </c>
      <c r="E14952">
        <v>1681054</v>
      </c>
      <c r="F14952" t="s">
        <v>55</v>
      </c>
      <c r="G14952">
        <v>1</v>
      </c>
      <c r="H14952">
        <v>1</v>
      </c>
      <c r="I14952">
        <v>69279</v>
      </c>
      <c r="J14952">
        <v>70199</v>
      </c>
      <c r="K14952">
        <v>139478</v>
      </c>
      <c r="L14952" t="s">
        <v>107578</v>
      </c>
      <c r="M14952">
        <v>42116</v>
      </c>
      <c r="N14952">
        <v>42558</v>
      </c>
      <c r="O14952">
        <v>84674</v>
      </c>
      <c r="P14952" t="s">
        <v>107579</v>
      </c>
      <c r="Q14952" t="s">
        <v>107580</v>
      </c>
      <c r="R14952" t="s">
        <v>107536</v>
      </c>
      <c r="S14952" t="b">
        <v>1</v>
      </c>
      <c r="T14952" t="s">
        <v>75439</v>
      </c>
    </row>
    <row r="14953" spans="1:20">
      <c r="A14953" t="s">
        <v>107609</v>
      </c>
      <c r="B14953" t="s">
        <v>66505</v>
      </c>
      <c r="C14953" t="s">
        <v>64</v>
      </c>
      <c r="D14953">
        <v>1677565</v>
      </c>
      <c r="E14953">
        <v>1677694</v>
      </c>
      <c r="F14953" t="s">
        <v>55</v>
      </c>
      <c r="G14953">
        <v>1</v>
      </c>
      <c r="H14953">
        <v>1</v>
      </c>
      <c r="I14953">
        <v>69279</v>
      </c>
      <c r="J14953">
        <v>70199</v>
      </c>
      <c r="K14953">
        <v>139478</v>
      </c>
      <c r="L14953" t="s">
        <v>107578</v>
      </c>
      <c r="M14953">
        <v>42116</v>
      </c>
      <c r="N14953">
        <v>42558</v>
      </c>
      <c r="O14953">
        <v>84674</v>
      </c>
      <c r="P14953" t="s">
        <v>107579</v>
      </c>
      <c r="Q14953" t="s">
        <v>107580</v>
      </c>
      <c r="R14953" t="s">
        <v>107536</v>
      </c>
      <c r="S14953" t="b">
        <v>1</v>
      </c>
      <c r="T14953" t="s">
        <v>75439</v>
      </c>
    </row>
    <row r="14954" spans="1:20">
      <c r="A14954" t="s">
        <v>107610</v>
      </c>
      <c r="B14954" t="s">
        <v>66505</v>
      </c>
      <c r="C14954" t="s">
        <v>64</v>
      </c>
      <c r="D14954">
        <v>1659357</v>
      </c>
      <c r="E14954">
        <v>1659548</v>
      </c>
      <c r="F14954" t="s">
        <v>55</v>
      </c>
      <c r="G14954">
        <v>1</v>
      </c>
      <c r="H14954">
        <v>1</v>
      </c>
      <c r="I14954">
        <v>69279</v>
      </c>
      <c r="J14954">
        <v>70199</v>
      </c>
      <c r="K14954">
        <v>139478</v>
      </c>
      <c r="L14954" t="s">
        <v>107578</v>
      </c>
      <c r="M14954">
        <v>42116</v>
      </c>
      <c r="N14954">
        <v>42558</v>
      </c>
      <c r="O14954">
        <v>84674</v>
      </c>
      <c r="P14954" t="s">
        <v>107579</v>
      </c>
      <c r="Q14954" t="s">
        <v>107580</v>
      </c>
      <c r="R14954" t="s">
        <v>107536</v>
      </c>
      <c r="S14954" t="b">
        <v>1</v>
      </c>
      <c r="T14954" t="s">
        <v>75439</v>
      </c>
    </row>
    <row r="14955" spans="1:20">
      <c r="A14955" t="s">
        <v>107611</v>
      </c>
      <c r="B14955" t="s">
        <v>66505</v>
      </c>
      <c r="C14955" t="s">
        <v>64</v>
      </c>
      <c r="D14955">
        <v>1651108</v>
      </c>
      <c r="E14955">
        <v>1651310</v>
      </c>
      <c r="F14955" t="s">
        <v>55</v>
      </c>
      <c r="G14955">
        <v>1</v>
      </c>
      <c r="H14955">
        <v>1</v>
      </c>
      <c r="I14955">
        <v>69279</v>
      </c>
      <c r="J14955">
        <v>70199</v>
      </c>
      <c r="K14955">
        <v>139478</v>
      </c>
      <c r="L14955" t="s">
        <v>107578</v>
      </c>
      <c r="M14955">
        <v>42116</v>
      </c>
      <c r="N14955">
        <v>42558</v>
      </c>
      <c r="O14955">
        <v>84674</v>
      </c>
      <c r="P14955" t="s">
        <v>107579</v>
      </c>
      <c r="Q14955" t="s">
        <v>107580</v>
      </c>
      <c r="R14955" t="s">
        <v>107536</v>
      </c>
      <c r="S14955" t="b">
        <v>1</v>
      </c>
      <c r="T14955" t="s">
        <v>75439</v>
      </c>
    </row>
    <row r="14956" spans="1:20">
      <c r="A14956" t="s">
        <v>107612</v>
      </c>
      <c r="B14956" t="s">
        <v>66505</v>
      </c>
      <c r="C14956" t="s">
        <v>64</v>
      </c>
      <c r="D14956">
        <v>1660993</v>
      </c>
      <c r="E14956">
        <v>1661162</v>
      </c>
      <c r="F14956" t="s">
        <v>55</v>
      </c>
      <c r="G14956">
        <v>1</v>
      </c>
      <c r="H14956">
        <v>1</v>
      </c>
      <c r="I14956">
        <v>69279</v>
      </c>
      <c r="J14956">
        <v>70199</v>
      </c>
      <c r="K14956">
        <v>139478</v>
      </c>
      <c r="L14956" t="s">
        <v>107578</v>
      </c>
      <c r="M14956">
        <v>42116</v>
      </c>
      <c r="N14956">
        <v>42558</v>
      </c>
      <c r="O14956">
        <v>84674</v>
      </c>
      <c r="P14956" t="s">
        <v>107579</v>
      </c>
      <c r="Q14956" t="s">
        <v>107580</v>
      </c>
      <c r="R14956" t="s">
        <v>107536</v>
      </c>
      <c r="S14956" t="b">
        <v>1</v>
      </c>
      <c r="T14956" t="s">
        <v>75439</v>
      </c>
    </row>
    <row r="14957" spans="1:20">
      <c r="A14957" t="s">
        <v>107613</v>
      </c>
      <c r="B14957" t="s">
        <v>66505</v>
      </c>
      <c r="C14957" t="s">
        <v>64</v>
      </c>
      <c r="D14957">
        <v>1681820</v>
      </c>
      <c r="E14957">
        <v>1682038</v>
      </c>
      <c r="F14957" t="s">
        <v>55</v>
      </c>
      <c r="G14957">
        <v>1</v>
      </c>
      <c r="H14957">
        <v>1</v>
      </c>
      <c r="I14957">
        <v>69279</v>
      </c>
      <c r="J14957">
        <v>70199</v>
      </c>
      <c r="K14957">
        <v>139478</v>
      </c>
      <c r="L14957" t="s">
        <v>107578</v>
      </c>
      <c r="M14957">
        <v>42116</v>
      </c>
      <c r="N14957">
        <v>42558</v>
      </c>
      <c r="O14957">
        <v>84674</v>
      </c>
      <c r="P14957" t="s">
        <v>107579</v>
      </c>
      <c r="Q14957" t="s">
        <v>107580</v>
      </c>
      <c r="R14957" t="s">
        <v>107536</v>
      </c>
      <c r="S14957" t="b">
        <v>1</v>
      </c>
      <c r="T14957" t="s">
        <v>75439</v>
      </c>
    </row>
    <row r="14958" spans="1:20">
      <c r="A14958" t="s">
        <v>107614</v>
      </c>
      <c r="B14958" t="s">
        <v>66505</v>
      </c>
      <c r="C14958" t="s">
        <v>64</v>
      </c>
      <c r="D14958">
        <v>1660432</v>
      </c>
      <c r="E14958">
        <v>1660578</v>
      </c>
      <c r="F14958" t="s">
        <v>55</v>
      </c>
      <c r="G14958">
        <v>1</v>
      </c>
      <c r="H14958">
        <v>1</v>
      </c>
      <c r="I14958">
        <v>69279</v>
      </c>
      <c r="J14958">
        <v>70199</v>
      </c>
      <c r="K14958">
        <v>139478</v>
      </c>
      <c r="L14958" t="s">
        <v>107578</v>
      </c>
      <c r="M14958">
        <v>42116</v>
      </c>
      <c r="N14958">
        <v>42558</v>
      </c>
      <c r="O14958">
        <v>84674</v>
      </c>
      <c r="P14958" t="s">
        <v>107579</v>
      </c>
      <c r="Q14958" t="s">
        <v>107580</v>
      </c>
      <c r="R14958" t="s">
        <v>107536</v>
      </c>
      <c r="S14958" t="b">
        <v>1</v>
      </c>
      <c r="T14958" t="s">
        <v>75439</v>
      </c>
    </row>
    <row r="14959" spans="1:20">
      <c r="A14959" t="s">
        <v>107615</v>
      </c>
      <c r="B14959" t="s">
        <v>66505</v>
      </c>
      <c r="C14959" t="s">
        <v>64</v>
      </c>
      <c r="D14959">
        <v>1676505</v>
      </c>
      <c r="E14959">
        <v>1676711</v>
      </c>
      <c r="F14959" t="s">
        <v>55</v>
      </c>
      <c r="G14959">
        <v>1</v>
      </c>
      <c r="H14959">
        <v>1</v>
      </c>
      <c r="I14959">
        <v>69279</v>
      </c>
      <c r="J14959">
        <v>70199</v>
      </c>
      <c r="K14959">
        <v>139478</v>
      </c>
      <c r="L14959" t="s">
        <v>107578</v>
      </c>
      <c r="M14959">
        <v>42116</v>
      </c>
      <c r="N14959">
        <v>42558</v>
      </c>
      <c r="O14959">
        <v>84674</v>
      </c>
      <c r="P14959" t="s">
        <v>107579</v>
      </c>
      <c r="Q14959" t="s">
        <v>107580</v>
      </c>
      <c r="R14959" t="s">
        <v>107536</v>
      </c>
      <c r="S14959" t="b">
        <v>1</v>
      </c>
      <c r="T14959" t="s">
        <v>75439</v>
      </c>
    </row>
    <row r="14960" spans="1:20">
      <c r="A14960" t="s">
        <v>107616</v>
      </c>
      <c r="B14960" t="s">
        <v>66505</v>
      </c>
      <c r="C14960" t="s">
        <v>64</v>
      </c>
      <c r="D14960">
        <v>1661906</v>
      </c>
      <c r="E14960">
        <v>1662153</v>
      </c>
      <c r="F14960" t="s">
        <v>55</v>
      </c>
      <c r="G14960">
        <v>1</v>
      </c>
      <c r="H14960">
        <v>1</v>
      </c>
      <c r="I14960">
        <v>69279</v>
      </c>
      <c r="J14960">
        <v>70199</v>
      </c>
      <c r="K14960">
        <v>139478</v>
      </c>
      <c r="L14960" t="s">
        <v>107578</v>
      </c>
      <c r="M14960">
        <v>42116</v>
      </c>
      <c r="N14960">
        <v>42558</v>
      </c>
      <c r="O14960">
        <v>84674</v>
      </c>
      <c r="P14960" t="s">
        <v>107579</v>
      </c>
      <c r="Q14960" t="s">
        <v>107580</v>
      </c>
      <c r="R14960" t="s">
        <v>107536</v>
      </c>
      <c r="S14960" t="b">
        <v>1</v>
      </c>
      <c r="T14960" t="s">
        <v>75439</v>
      </c>
    </row>
    <row r="14961" spans="1:20">
      <c r="A14961" t="s">
        <v>107617</v>
      </c>
      <c r="B14961" t="s">
        <v>66505</v>
      </c>
      <c r="C14961" t="s">
        <v>64</v>
      </c>
      <c r="D14961">
        <v>1673357</v>
      </c>
      <c r="E14961">
        <v>1673567</v>
      </c>
      <c r="F14961" t="s">
        <v>55</v>
      </c>
      <c r="G14961">
        <v>1</v>
      </c>
      <c r="H14961">
        <v>1</v>
      </c>
      <c r="I14961">
        <v>69279</v>
      </c>
      <c r="J14961">
        <v>70199</v>
      </c>
      <c r="K14961">
        <v>139478</v>
      </c>
      <c r="L14961" t="s">
        <v>107578</v>
      </c>
      <c r="M14961">
        <v>42116</v>
      </c>
      <c r="N14961">
        <v>42558</v>
      </c>
      <c r="O14961">
        <v>84674</v>
      </c>
      <c r="P14961" t="s">
        <v>107579</v>
      </c>
      <c r="Q14961" t="s">
        <v>107580</v>
      </c>
      <c r="R14961" t="s">
        <v>107536</v>
      </c>
      <c r="S14961" t="b">
        <v>1</v>
      </c>
      <c r="T14961" t="s">
        <v>75439</v>
      </c>
    </row>
    <row r="14962" spans="1:20">
      <c r="A14962" t="s">
        <v>107618</v>
      </c>
      <c r="B14962" t="s">
        <v>66505</v>
      </c>
      <c r="C14962" t="s">
        <v>64</v>
      </c>
      <c r="D14962">
        <v>1651648</v>
      </c>
      <c r="E14962">
        <v>1651788</v>
      </c>
      <c r="F14962" t="s">
        <v>55</v>
      </c>
      <c r="G14962">
        <v>1</v>
      </c>
      <c r="H14962">
        <v>1</v>
      </c>
      <c r="I14962">
        <v>69279</v>
      </c>
      <c r="J14962">
        <v>70199</v>
      </c>
      <c r="K14962">
        <v>139478</v>
      </c>
      <c r="L14962" t="s">
        <v>107578</v>
      </c>
      <c r="M14962">
        <v>42116</v>
      </c>
      <c r="N14962">
        <v>42558</v>
      </c>
      <c r="O14962">
        <v>84674</v>
      </c>
      <c r="P14962" t="s">
        <v>107579</v>
      </c>
      <c r="Q14962" t="s">
        <v>107580</v>
      </c>
      <c r="R14962" t="s">
        <v>107536</v>
      </c>
      <c r="S14962" t="b">
        <v>1</v>
      </c>
      <c r="T14962" t="s">
        <v>75439</v>
      </c>
    </row>
    <row r="14963" spans="1:20">
      <c r="A14963" t="s">
        <v>107619</v>
      </c>
      <c r="B14963" t="s">
        <v>66505</v>
      </c>
      <c r="C14963" t="s">
        <v>64</v>
      </c>
      <c r="D14963">
        <v>1676207</v>
      </c>
      <c r="E14963">
        <v>1676370</v>
      </c>
      <c r="F14963" t="s">
        <v>55</v>
      </c>
      <c r="G14963">
        <v>1</v>
      </c>
      <c r="H14963">
        <v>1</v>
      </c>
      <c r="I14963">
        <v>69279</v>
      </c>
      <c r="J14963">
        <v>70199</v>
      </c>
      <c r="K14963">
        <v>139478</v>
      </c>
      <c r="L14963" t="s">
        <v>107578</v>
      </c>
      <c r="M14963">
        <v>42116</v>
      </c>
      <c r="N14963">
        <v>42558</v>
      </c>
      <c r="O14963">
        <v>84674</v>
      </c>
      <c r="P14963" t="s">
        <v>107579</v>
      </c>
      <c r="Q14963" t="s">
        <v>107580</v>
      </c>
      <c r="R14963" t="s">
        <v>107536</v>
      </c>
      <c r="S14963" t="b">
        <v>1</v>
      </c>
      <c r="T14963" t="s">
        <v>75439</v>
      </c>
    </row>
    <row r="14964" spans="1:20">
      <c r="A14964" t="s">
        <v>107620</v>
      </c>
      <c r="B14964" t="s">
        <v>66505</v>
      </c>
      <c r="C14964" t="s">
        <v>64</v>
      </c>
      <c r="D14964">
        <v>1651414</v>
      </c>
      <c r="E14964">
        <v>1651553</v>
      </c>
      <c r="F14964" t="s">
        <v>55</v>
      </c>
      <c r="G14964">
        <v>1</v>
      </c>
      <c r="H14964">
        <v>1</v>
      </c>
      <c r="I14964">
        <v>69279</v>
      </c>
      <c r="J14964">
        <v>70199</v>
      </c>
      <c r="K14964">
        <v>139478</v>
      </c>
      <c r="L14964" t="s">
        <v>107578</v>
      </c>
      <c r="M14964">
        <v>42116</v>
      </c>
      <c r="N14964">
        <v>42558</v>
      </c>
      <c r="O14964">
        <v>84674</v>
      </c>
      <c r="P14964" t="s">
        <v>107579</v>
      </c>
      <c r="Q14964" t="s">
        <v>107580</v>
      </c>
      <c r="R14964" t="s">
        <v>107536</v>
      </c>
      <c r="S14964" t="b">
        <v>1</v>
      </c>
      <c r="T14964" t="s">
        <v>75439</v>
      </c>
    </row>
    <row r="14965" spans="1:20">
      <c r="A14965" t="s">
        <v>107621</v>
      </c>
      <c r="B14965" t="s">
        <v>107622</v>
      </c>
      <c r="C14965" t="s">
        <v>85</v>
      </c>
      <c r="D14965">
        <v>16354231</v>
      </c>
      <c r="E14965">
        <v>16354378</v>
      </c>
      <c r="F14965" t="s">
        <v>18</v>
      </c>
      <c r="G14965">
        <v>8</v>
      </c>
      <c r="H14965">
        <v>1</v>
      </c>
      <c r="I14965">
        <v>25</v>
      </c>
      <c r="J14965">
        <v>0</v>
      </c>
      <c r="K14965">
        <v>25</v>
      </c>
      <c r="L14965" t="s">
        <v>33</v>
      </c>
      <c r="M14965">
        <v>31</v>
      </c>
      <c r="N14965">
        <v>0</v>
      </c>
      <c r="O14965">
        <v>31</v>
      </c>
      <c r="P14965" t="s">
        <v>33</v>
      </c>
      <c r="Q14965" t="s">
        <v>19</v>
      </c>
      <c r="R14965" t="s">
        <v>12327</v>
      </c>
      <c r="S14965" t="b">
        <v>1</v>
      </c>
      <c r="T14965" t="s">
        <v>75439</v>
      </c>
    </row>
    <row r="14966" spans="1:20">
      <c r="A14966" t="s">
        <v>107623</v>
      </c>
      <c r="B14966" t="s">
        <v>107622</v>
      </c>
      <c r="C14966" t="s">
        <v>85</v>
      </c>
      <c r="D14966">
        <v>16357605</v>
      </c>
      <c r="E14966">
        <v>16357699</v>
      </c>
      <c r="F14966" t="s">
        <v>18</v>
      </c>
      <c r="G14966">
        <v>7</v>
      </c>
      <c r="H14966">
        <v>2</v>
      </c>
      <c r="I14966">
        <v>25</v>
      </c>
      <c r="J14966">
        <v>0</v>
      </c>
      <c r="K14966">
        <v>25</v>
      </c>
      <c r="L14966" t="s">
        <v>33</v>
      </c>
      <c r="M14966">
        <v>31</v>
      </c>
      <c r="N14966">
        <v>0</v>
      </c>
      <c r="O14966">
        <v>31</v>
      </c>
      <c r="P14966" t="s">
        <v>33</v>
      </c>
      <c r="Q14966" t="s">
        <v>19</v>
      </c>
      <c r="R14966" t="s">
        <v>12327</v>
      </c>
      <c r="S14966" t="b">
        <v>1</v>
      </c>
      <c r="T14966" t="s">
        <v>75439</v>
      </c>
    </row>
    <row r="14967" spans="1:20">
      <c r="A14967" t="s">
        <v>107624</v>
      </c>
      <c r="B14967" t="s">
        <v>107622</v>
      </c>
      <c r="C14967" t="s">
        <v>85</v>
      </c>
      <c r="D14967">
        <v>16360300</v>
      </c>
      <c r="E14967">
        <v>16360443</v>
      </c>
      <c r="F14967" t="s">
        <v>18</v>
      </c>
      <c r="G14967">
        <v>1</v>
      </c>
      <c r="H14967">
        <v>8</v>
      </c>
      <c r="I14967">
        <v>25</v>
      </c>
      <c r="J14967">
        <v>0</v>
      </c>
      <c r="K14967">
        <v>25</v>
      </c>
      <c r="L14967" t="s">
        <v>33</v>
      </c>
      <c r="M14967">
        <v>0</v>
      </c>
      <c r="N14967">
        <v>31</v>
      </c>
      <c r="O14967">
        <v>31</v>
      </c>
      <c r="P14967" t="s">
        <v>19</v>
      </c>
      <c r="Q14967" t="s">
        <v>33</v>
      </c>
      <c r="R14967" t="s">
        <v>12327</v>
      </c>
      <c r="S14967" t="b">
        <v>1</v>
      </c>
      <c r="T14967" t="s">
        <v>75443</v>
      </c>
    </row>
    <row r="14968" spans="1:20">
      <c r="A14968" t="s">
        <v>107625</v>
      </c>
      <c r="B14968" t="s">
        <v>107622</v>
      </c>
      <c r="C14968" t="s">
        <v>85</v>
      </c>
      <c r="D14968">
        <v>16354238</v>
      </c>
      <c r="E14968">
        <v>16354378</v>
      </c>
      <c r="F14968" t="s">
        <v>18</v>
      </c>
      <c r="G14968">
        <v>1</v>
      </c>
      <c r="H14968">
        <v>8</v>
      </c>
      <c r="I14968">
        <v>0</v>
      </c>
      <c r="J14968">
        <v>25</v>
      </c>
      <c r="K14968">
        <v>25</v>
      </c>
      <c r="L14968" t="s">
        <v>19</v>
      </c>
      <c r="M14968">
        <v>0</v>
      </c>
      <c r="N14968">
        <v>31</v>
      </c>
      <c r="O14968">
        <v>31</v>
      </c>
      <c r="P14968" t="s">
        <v>19</v>
      </c>
      <c r="Q14968" t="s">
        <v>19</v>
      </c>
      <c r="R14968" t="s">
        <v>12327</v>
      </c>
      <c r="S14968" t="b">
        <v>1</v>
      </c>
      <c r="T14968" t="s">
        <v>75439</v>
      </c>
    </row>
    <row r="14969" spans="1:20">
      <c r="A14969" t="s">
        <v>75660</v>
      </c>
      <c r="B14969" t="s">
        <v>14412</v>
      </c>
      <c r="C14969" t="s">
        <v>240</v>
      </c>
      <c r="D14969">
        <v>99156301</v>
      </c>
      <c r="E14969">
        <v>99156426</v>
      </c>
      <c r="F14969" t="s">
        <v>18</v>
      </c>
      <c r="G14969">
        <v>5</v>
      </c>
      <c r="H14969">
        <v>2</v>
      </c>
      <c r="I14969">
        <v>349</v>
      </c>
      <c r="J14969">
        <v>132</v>
      </c>
      <c r="K14969">
        <v>481</v>
      </c>
      <c r="L14969" t="s">
        <v>107626</v>
      </c>
      <c r="M14969">
        <v>221</v>
      </c>
      <c r="N14969">
        <v>108</v>
      </c>
      <c r="O14969">
        <v>329</v>
      </c>
      <c r="P14969" t="s">
        <v>107627</v>
      </c>
      <c r="Q14969" t="s">
        <v>107628</v>
      </c>
      <c r="R14969" t="s">
        <v>5089</v>
      </c>
      <c r="S14969" t="b">
        <v>1</v>
      </c>
      <c r="T14969" t="s">
        <v>75439</v>
      </c>
    </row>
    <row r="14970" spans="1:20">
      <c r="A14970" t="s">
        <v>75663</v>
      </c>
      <c r="B14970" t="s">
        <v>14412</v>
      </c>
      <c r="C14970" t="s">
        <v>240</v>
      </c>
      <c r="D14970">
        <v>99156727</v>
      </c>
      <c r="E14970">
        <v>99156854</v>
      </c>
      <c r="F14970" t="s">
        <v>18</v>
      </c>
      <c r="G14970">
        <v>1</v>
      </c>
      <c r="H14970">
        <v>6</v>
      </c>
      <c r="I14970">
        <v>85</v>
      </c>
      <c r="J14970">
        <v>396</v>
      </c>
      <c r="K14970">
        <v>481</v>
      </c>
      <c r="L14970" t="s">
        <v>107629</v>
      </c>
      <c r="M14970">
        <v>44</v>
      </c>
      <c r="N14970">
        <v>285</v>
      </c>
      <c r="O14970">
        <v>329</v>
      </c>
      <c r="P14970" t="s">
        <v>107630</v>
      </c>
      <c r="Q14970" t="s">
        <v>107631</v>
      </c>
      <c r="R14970" t="s">
        <v>5089</v>
      </c>
      <c r="S14970" t="b">
        <v>1</v>
      </c>
      <c r="T14970" t="s">
        <v>75439</v>
      </c>
    </row>
    <row r="14971" spans="1:20">
      <c r="A14971" t="s">
        <v>75664</v>
      </c>
      <c r="B14971" t="s">
        <v>14412</v>
      </c>
      <c r="C14971" t="s">
        <v>240</v>
      </c>
      <c r="D14971">
        <v>99155482</v>
      </c>
      <c r="E14971">
        <v>99155544</v>
      </c>
      <c r="F14971" t="s">
        <v>18</v>
      </c>
      <c r="G14971">
        <v>2</v>
      </c>
      <c r="H14971">
        <v>5</v>
      </c>
      <c r="I14971">
        <v>110</v>
      </c>
      <c r="J14971">
        <v>371</v>
      </c>
      <c r="K14971">
        <v>481</v>
      </c>
      <c r="L14971" t="s">
        <v>107632</v>
      </c>
      <c r="M14971">
        <v>69</v>
      </c>
      <c r="N14971">
        <v>260</v>
      </c>
      <c r="O14971">
        <v>329</v>
      </c>
      <c r="P14971" t="s">
        <v>22715</v>
      </c>
      <c r="Q14971" t="s">
        <v>107633</v>
      </c>
      <c r="R14971" t="s">
        <v>5089</v>
      </c>
      <c r="S14971" t="b">
        <v>1</v>
      </c>
      <c r="T14971" t="s">
        <v>75439</v>
      </c>
    </row>
    <row r="14972" spans="1:20">
      <c r="A14972" t="s">
        <v>75665</v>
      </c>
      <c r="B14972" t="s">
        <v>14412</v>
      </c>
      <c r="C14972" t="s">
        <v>240</v>
      </c>
      <c r="D14972">
        <v>99158297</v>
      </c>
      <c r="E14972">
        <v>99158412</v>
      </c>
      <c r="F14972" t="s">
        <v>18</v>
      </c>
      <c r="G14972">
        <v>1</v>
      </c>
      <c r="H14972">
        <v>6</v>
      </c>
      <c r="I14972">
        <v>0</v>
      </c>
      <c r="J14972">
        <v>481</v>
      </c>
      <c r="K14972">
        <v>481</v>
      </c>
      <c r="L14972" t="s">
        <v>19</v>
      </c>
      <c r="M14972">
        <v>0</v>
      </c>
      <c r="N14972">
        <v>329</v>
      </c>
      <c r="O14972">
        <v>329</v>
      </c>
      <c r="P14972" t="s">
        <v>19</v>
      </c>
      <c r="Q14972" t="s">
        <v>19</v>
      </c>
      <c r="R14972" t="s">
        <v>5089</v>
      </c>
      <c r="S14972" t="b">
        <v>1</v>
      </c>
      <c r="T14972" t="s">
        <v>75439</v>
      </c>
    </row>
    <row r="14973" spans="1:20">
      <c r="A14973" t="s">
        <v>107634</v>
      </c>
      <c r="B14973" t="s">
        <v>107635</v>
      </c>
      <c r="C14973" t="s">
        <v>54</v>
      </c>
      <c r="D14973">
        <v>38281467</v>
      </c>
      <c r="E14973">
        <v>38281583</v>
      </c>
      <c r="F14973" t="s">
        <v>55</v>
      </c>
      <c r="G14973">
        <v>1</v>
      </c>
      <c r="H14973">
        <v>1</v>
      </c>
      <c r="I14973">
        <v>19766</v>
      </c>
      <c r="J14973">
        <v>2105</v>
      </c>
      <c r="K14973">
        <v>21871</v>
      </c>
      <c r="L14973" t="s">
        <v>107636</v>
      </c>
      <c r="M14973">
        <v>13298</v>
      </c>
      <c r="N14973">
        <v>1483</v>
      </c>
      <c r="O14973">
        <v>14781</v>
      </c>
      <c r="P14973" t="s">
        <v>107637</v>
      </c>
      <c r="Q14973" t="s">
        <v>107638</v>
      </c>
      <c r="R14973" t="s">
        <v>107639</v>
      </c>
      <c r="S14973" t="b">
        <v>1</v>
      </c>
      <c r="T14973" t="s">
        <v>75439</v>
      </c>
    </row>
    <row r="14974" spans="1:20">
      <c r="A14974" t="s">
        <v>107640</v>
      </c>
      <c r="B14974" t="s">
        <v>107635</v>
      </c>
      <c r="C14974" t="s">
        <v>54</v>
      </c>
      <c r="D14974">
        <v>38315416</v>
      </c>
      <c r="E14974">
        <v>38315544</v>
      </c>
      <c r="F14974" t="s">
        <v>55</v>
      </c>
      <c r="G14974">
        <v>1</v>
      </c>
      <c r="H14974">
        <v>1</v>
      </c>
      <c r="I14974">
        <v>19766</v>
      </c>
      <c r="J14974">
        <v>2105</v>
      </c>
      <c r="K14974">
        <v>21871</v>
      </c>
      <c r="L14974" t="s">
        <v>107636</v>
      </c>
      <c r="M14974">
        <v>13298</v>
      </c>
      <c r="N14974">
        <v>1483</v>
      </c>
      <c r="O14974">
        <v>14781</v>
      </c>
      <c r="P14974" t="s">
        <v>107637</v>
      </c>
      <c r="Q14974" t="s">
        <v>107638</v>
      </c>
      <c r="R14974" t="s">
        <v>107639</v>
      </c>
      <c r="S14974" t="b">
        <v>1</v>
      </c>
      <c r="T14974" t="s">
        <v>75439</v>
      </c>
    </row>
    <row r="14975" spans="1:20">
      <c r="A14975" t="s">
        <v>107641</v>
      </c>
      <c r="B14975" t="s">
        <v>107635</v>
      </c>
      <c r="C14975" t="s">
        <v>54</v>
      </c>
      <c r="D14975">
        <v>38289393</v>
      </c>
      <c r="E14975">
        <v>38289505</v>
      </c>
      <c r="F14975" t="s">
        <v>55</v>
      </c>
      <c r="G14975">
        <v>1</v>
      </c>
      <c r="H14975">
        <v>1</v>
      </c>
      <c r="I14975">
        <v>19766</v>
      </c>
      <c r="J14975">
        <v>2105</v>
      </c>
      <c r="K14975">
        <v>21871</v>
      </c>
      <c r="L14975" t="s">
        <v>107636</v>
      </c>
      <c r="M14975">
        <v>13298</v>
      </c>
      <c r="N14975">
        <v>1483</v>
      </c>
      <c r="O14975">
        <v>14781</v>
      </c>
      <c r="P14975" t="s">
        <v>107637</v>
      </c>
      <c r="Q14975" t="s">
        <v>107638</v>
      </c>
      <c r="R14975" t="s">
        <v>107639</v>
      </c>
      <c r="S14975" t="b">
        <v>1</v>
      </c>
      <c r="T14975" t="s">
        <v>75439</v>
      </c>
    </row>
    <row r="14976" spans="1:20">
      <c r="A14976" t="s">
        <v>107642</v>
      </c>
      <c r="B14976" t="s">
        <v>107635</v>
      </c>
      <c r="C14976" t="s">
        <v>54</v>
      </c>
      <c r="D14976">
        <v>38278306</v>
      </c>
      <c r="E14976">
        <v>38278412</v>
      </c>
      <c r="F14976" t="s">
        <v>55</v>
      </c>
      <c r="G14976">
        <v>1</v>
      </c>
      <c r="H14976">
        <v>1</v>
      </c>
      <c r="I14976">
        <v>19766</v>
      </c>
      <c r="J14976">
        <v>2105</v>
      </c>
      <c r="K14976">
        <v>21871</v>
      </c>
      <c r="L14976" t="s">
        <v>107636</v>
      </c>
      <c r="M14976">
        <v>13298</v>
      </c>
      <c r="N14976">
        <v>1483</v>
      </c>
      <c r="O14976">
        <v>14781</v>
      </c>
      <c r="P14976" t="s">
        <v>107637</v>
      </c>
      <c r="Q14976" t="s">
        <v>107638</v>
      </c>
      <c r="R14976" t="s">
        <v>107639</v>
      </c>
      <c r="S14976" t="b">
        <v>1</v>
      </c>
      <c r="T14976" t="s">
        <v>75439</v>
      </c>
    </row>
    <row r="14977" spans="1:20">
      <c r="A14977" t="s">
        <v>107643</v>
      </c>
      <c r="B14977" t="s">
        <v>107635</v>
      </c>
      <c r="C14977" t="s">
        <v>54</v>
      </c>
      <c r="D14977">
        <v>38288487</v>
      </c>
      <c r="E14977">
        <v>38288756</v>
      </c>
      <c r="F14977" t="s">
        <v>55</v>
      </c>
      <c r="G14977">
        <v>1</v>
      </c>
      <c r="H14977">
        <v>1</v>
      </c>
      <c r="I14977">
        <v>19766</v>
      </c>
      <c r="J14977">
        <v>2105</v>
      </c>
      <c r="K14977">
        <v>21871</v>
      </c>
      <c r="L14977" t="s">
        <v>107636</v>
      </c>
      <c r="M14977">
        <v>13298</v>
      </c>
      <c r="N14977">
        <v>1483</v>
      </c>
      <c r="O14977">
        <v>14781</v>
      </c>
      <c r="P14977" t="s">
        <v>107637</v>
      </c>
      <c r="Q14977" t="s">
        <v>107638</v>
      </c>
      <c r="R14977" t="s">
        <v>107639</v>
      </c>
      <c r="S14977" t="b">
        <v>1</v>
      </c>
      <c r="T14977" t="s">
        <v>75439</v>
      </c>
    </row>
    <row r="14978" spans="1:20">
      <c r="A14978" t="s">
        <v>107644</v>
      </c>
      <c r="B14978" t="s">
        <v>107635</v>
      </c>
      <c r="C14978" t="s">
        <v>54</v>
      </c>
      <c r="D14978">
        <v>38299444</v>
      </c>
      <c r="E14978">
        <v>38299590</v>
      </c>
      <c r="F14978" t="s">
        <v>55</v>
      </c>
      <c r="G14978">
        <v>1</v>
      </c>
      <c r="H14978">
        <v>1</v>
      </c>
      <c r="I14978">
        <v>19766</v>
      </c>
      <c r="J14978">
        <v>2105</v>
      </c>
      <c r="K14978">
        <v>21871</v>
      </c>
      <c r="L14978" t="s">
        <v>107636</v>
      </c>
      <c r="M14978">
        <v>13298</v>
      </c>
      <c r="N14978">
        <v>1483</v>
      </c>
      <c r="O14978">
        <v>14781</v>
      </c>
      <c r="P14978" t="s">
        <v>107637</v>
      </c>
      <c r="Q14978" t="s">
        <v>107638</v>
      </c>
      <c r="R14978" t="s">
        <v>107639</v>
      </c>
      <c r="S14978" t="b">
        <v>1</v>
      </c>
      <c r="T14978" t="s">
        <v>75439</v>
      </c>
    </row>
    <row r="14979" spans="1:20">
      <c r="A14979" t="s">
        <v>107645</v>
      </c>
      <c r="B14979" t="s">
        <v>107635</v>
      </c>
      <c r="C14979" t="s">
        <v>54</v>
      </c>
      <c r="D14979">
        <v>38295796</v>
      </c>
      <c r="E14979">
        <v>38295952</v>
      </c>
      <c r="F14979" t="s">
        <v>55</v>
      </c>
      <c r="G14979">
        <v>1</v>
      </c>
      <c r="H14979">
        <v>1</v>
      </c>
      <c r="I14979">
        <v>19766</v>
      </c>
      <c r="J14979">
        <v>2105</v>
      </c>
      <c r="K14979">
        <v>21871</v>
      </c>
      <c r="L14979" t="s">
        <v>107636</v>
      </c>
      <c r="M14979">
        <v>13298</v>
      </c>
      <c r="N14979">
        <v>1483</v>
      </c>
      <c r="O14979">
        <v>14781</v>
      </c>
      <c r="P14979" t="s">
        <v>107637</v>
      </c>
      <c r="Q14979" t="s">
        <v>107638</v>
      </c>
      <c r="R14979" t="s">
        <v>107639</v>
      </c>
      <c r="S14979" t="b">
        <v>1</v>
      </c>
      <c r="T14979" t="s">
        <v>75439</v>
      </c>
    </row>
    <row r="14980" spans="1:20">
      <c r="A14980" t="s">
        <v>107646</v>
      </c>
      <c r="B14980" t="s">
        <v>107635</v>
      </c>
      <c r="C14980" t="s">
        <v>54</v>
      </c>
      <c r="D14980">
        <v>38314647</v>
      </c>
      <c r="E14980">
        <v>38314773</v>
      </c>
      <c r="F14980" t="s">
        <v>55</v>
      </c>
      <c r="G14980">
        <v>1</v>
      </c>
      <c r="H14980">
        <v>1</v>
      </c>
      <c r="I14980">
        <v>19766</v>
      </c>
      <c r="J14980">
        <v>2105</v>
      </c>
      <c r="K14980">
        <v>21871</v>
      </c>
      <c r="L14980" t="s">
        <v>107636</v>
      </c>
      <c r="M14980">
        <v>13298</v>
      </c>
      <c r="N14980">
        <v>1483</v>
      </c>
      <c r="O14980">
        <v>14781</v>
      </c>
      <c r="P14980" t="s">
        <v>107637</v>
      </c>
      <c r="Q14980" t="s">
        <v>107638</v>
      </c>
      <c r="R14980" t="s">
        <v>107639</v>
      </c>
      <c r="S14980" t="b">
        <v>1</v>
      </c>
      <c r="T14980" t="s">
        <v>75439</v>
      </c>
    </row>
    <row r="14981" spans="1:20">
      <c r="A14981" t="s">
        <v>107647</v>
      </c>
      <c r="B14981" t="s">
        <v>107635</v>
      </c>
      <c r="C14981" t="s">
        <v>54</v>
      </c>
      <c r="D14981">
        <v>38290475</v>
      </c>
      <c r="E14981">
        <v>38290677</v>
      </c>
      <c r="F14981" t="s">
        <v>55</v>
      </c>
      <c r="G14981">
        <v>1</v>
      </c>
      <c r="H14981">
        <v>1</v>
      </c>
      <c r="I14981">
        <v>19766</v>
      </c>
      <c r="J14981">
        <v>2105</v>
      </c>
      <c r="K14981">
        <v>21871</v>
      </c>
      <c r="L14981" t="s">
        <v>107636</v>
      </c>
      <c r="M14981">
        <v>13298</v>
      </c>
      <c r="N14981">
        <v>1483</v>
      </c>
      <c r="O14981">
        <v>14781</v>
      </c>
      <c r="P14981" t="s">
        <v>107637</v>
      </c>
      <c r="Q14981" t="s">
        <v>107638</v>
      </c>
      <c r="R14981" t="s">
        <v>107639</v>
      </c>
      <c r="S14981" t="b">
        <v>1</v>
      </c>
      <c r="T14981" t="s">
        <v>75439</v>
      </c>
    </row>
    <row r="14982" spans="1:20">
      <c r="A14982" t="s">
        <v>107648</v>
      </c>
      <c r="B14982" t="s">
        <v>107635</v>
      </c>
      <c r="C14982" t="s">
        <v>54</v>
      </c>
      <c r="D14982">
        <v>38315912</v>
      </c>
      <c r="E14982">
        <v>38316042</v>
      </c>
      <c r="F14982" t="s">
        <v>55</v>
      </c>
      <c r="G14982">
        <v>1</v>
      </c>
      <c r="H14982">
        <v>1</v>
      </c>
      <c r="I14982">
        <v>19766</v>
      </c>
      <c r="J14982">
        <v>2105</v>
      </c>
      <c r="K14982">
        <v>21871</v>
      </c>
      <c r="L14982" t="s">
        <v>107636</v>
      </c>
      <c r="M14982">
        <v>13298</v>
      </c>
      <c r="N14982">
        <v>1483</v>
      </c>
      <c r="O14982">
        <v>14781</v>
      </c>
      <c r="P14982" t="s">
        <v>107637</v>
      </c>
      <c r="Q14982" t="s">
        <v>107638</v>
      </c>
      <c r="R14982" t="s">
        <v>107639</v>
      </c>
      <c r="S14982" t="b">
        <v>1</v>
      </c>
      <c r="T14982" t="s">
        <v>75439</v>
      </c>
    </row>
    <row r="14983" spans="1:20">
      <c r="A14983" t="s">
        <v>107649</v>
      </c>
      <c r="B14983" t="s">
        <v>107635</v>
      </c>
      <c r="C14983" t="s">
        <v>54</v>
      </c>
      <c r="D14983">
        <v>38279540</v>
      </c>
      <c r="E14983">
        <v>38279681</v>
      </c>
      <c r="F14983" t="s">
        <v>55</v>
      </c>
      <c r="G14983">
        <v>1</v>
      </c>
      <c r="H14983">
        <v>1</v>
      </c>
      <c r="I14983">
        <v>19766</v>
      </c>
      <c r="J14983">
        <v>2105</v>
      </c>
      <c r="K14983">
        <v>21871</v>
      </c>
      <c r="L14983" t="s">
        <v>107636</v>
      </c>
      <c r="M14983">
        <v>13298</v>
      </c>
      <c r="N14983">
        <v>1483</v>
      </c>
      <c r="O14983">
        <v>14781</v>
      </c>
      <c r="P14983" t="s">
        <v>107637</v>
      </c>
      <c r="Q14983" t="s">
        <v>107638</v>
      </c>
      <c r="R14983" t="s">
        <v>107639</v>
      </c>
      <c r="S14983" t="b">
        <v>1</v>
      </c>
      <c r="T14983" t="s">
        <v>75439</v>
      </c>
    </row>
    <row r="14984" spans="1:20">
      <c r="A14984" t="s">
        <v>107650</v>
      </c>
      <c r="B14984" t="s">
        <v>107635</v>
      </c>
      <c r="C14984" t="s">
        <v>54</v>
      </c>
      <c r="D14984">
        <v>38305248</v>
      </c>
      <c r="E14984">
        <v>38305445</v>
      </c>
      <c r="F14984" t="s">
        <v>55</v>
      </c>
      <c r="G14984">
        <v>1</v>
      </c>
      <c r="H14984">
        <v>1</v>
      </c>
      <c r="I14984">
        <v>19766</v>
      </c>
      <c r="J14984">
        <v>2105</v>
      </c>
      <c r="K14984">
        <v>21871</v>
      </c>
      <c r="L14984" t="s">
        <v>107636</v>
      </c>
      <c r="M14984">
        <v>13298</v>
      </c>
      <c r="N14984">
        <v>1483</v>
      </c>
      <c r="O14984">
        <v>14781</v>
      </c>
      <c r="P14984" t="s">
        <v>107637</v>
      </c>
      <c r="Q14984" t="s">
        <v>107638</v>
      </c>
      <c r="R14984" t="s">
        <v>107639</v>
      </c>
      <c r="S14984" t="b">
        <v>1</v>
      </c>
      <c r="T14984" t="s">
        <v>75439</v>
      </c>
    </row>
    <row r="14985" spans="1:20">
      <c r="A14985" t="s">
        <v>107651</v>
      </c>
      <c r="B14985" t="s">
        <v>107635</v>
      </c>
      <c r="C14985" t="s">
        <v>54</v>
      </c>
      <c r="D14985">
        <v>38304587</v>
      </c>
      <c r="E14985">
        <v>38304757</v>
      </c>
      <c r="F14985" t="s">
        <v>55</v>
      </c>
      <c r="G14985">
        <v>1</v>
      </c>
      <c r="H14985">
        <v>1</v>
      </c>
      <c r="I14985">
        <v>19766</v>
      </c>
      <c r="J14985">
        <v>2105</v>
      </c>
      <c r="K14985">
        <v>21871</v>
      </c>
      <c r="L14985" t="s">
        <v>107636</v>
      </c>
      <c r="M14985">
        <v>13298</v>
      </c>
      <c r="N14985">
        <v>1483</v>
      </c>
      <c r="O14985">
        <v>14781</v>
      </c>
      <c r="P14985" t="s">
        <v>107637</v>
      </c>
      <c r="Q14985" t="s">
        <v>107638</v>
      </c>
      <c r="R14985" t="s">
        <v>107639</v>
      </c>
      <c r="S14985" t="b">
        <v>1</v>
      </c>
      <c r="T14985" t="s">
        <v>75439</v>
      </c>
    </row>
    <row r="14986" spans="1:20">
      <c r="A14986" t="s">
        <v>107652</v>
      </c>
      <c r="B14986" t="s">
        <v>107635</v>
      </c>
      <c r="C14986" t="s">
        <v>54</v>
      </c>
      <c r="D14986">
        <v>38276296</v>
      </c>
      <c r="E14986">
        <v>38276500</v>
      </c>
      <c r="F14986" t="s">
        <v>55</v>
      </c>
      <c r="G14986">
        <v>1</v>
      </c>
      <c r="H14986">
        <v>1</v>
      </c>
      <c r="I14986">
        <v>19766</v>
      </c>
      <c r="J14986">
        <v>2105</v>
      </c>
      <c r="K14986">
        <v>21871</v>
      </c>
      <c r="L14986" t="s">
        <v>107636</v>
      </c>
      <c r="M14986">
        <v>13298</v>
      </c>
      <c r="N14986">
        <v>1483</v>
      </c>
      <c r="O14986">
        <v>14781</v>
      </c>
      <c r="P14986" t="s">
        <v>107637</v>
      </c>
      <c r="Q14986" t="s">
        <v>107638</v>
      </c>
      <c r="R14986" t="s">
        <v>107639</v>
      </c>
      <c r="S14986" t="b">
        <v>1</v>
      </c>
      <c r="T14986" t="s">
        <v>75439</v>
      </c>
    </row>
    <row r="14987" spans="1:20">
      <c r="A14987" t="s">
        <v>107653</v>
      </c>
      <c r="B14987" t="s">
        <v>14419</v>
      </c>
      <c r="C14987" t="s">
        <v>64</v>
      </c>
      <c r="D14987">
        <v>28329173</v>
      </c>
      <c r="E14987">
        <v>28329276</v>
      </c>
      <c r="F14987" t="s">
        <v>55</v>
      </c>
      <c r="G14987">
        <v>5</v>
      </c>
      <c r="H14987">
        <v>1</v>
      </c>
      <c r="I14987">
        <v>726</v>
      </c>
      <c r="J14987">
        <v>29</v>
      </c>
      <c r="K14987">
        <v>755</v>
      </c>
      <c r="L14987" t="s">
        <v>107654</v>
      </c>
      <c r="M14987">
        <v>490</v>
      </c>
      <c r="N14987">
        <v>0</v>
      </c>
      <c r="O14987">
        <v>490</v>
      </c>
      <c r="P14987" t="s">
        <v>33</v>
      </c>
      <c r="Q14987" t="s">
        <v>107655</v>
      </c>
      <c r="R14987" t="s">
        <v>107656</v>
      </c>
      <c r="S14987" t="b">
        <v>1</v>
      </c>
      <c r="T14987" t="s">
        <v>75439</v>
      </c>
    </row>
    <row r="14988" spans="1:20">
      <c r="A14988" t="s">
        <v>107657</v>
      </c>
      <c r="B14988" t="s">
        <v>14419</v>
      </c>
      <c r="C14988" t="s">
        <v>64</v>
      </c>
      <c r="D14988">
        <v>28330111</v>
      </c>
      <c r="E14988">
        <v>28330228</v>
      </c>
      <c r="F14988" t="s">
        <v>55</v>
      </c>
      <c r="G14988">
        <v>1</v>
      </c>
      <c r="H14988">
        <v>5</v>
      </c>
      <c r="I14988">
        <v>35</v>
      </c>
      <c r="J14988">
        <v>720</v>
      </c>
      <c r="K14988">
        <v>755</v>
      </c>
      <c r="L14988" t="s">
        <v>107658</v>
      </c>
      <c r="M14988">
        <v>19</v>
      </c>
      <c r="N14988">
        <v>471</v>
      </c>
      <c r="O14988">
        <v>490</v>
      </c>
      <c r="P14988" t="s">
        <v>107659</v>
      </c>
      <c r="Q14988" t="s">
        <v>107660</v>
      </c>
      <c r="R14988" t="s">
        <v>107656</v>
      </c>
      <c r="S14988" t="b">
        <v>1</v>
      </c>
      <c r="T14988" t="s">
        <v>75439</v>
      </c>
    </row>
    <row r="14989" spans="1:20">
      <c r="A14989" t="s">
        <v>107661</v>
      </c>
      <c r="B14989" t="s">
        <v>14419</v>
      </c>
      <c r="C14989" t="s">
        <v>64</v>
      </c>
      <c r="D14989">
        <v>28332146</v>
      </c>
      <c r="E14989">
        <v>28332181</v>
      </c>
      <c r="F14989" t="s">
        <v>55</v>
      </c>
      <c r="G14989">
        <v>2</v>
      </c>
      <c r="H14989">
        <v>4</v>
      </c>
      <c r="I14989">
        <v>45</v>
      </c>
      <c r="J14989">
        <v>710</v>
      </c>
      <c r="K14989">
        <v>755</v>
      </c>
      <c r="L14989" t="s">
        <v>107662</v>
      </c>
      <c r="M14989">
        <v>0</v>
      </c>
      <c r="N14989">
        <v>490</v>
      </c>
      <c r="O14989">
        <v>490</v>
      </c>
      <c r="P14989" t="s">
        <v>19</v>
      </c>
      <c r="Q14989" t="s">
        <v>107662</v>
      </c>
      <c r="R14989" t="s">
        <v>107656</v>
      </c>
      <c r="S14989" t="b">
        <v>1</v>
      </c>
      <c r="T14989" t="s">
        <v>75439</v>
      </c>
    </row>
    <row r="14990" spans="1:20">
      <c r="A14990" t="s">
        <v>107663</v>
      </c>
      <c r="B14990" t="s">
        <v>14419</v>
      </c>
      <c r="C14990" t="s">
        <v>64</v>
      </c>
      <c r="D14990">
        <v>28332146</v>
      </c>
      <c r="E14990">
        <v>28332382</v>
      </c>
      <c r="F14990" t="s">
        <v>55</v>
      </c>
      <c r="G14990">
        <v>1</v>
      </c>
      <c r="H14990">
        <v>5</v>
      </c>
      <c r="I14990">
        <v>342</v>
      </c>
      <c r="J14990">
        <v>413</v>
      </c>
      <c r="K14990">
        <v>755</v>
      </c>
      <c r="L14990" t="s">
        <v>107664</v>
      </c>
      <c r="M14990">
        <v>242</v>
      </c>
      <c r="N14990">
        <v>248</v>
      </c>
      <c r="O14990">
        <v>490</v>
      </c>
      <c r="P14990" t="s">
        <v>107665</v>
      </c>
      <c r="Q14990" t="s">
        <v>107666</v>
      </c>
      <c r="R14990" t="s">
        <v>107656</v>
      </c>
      <c r="S14990" t="b">
        <v>1</v>
      </c>
      <c r="T14990" t="s">
        <v>75439</v>
      </c>
    </row>
    <row r="14991" spans="1:20">
      <c r="A14991" t="s">
        <v>107667</v>
      </c>
      <c r="B14991" t="s">
        <v>14431</v>
      </c>
      <c r="C14991" t="s">
        <v>110</v>
      </c>
      <c r="D14991">
        <v>129012236</v>
      </c>
      <c r="E14991">
        <v>129012298</v>
      </c>
      <c r="F14991" t="s">
        <v>55</v>
      </c>
      <c r="G14991">
        <v>6</v>
      </c>
      <c r="H14991">
        <v>1</v>
      </c>
      <c r="I14991">
        <v>10586</v>
      </c>
      <c r="J14991">
        <v>86</v>
      </c>
      <c r="K14991">
        <v>10672</v>
      </c>
      <c r="L14991" t="s">
        <v>107668</v>
      </c>
      <c r="M14991">
        <v>5777</v>
      </c>
      <c r="N14991">
        <v>208</v>
      </c>
      <c r="O14991">
        <v>5985</v>
      </c>
      <c r="P14991" t="s">
        <v>107669</v>
      </c>
      <c r="Q14991" t="s">
        <v>107670</v>
      </c>
      <c r="R14991" t="s">
        <v>107671</v>
      </c>
      <c r="S14991" t="b">
        <v>1</v>
      </c>
      <c r="T14991" t="s">
        <v>75439</v>
      </c>
    </row>
    <row r="14992" spans="1:20">
      <c r="A14992" t="s">
        <v>107672</v>
      </c>
      <c r="B14992" t="s">
        <v>14431</v>
      </c>
      <c r="C14992" t="s">
        <v>110</v>
      </c>
      <c r="D14992">
        <v>129009453</v>
      </c>
      <c r="E14992">
        <v>129009467</v>
      </c>
      <c r="F14992" t="s">
        <v>55</v>
      </c>
      <c r="G14992">
        <v>4</v>
      </c>
      <c r="H14992">
        <v>3</v>
      </c>
      <c r="I14992">
        <v>1677</v>
      </c>
      <c r="J14992">
        <v>8995</v>
      </c>
      <c r="K14992">
        <v>10672</v>
      </c>
      <c r="L14992" t="s">
        <v>107673</v>
      </c>
      <c r="M14992">
        <v>472</v>
      </c>
      <c r="N14992">
        <v>5513</v>
      </c>
      <c r="O14992">
        <v>5985</v>
      </c>
      <c r="P14992" t="s">
        <v>107674</v>
      </c>
      <c r="Q14992" t="s">
        <v>107675</v>
      </c>
      <c r="R14992" t="s">
        <v>107671</v>
      </c>
      <c r="S14992" t="b">
        <v>1</v>
      </c>
      <c r="T14992" t="s">
        <v>75439</v>
      </c>
    </row>
    <row r="14993" spans="1:20">
      <c r="A14993" t="s">
        <v>107676</v>
      </c>
      <c r="B14993" t="s">
        <v>14431</v>
      </c>
      <c r="C14993" t="s">
        <v>110</v>
      </c>
      <c r="D14993">
        <v>129021091</v>
      </c>
      <c r="E14993">
        <v>129021219</v>
      </c>
      <c r="F14993" t="s">
        <v>55</v>
      </c>
      <c r="G14993">
        <v>6</v>
      </c>
      <c r="H14993">
        <v>1</v>
      </c>
      <c r="I14993">
        <v>10447</v>
      </c>
      <c r="J14993">
        <v>225</v>
      </c>
      <c r="K14993">
        <v>10672</v>
      </c>
      <c r="L14993" t="s">
        <v>107677</v>
      </c>
      <c r="M14993">
        <v>5950</v>
      </c>
      <c r="N14993">
        <v>35</v>
      </c>
      <c r="O14993">
        <v>5985</v>
      </c>
      <c r="P14993" t="s">
        <v>107678</v>
      </c>
      <c r="Q14993" t="s">
        <v>107679</v>
      </c>
      <c r="R14993" t="s">
        <v>107671</v>
      </c>
      <c r="S14993" t="b">
        <v>1</v>
      </c>
      <c r="T14993" t="s">
        <v>75439</v>
      </c>
    </row>
    <row r="14994" spans="1:20">
      <c r="A14994" t="s">
        <v>107680</v>
      </c>
      <c r="B14994" t="s">
        <v>14431</v>
      </c>
      <c r="C14994" t="s">
        <v>110</v>
      </c>
      <c r="D14994">
        <v>129013008</v>
      </c>
      <c r="E14994">
        <v>129013019</v>
      </c>
      <c r="F14994" t="s">
        <v>55</v>
      </c>
      <c r="G14994">
        <v>4</v>
      </c>
      <c r="H14994">
        <v>3</v>
      </c>
      <c r="I14994">
        <v>1844</v>
      </c>
      <c r="J14994">
        <v>8828</v>
      </c>
      <c r="K14994">
        <v>10672</v>
      </c>
      <c r="L14994" t="s">
        <v>107681</v>
      </c>
      <c r="M14994">
        <v>316</v>
      </c>
      <c r="N14994">
        <v>5669</v>
      </c>
      <c r="O14994">
        <v>5985</v>
      </c>
      <c r="P14994" t="s">
        <v>107682</v>
      </c>
      <c r="Q14994" t="s">
        <v>107683</v>
      </c>
      <c r="R14994" t="s">
        <v>107671</v>
      </c>
      <c r="S14994" t="b">
        <v>1</v>
      </c>
      <c r="T14994" t="s">
        <v>75439</v>
      </c>
    </row>
    <row r="14995" spans="1:20">
      <c r="A14995" t="s">
        <v>107684</v>
      </c>
      <c r="B14995" t="s">
        <v>14431</v>
      </c>
      <c r="C14995" t="s">
        <v>110</v>
      </c>
      <c r="D14995">
        <v>129022282</v>
      </c>
      <c r="E14995">
        <v>129022423</v>
      </c>
      <c r="F14995" t="s">
        <v>55</v>
      </c>
      <c r="G14995">
        <v>6</v>
      </c>
      <c r="H14995">
        <v>1</v>
      </c>
      <c r="I14995">
        <v>10447</v>
      </c>
      <c r="J14995">
        <v>225</v>
      </c>
      <c r="K14995">
        <v>10672</v>
      </c>
      <c r="L14995" t="s">
        <v>107677</v>
      </c>
      <c r="M14995">
        <v>5950</v>
      </c>
      <c r="N14995">
        <v>35</v>
      </c>
      <c r="O14995">
        <v>5985</v>
      </c>
      <c r="P14995" t="s">
        <v>107678</v>
      </c>
      <c r="Q14995" t="s">
        <v>107679</v>
      </c>
      <c r="R14995" t="s">
        <v>107671</v>
      </c>
      <c r="S14995" t="b">
        <v>1</v>
      </c>
      <c r="T14995" t="s">
        <v>75439</v>
      </c>
    </row>
    <row r="14996" spans="1:20">
      <c r="A14996" t="s">
        <v>107685</v>
      </c>
      <c r="B14996" t="s">
        <v>14431</v>
      </c>
      <c r="C14996" t="s">
        <v>110</v>
      </c>
      <c r="D14996">
        <v>129009106</v>
      </c>
      <c r="E14996">
        <v>129009346</v>
      </c>
      <c r="F14996" t="s">
        <v>55</v>
      </c>
      <c r="G14996">
        <v>6</v>
      </c>
      <c r="H14996">
        <v>1</v>
      </c>
      <c r="I14996">
        <v>10419</v>
      </c>
      <c r="J14996">
        <v>253</v>
      </c>
      <c r="K14996">
        <v>10672</v>
      </c>
      <c r="L14996" t="s">
        <v>107686</v>
      </c>
      <c r="M14996">
        <v>5933</v>
      </c>
      <c r="N14996">
        <v>52</v>
      </c>
      <c r="O14996">
        <v>5985</v>
      </c>
      <c r="P14996" t="s">
        <v>107687</v>
      </c>
      <c r="Q14996" t="s">
        <v>107688</v>
      </c>
      <c r="R14996" t="s">
        <v>107671</v>
      </c>
      <c r="S14996" t="b">
        <v>1</v>
      </c>
      <c r="T14996" t="s">
        <v>75439</v>
      </c>
    </row>
    <row r="14997" spans="1:20">
      <c r="A14997" t="s">
        <v>107689</v>
      </c>
      <c r="B14997" t="s">
        <v>14431</v>
      </c>
      <c r="C14997" t="s">
        <v>110</v>
      </c>
      <c r="D14997">
        <v>129008684</v>
      </c>
      <c r="E14997">
        <v>129008791</v>
      </c>
      <c r="F14997" t="s">
        <v>55</v>
      </c>
      <c r="G14997">
        <v>1</v>
      </c>
      <c r="H14997">
        <v>6</v>
      </c>
      <c r="I14997">
        <v>638</v>
      </c>
      <c r="J14997">
        <v>10034</v>
      </c>
      <c r="K14997">
        <v>10672</v>
      </c>
      <c r="L14997" t="s">
        <v>107690</v>
      </c>
      <c r="M14997">
        <v>234</v>
      </c>
      <c r="N14997">
        <v>5751</v>
      </c>
      <c r="O14997">
        <v>5985</v>
      </c>
      <c r="P14997" t="s">
        <v>107691</v>
      </c>
      <c r="Q14997" t="s">
        <v>107692</v>
      </c>
      <c r="R14997" t="s">
        <v>107671</v>
      </c>
      <c r="S14997" t="b">
        <v>1</v>
      </c>
      <c r="T14997" t="s">
        <v>75439</v>
      </c>
    </row>
    <row r="14998" spans="1:20">
      <c r="A14998" t="s">
        <v>107693</v>
      </c>
      <c r="B14998" t="s">
        <v>14464</v>
      </c>
      <c r="C14998" t="s">
        <v>32</v>
      </c>
      <c r="D14998">
        <v>155034653</v>
      </c>
      <c r="E14998">
        <v>155034727</v>
      </c>
      <c r="F14998" t="s">
        <v>18</v>
      </c>
      <c r="G14998">
        <v>1</v>
      </c>
      <c r="H14998">
        <v>1</v>
      </c>
      <c r="I14998">
        <v>85</v>
      </c>
      <c r="J14998">
        <v>0</v>
      </c>
      <c r="K14998">
        <v>85</v>
      </c>
      <c r="L14998" t="s">
        <v>33</v>
      </c>
      <c r="M14998">
        <v>71</v>
      </c>
      <c r="N14998">
        <v>0</v>
      </c>
      <c r="O14998">
        <v>71</v>
      </c>
      <c r="P14998" t="s">
        <v>33</v>
      </c>
      <c r="Q14998" t="s">
        <v>19</v>
      </c>
      <c r="R14998" t="s">
        <v>8344</v>
      </c>
      <c r="S14998" t="b">
        <v>1</v>
      </c>
      <c r="T14998" t="s">
        <v>75439</v>
      </c>
    </row>
    <row r="14999" spans="1:20">
      <c r="A14999" t="s">
        <v>107694</v>
      </c>
      <c r="B14999" t="s">
        <v>107695</v>
      </c>
      <c r="C14999" t="s">
        <v>103258</v>
      </c>
      <c r="D14999">
        <v>23767</v>
      </c>
      <c r="E14999">
        <v>23847</v>
      </c>
      <c r="F14999" t="s">
        <v>55</v>
      </c>
      <c r="G14999">
        <v>1</v>
      </c>
      <c r="H14999">
        <v>1</v>
      </c>
      <c r="I14999">
        <v>0</v>
      </c>
      <c r="J14999">
        <v>2944</v>
      </c>
      <c r="K14999">
        <v>2944</v>
      </c>
      <c r="L14999" t="s">
        <v>19</v>
      </c>
      <c r="M14999">
        <v>0</v>
      </c>
      <c r="N14999">
        <v>1662</v>
      </c>
      <c r="O14999">
        <v>1662</v>
      </c>
      <c r="P14999" t="s">
        <v>19</v>
      </c>
      <c r="Q14999" t="s">
        <v>19</v>
      </c>
      <c r="R14999" t="s">
        <v>1277</v>
      </c>
      <c r="S14999" t="b">
        <v>1</v>
      </c>
      <c r="T14999" t="s">
        <v>75439</v>
      </c>
    </row>
    <row r="15000" spans="1:20">
      <c r="A15000" t="s">
        <v>107696</v>
      </c>
      <c r="B15000" t="s">
        <v>107695</v>
      </c>
      <c r="C15000" t="s">
        <v>103258</v>
      </c>
      <c r="D15000">
        <v>24115</v>
      </c>
      <c r="E15000">
        <v>24146</v>
      </c>
      <c r="F15000" t="s">
        <v>55</v>
      </c>
      <c r="G15000">
        <v>1</v>
      </c>
      <c r="H15000">
        <v>1</v>
      </c>
      <c r="I15000">
        <v>0</v>
      </c>
      <c r="J15000">
        <v>2944</v>
      </c>
      <c r="K15000">
        <v>2944</v>
      </c>
      <c r="L15000" t="s">
        <v>19</v>
      </c>
      <c r="M15000">
        <v>0</v>
      </c>
      <c r="N15000">
        <v>1662</v>
      </c>
      <c r="O15000">
        <v>1662</v>
      </c>
      <c r="P15000" t="s">
        <v>19</v>
      </c>
      <c r="Q15000" t="s">
        <v>19</v>
      </c>
      <c r="R15000" t="s">
        <v>1277</v>
      </c>
      <c r="S15000" t="b">
        <v>1</v>
      </c>
      <c r="T15000" t="s">
        <v>75439</v>
      </c>
    </row>
    <row r="15001" spans="1:20">
      <c r="A15001" t="s">
        <v>107697</v>
      </c>
      <c r="B15001" t="s">
        <v>107695</v>
      </c>
      <c r="C15001" t="s">
        <v>64</v>
      </c>
      <c r="D15001">
        <v>7403658</v>
      </c>
      <c r="E15001">
        <v>7403689</v>
      </c>
      <c r="F15001" t="s">
        <v>55</v>
      </c>
      <c r="G15001">
        <v>1</v>
      </c>
      <c r="H15001">
        <v>1</v>
      </c>
      <c r="I15001">
        <v>2944</v>
      </c>
      <c r="J15001">
        <v>0</v>
      </c>
      <c r="K15001">
        <v>2944</v>
      </c>
      <c r="L15001" t="s">
        <v>33</v>
      </c>
      <c r="M15001">
        <v>1662</v>
      </c>
      <c r="N15001">
        <v>0</v>
      </c>
      <c r="O15001">
        <v>1662</v>
      </c>
      <c r="P15001" t="s">
        <v>33</v>
      </c>
      <c r="Q15001" t="s">
        <v>19</v>
      </c>
      <c r="R15001" t="s">
        <v>1277</v>
      </c>
      <c r="S15001" t="b">
        <v>1</v>
      </c>
      <c r="T15001" t="s">
        <v>75439</v>
      </c>
    </row>
    <row r="15002" spans="1:20">
      <c r="A15002" t="s">
        <v>107698</v>
      </c>
      <c r="B15002" t="s">
        <v>107695</v>
      </c>
      <c r="C15002" t="s">
        <v>64</v>
      </c>
      <c r="D15002">
        <v>7403310</v>
      </c>
      <c r="E15002">
        <v>7403390</v>
      </c>
      <c r="F15002" t="s">
        <v>55</v>
      </c>
      <c r="G15002">
        <v>1</v>
      </c>
      <c r="H15002">
        <v>1</v>
      </c>
      <c r="I15002">
        <v>2944</v>
      </c>
      <c r="J15002">
        <v>0</v>
      </c>
      <c r="K15002">
        <v>2944</v>
      </c>
      <c r="L15002" t="s">
        <v>33</v>
      </c>
      <c r="M15002">
        <v>1662</v>
      </c>
      <c r="N15002">
        <v>0</v>
      </c>
      <c r="O15002">
        <v>1662</v>
      </c>
      <c r="P15002" t="s">
        <v>33</v>
      </c>
      <c r="Q15002" t="s">
        <v>19</v>
      </c>
      <c r="R15002" t="s">
        <v>1277</v>
      </c>
      <c r="S15002" t="b">
        <v>1</v>
      </c>
      <c r="T15002" t="s">
        <v>75439</v>
      </c>
    </row>
    <row r="15003" spans="1:20">
      <c r="A15003" t="s">
        <v>107699</v>
      </c>
      <c r="B15003" t="s">
        <v>14466</v>
      </c>
      <c r="C15003" t="s">
        <v>14467</v>
      </c>
      <c r="D15003">
        <v>144399</v>
      </c>
      <c r="E15003">
        <v>144481</v>
      </c>
      <c r="F15003" t="s">
        <v>55</v>
      </c>
      <c r="G15003">
        <v>1</v>
      </c>
      <c r="H15003">
        <v>7</v>
      </c>
      <c r="I15003">
        <v>30</v>
      </c>
      <c r="J15003">
        <v>613</v>
      </c>
      <c r="K15003">
        <v>643</v>
      </c>
      <c r="L15003" t="s">
        <v>107700</v>
      </c>
      <c r="M15003">
        <v>0</v>
      </c>
      <c r="N15003">
        <v>273</v>
      </c>
      <c r="O15003">
        <v>273</v>
      </c>
      <c r="P15003" t="s">
        <v>19</v>
      </c>
      <c r="Q15003" t="s">
        <v>107700</v>
      </c>
      <c r="R15003" t="s">
        <v>34827</v>
      </c>
      <c r="S15003" t="b">
        <v>1</v>
      </c>
      <c r="T15003" t="s">
        <v>75439</v>
      </c>
    </row>
    <row r="15004" spans="1:20">
      <c r="A15004" t="s">
        <v>107701</v>
      </c>
      <c r="B15004" t="s">
        <v>14466</v>
      </c>
      <c r="C15004" t="s">
        <v>14467</v>
      </c>
      <c r="D15004">
        <v>143731</v>
      </c>
      <c r="E15004">
        <v>144042</v>
      </c>
      <c r="F15004" t="s">
        <v>55</v>
      </c>
      <c r="G15004">
        <v>3</v>
      </c>
      <c r="H15004">
        <v>5</v>
      </c>
      <c r="I15004">
        <v>30</v>
      </c>
      <c r="J15004">
        <v>613</v>
      </c>
      <c r="K15004">
        <v>643</v>
      </c>
      <c r="L15004" t="s">
        <v>107700</v>
      </c>
      <c r="M15004">
        <v>0</v>
      </c>
      <c r="N15004">
        <v>273</v>
      </c>
      <c r="O15004">
        <v>273</v>
      </c>
      <c r="P15004" t="s">
        <v>19</v>
      </c>
      <c r="Q15004" t="s">
        <v>107700</v>
      </c>
      <c r="R15004" t="s">
        <v>34827</v>
      </c>
      <c r="S15004" t="b">
        <v>1</v>
      </c>
      <c r="T15004" t="s">
        <v>75439</v>
      </c>
    </row>
    <row r="15005" spans="1:20">
      <c r="A15005" t="s">
        <v>107702</v>
      </c>
      <c r="B15005" t="s">
        <v>14466</v>
      </c>
      <c r="C15005" t="s">
        <v>64</v>
      </c>
      <c r="D15005">
        <v>1713703</v>
      </c>
      <c r="E15005">
        <v>1714014</v>
      </c>
      <c r="F15005" t="s">
        <v>55</v>
      </c>
      <c r="G15005">
        <v>3</v>
      </c>
      <c r="H15005">
        <v>5</v>
      </c>
      <c r="I15005">
        <v>32</v>
      </c>
      <c r="J15005">
        <v>611</v>
      </c>
      <c r="K15005">
        <v>643</v>
      </c>
      <c r="L15005" t="s">
        <v>107703</v>
      </c>
      <c r="M15005">
        <v>0</v>
      </c>
      <c r="N15005">
        <v>273</v>
      </c>
      <c r="O15005">
        <v>273</v>
      </c>
      <c r="P15005" t="s">
        <v>19</v>
      </c>
      <c r="Q15005" t="s">
        <v>107703</v>
      </c>
      <c r="R15005" t="s">
        <v>34827</v>
      </c>
      <c r="S15005" t="b">
        <v>1</v>
      </c>
      <c r="T15005" t="s">
        <v>75439</v>
      </c>
    </row>
    <row r="15006" spans="1:20">
      <c r="A15006" t="s">
        <v>107704</v>
      </c>
      <c r="B15006" t="s">
        <v>14466</v>
      </c>
      <c r="C15006" t="s">
        <v>64</v>
      </c>
      <c r="D15006">
        <v>1714371</v>
      </c>
      <c r="E15006">
        <v>1714453</v>
      </c>
      <c r="F15006" t="s">
        <v>55</v>
      </c>
      <c r="G15006">
        <v>1</v>
      </c>
      <c r="H15006">
        <v>7</v>
      </c>
      <c r="I15006">
        <v>32</v>
      </c>
      <c r="J15006">
        <v>611</v>
      </c>
      <c r="K15006">
        <v>643</v>
      </c>
      <c r="L15006" t="s">
        <v>107703</v>
      </c>
      <c r="M15006">
        <v>0</v>
      </c>
      <c r="N15006">
        <v>273</v>
      </c>
      <c r="O15006">
        <v>273</v>
      </c>
      <c r="P15006" t="s">
        <v>19</v>
      </c>
      <c r="Q15006" t="s">
        <v>107703</v>
      </c>
      <c r="R15006" t="s">
        <v>34827</v>
      </c>
      <c r="S15006" t="b">
        <v>1</v>
      </c>
      <c r="T15006" t="s">
        <v>75439</v>
      </c>
    </row>
    <row r="15007" spans="1:20">
      <c r="A15007" t="s">
        <v>107705</v>
      </c>
      <c r="B15007" t="s">
        <v>14474</v>
      </c>
      <c r="C15007" t="s">
        <v>475</v>
      </c>
      <c r="D15007">
        <v>43396456</v>
      </c>
      <c r="E15007">
        <v>43396590</v>
      </c>
      <c r="F15007" t="s">
        <v>55</v>
      </c>
      <c r="G15007">
        <v>5</v>
      </c>
      <c r="H15007">
        <v>1</v>
      </c>
      <c r="I15007">
        <v>30286</v>
      </c>
      <c r="J15007">
        <v>10339</v>
      </c>
      <c r="K15007">
        <v>40625</v>
      </c>
      <c r="L15007" t="s">
        <v>107706</v>
      </c>
      <c r="M15007">
        <v>21477</v>
      </c>
      <c r="N15007">
        <v>5911</v>
      </c>
      <c r="O15007">
        <v>27388</v>
      </c>
      <c r="P15007" t="s">
        <v>107707</v>
      </c>
      <c r="Q15007" t="s">
        <v>107708</v>
      </c>
      <c r="R15007" t="s">
        <v>107709</v>
      </c>
      <c r="S15007" t="b">
        <v>1</v>
      </c>
      <c r="T15007" t="s">
        <v>75439</v>
      </c>
    </row>
    <row r="15008" spans="1:20">
      <c r="A15008" t="s">
        <v>107710</v>
      </c>
      <c r="B15008" t="s">
        <v>107711</v>
      </c>
      <c r="C15008" t="s">
        <v>281</v>
      </c>
      <c r="D15008">
        <v>31080573</v>
      </c>
      <c r="E15008">
        <v>31080584</v>
      </c>
      <c r="F15008" t="s">
        <v>18</v>
      </c>
      <c r="G15008">
        <v>3</v>
      </c>
      <c r="H15008">
        <v>3</v>
      </c>
      <c r="I15008">
        <v>919</v>
      </c>
      <c r="J15008">
        <v>133</v>
      </c>
      <c r="K15008">
        <v>1052</v>
      </c>
      <c r="L15008" t="s">
        <v>107712</v>
      </c>
      <c r="M15008">
        <v>478</v>
      </c>
      <c r="N15008">
        <v>64</v>
      </c>
      <c r="O15008">
        <v>542</v>
      </c>
      <c r="P15008" t="s">
        <v>107713</v>
      </c>
      <c r="Q15008" t="s">
        <v>107714</v>
      </c>
      <c r="R15008" t="s">
        <v>3392</v>
      </c>
      <c r="S15008" t="b">
        <v>1</v>
      </c>
      <c r="T15008" t="s">
        <v>75439</v>
      </c>
    </row>
    <row r="15009" spans="1:20">
      <c r="A15009" t="s">
        <v>107715</v>
      </c>
      <c r="B15009" t="s">
        <v>107711</v>
      </c>
      <c r="C15009" t="s">
        <v>281</v>
      </c>
      <c r="D15009">
        <v>31080573</v>
      </c>
      <c r="E15009">
        <v>31080644</v>
      </c>
      <c r="F15009" t="s">
        <v>18</v>
      </c>
      <c r="G15009">
        <v>2</v>
      </c>
      <c r="H15009">
        <v>4</v>
      </c>
      <c r="I15009">
        <v>133</v>
      </c>
      <c r="J15009">
        <v>919</v>
      </c>
      <c r="K15009">
        <v>1052</v>
      </c>
      <c r="L15009" t="s">
        <v>107716</v>
      </c>
      <c r="M15009">
        <v>64</v>
      </c>
      <c r="N15009">
        <v>478</v>
      </c>
      <c r="O15009">
        <v>542</v>
      </c>
      <c r="P15009" t="s">
        <v>32987</v>
      </c>
      <c r="Q15009" t="s">
        <v>107717</v>
      </c>
      <c r="R15009" t="s">
        <v>3392</v>
      </c>
      <c r="S15009" t="b">
        <v>1</v>
      </c>
      <c r="T15009" t="s">
        <v>75439</v>
      </c>
    </row>
    <row r="15010" spans="1:20">
      <c r="A15010" t="s">
        <v>107718</v>
      </c>
      <c r="B15010" t="s">
        <v>107711</v>
      </c>
      <c r="C15010" t="s">
        <v>281</v>
      </c>
      <c r="D15010">
        <v>31083526</v>
      </c>
      <c r="E15010">
        <v>31083647</v>
      </c>
      <c r="F15010" t="s">
        <v>18</v>
      </c>
      <c r="G15010">
        <v>1</v>
      </c>
      <c r="H15010">
        <v>5</v>
      </c>
      <c r="I15010">
        <v>0</v>
      </c>
      <c r="J15010">
        <v>1052</v>
      </c>
      <c r="K15010">
        <v>1052</v>
      </c>
      <c r="L15010" t="s">
        <v>19</v>
      </c>
      <c r="M15010">
        <v>64</v>
      </c>
      <c r="N15010">
        <v>478</v>
      </c>
      <c r="O15010">
        <v>542</v>
      </c>
      <c r="P15010" t="s">
        <v>32987</v>
      </c>
      <c r="Q15010" t="s">
        <v>107719</v>
      </c>
      <c r="R15010" t="s">
        <v>3392</v>
      </c>
      <c r="S15010" t="b">
        <v>1</v>
      </c>
      <c r="T15010" t="s">
        <v>75439</v>
      </c>
    </row>
    <row r="15011" spans="1:20">
      <c r="A15011" t="s">
        <v>107720</v>
      </c>
      <c r="B15011" t="s">
        <v>14481</v>
      </c>
      <c r="C15011" t="s">
        <v>122</v>
      </c>
      <c r="D15011">
        <v>67468028</v>
      </c>
      <c r="E15011">
        <v>67468092</v>
      </c>
      <c r="F15011" t="s">
        <v>55</v>
      </c>
      <c r="G15011">
        <v>5</v>
      </c>
      <c r="H15011">
        <v>3</v>
      </c>
      <c r="I15011">
        <v>2012</v>
      </c>
      <c r="J15011">
        <v>573</v>
      </c>
      <c r="K15011">
        <v>2585</v>
      </c>
      <c r="L15011" t="s">
        <v>107721</v>
      </c>
      <c r="M15011">
        <v>1102</v>
      </c>
      <c r="N15011">
        <v>307</v>
      </c>
      <c r="O15011">
        <v>1409</v>
      </c>
      <c r="P15011" t="s">
        <v>107722</v>
      </c>
      <c r="Q15011" t="s">
        <v>107723</v>
      </c>
      <c r="R15011" t="s">
        <v>8938</v>
      </c>
      <c r="S15011" t="b">
        <v>1</v>
      </c>
      <c r="T15011" t="s">
        <v>75439</v>
      </c>
    </row>
    <row r="15012" spans="1:20">
      <c r="A15012" t="s">
        <v>107724</v>
      </c>
      <c r="B15012" t="s">
        <v>14481</v>
      </c>
      <c r="C15012" t="s">
        <v>122</v>
      </c>
      <c r="D15012">
        <v>67465056</v>
      </c>
      <c r="E15012">
        <v>67465100</v>
      </c>
      <c r="F15012" t="s">
        <v>55</v>
      </c>
      <c r="G15012">
        <v>4</v>
      </c>
      <c r="H15012">
        <v>4</v>
      </c>
      <c r="I15012">
        <v>1640</v>
      </c>
      <c r="J15012">
        <v>945</v>
      </c>
      <c r="K15012">
        <v>2585</v>
      </c>
      <c r="L15012" t="s">
        <v>107725</v>
      </c>
      <c r="M15012">
        <v>925</v>
      </c>
      <c r="N15012">
        <v>484</v>
      </c>
      <c r="O15012">
        <v>1409</v>
      </c>
      <c r="P15012" t="s">
        <v>107726</v>
      </c>
      <c r="Q15012" t="s">
        <v>107727</v>
      </c>
      <c r="R15012" t="s">
        <v>8938</v>
      </c>
      <c r="S15012" t="b">
        <v>1</v>
      </c>
      <c r="T15012" t="s">
        <v>75439</v>
      </c>
    </row>
    <row r="15013" spans="1:20">
      <c r="A15013" t="s">
        <v>107728</v>
      </c>
      <c r="B15013" t="s">
        <v>14481</v>
      </c>
      <c r="C15013" t="s">
        <v>122</v>
      </c>
      <c r="D15013">
        <v>67467501</v>
      </c>
      <c r="E15013">
        <v>67467563</v>
      </c>
      <c r="F15013" t="s">
        <v>55</v>
      </c>
      <c r="G15013">
        <v>3</v>
      </c>
      <c r="H15013">
        <v>5</v>
      </c>
      <c r="I15013">
        <v>740</v>
      </c>
      <c r="J15013">
        <v>1845</v>
      </c>
      <c r="K15013">
        <v>2585</v>
      </c>
      <c r="L15013" t="s">
        <v>107729</v>
      </c>
      <c r="M15013">
        <v>460</v>
      </c>
      <c r="N15013">
        <v>949</v>
      </c>
      <c r="O15013">
        <v>1409</v>
      </c>
      <c r="P15013" t="s">
        <v>107730</v>
      </c>
      <c r="Q15013" t="s">
        <v>107731</v>
      </c>
      <c r="R15013" t="s">
        <v>8938</v>
      </c>
      <c r="S15013" t="b">
        <v>1</v>
      </c>
      <c r="T15013" t="s">
        <v>75439</v>
      </c>
    </row>
    <row r="15014" spans="1:20">
      <c r="A15014" t="s">
        <v>107732</v>
      </c>
      <c r="B15014" t="s">
        <v>14481</v>
      </c>
      <c r="C15014" t="s">
        <v>122</v>
      </c>
      <c r="D15014">
        <v>67467501</v>
      </c>
      <c r="E15014">
        <v>67467590</v>
      </c>
      <c r="F15014" t="s">
        <v>55</v>
      </c>
      <c r="G15014">
        <v>5</v>
      </c>
      <c r="H15014">
        <v>3</v>
      </c>
      <c r="I15014">
        <v>1845</v>
      </c>
      <c r="J15014">
        <v>740</v>
      </c>
      <c r="K15014">
        <v>2585</v>
      </c>
      <c r="L15014" t="s">
        <v>107733</v>
      </c>
      <c r="M15014">
        <v>949</v>
      </c>
      <c r="N15014">
        <v>460</v>
      </c>
      <c r="O15014">
        <v>1409</v>
      </c>
      <c r="P15014" t="s">
        <v>107734</v>
      </c>
      <c r="Q15014" t="s">
        <v>107735</v>
      </c>
      <c r="R15014" t="s">
        <v>8938</v>
      </c>
      <c r="S15014" t="b">
        <v>1</v>
      </c>
      <c r="T15014" t="s">
        <v>75439</v>
      </c>
    </row>
    <row r="15015" spans="1:20">
      <c r="A15015" t="s">
        <v>107736</v>
      </c>
      <c r="B15015" t="s">
        <v>14481</v>
      </c>
      <c r="C15015" t="s">
        <v>122</v>
      </c>
      <c r="D15015">
        <v>67465056</v>
      </c>
      <c r="E15015">
        <v>67465267</v>
      </c>
      <c r="F15015" t="s">
        <v>55</v>
      </c>
      <c r="G15015">
        <v>2</v>
      </c>
      <c r="H15015">
        <v>6</v>
      </c>
      <c r="I15015">
        <v>608</v>
      </c>
      <c r="J15015">
        <v>1977</v>
      </c>
      <c r="K15015">
        <v>2585</v>
      </c>
      <c r="L15015" t="s">
        <v>107737</v>
      </c>
      <c r="M15015">
        <v>275</v>
      </c>
      <c r="N15015">
        <v>1134</v>
      </c>
      <c r="O15015">
        <v>1409</v>
      </c>
      <c r="P15015" t="s">
        <v>107738</v>
      </c>
      <c r="Q15015" t="s">
        <v>107739</v>
      </c>
      <c r="R15015" t="s">
        <v>8938</v>
      </c>
      <c r="S15015" t="b">
        <v>1</v>
      </c>
      <c r="T15015" t="s">
        <v>75439</v>
      </c>
    </row>
    <row r="15016" spans="1:20">
      <c r="A15016" t="s">
        <v>107740</v>
      </c>
      <c r="B15016" t="s">
        <v>14481</v>
      </c>
      <c r="C15016" t="s">
        <v>122</v>
      </c>
      <c r="D15016">
        <v>67468017</v>
      </c>
      <c r="E15016">
        <v>67468092</v>
      </c>
      <c r="F15016" t="s">
        <v>55</v>
      </c>
      <c r="G15016">
        <v>3</v>
      </c>
      <c r="H15016">
        <v>5</v>
      </c>
      <c r="I15016">
        <v>573</v>
      </c>
      <c r="J15016">
        <v>2012</v>
      </c>
      <c r="K15016">
        <v>2585</v>
      </c>
      <c r="L15016" t="s">
        <v>107741</v>
      </c>
      <c r="M15016">
        <v>307</v>
      </c>
      <c r="N15016">
        <v>1102</v>
      </c>
      <c r="O15016">
        <v>1409</v>
      </c>
      <c r="P15016" t="s">
        <v>107742</v>
      </c>
      <c r="Q15016" t="s">
        <v>107743</v>
      </c>
      <c r="R15016" t="s">
        <v>8938</v>
      </c>
      <c r="S15016" t="b">
        <v>1</v>
      </c>
      <c r="T15016" t="s">
        <v>75439</v>
      </c>
    </row>
    <row r="15017" spans="1:20">
      <c r="A15017" t="s">
        <v>107744</v>
      </c>
      <c r="B15017" t="s">
        <v>107745</v>
      </c>
      <c r="C15017" t="s">
        <v>122</v>
      </c>
      <c r="D15017">
        <v>67496178</v>
      </c>
      <c r="E15017">
        <v>67496345</v>
      </c>
      <c r="F15017" t="s">
        <v>55</v>
      </c>
      <c r="G15017">
        <v>1</v>
      </c>
      <c r="H15017">
        <v>1</v>
      </c>
      <c r="I15017">
        <v>3907</v>
      </c>
      <c r="J15017">
        <v>7029</v>
      </c>
      <c r="K15017">
        <v>10936</v>
      </c>
      <c r="L15017" t="s">
        <v>107746</v>
      </c>
      <c r="M15017">
        <v>2550</v>
      </c>
      <c r="N15017">
        <v>3721</v>
      </c>
      <c r="O15017">
        <v>6271</v>
      </c>
      <c r="P15017" t="s">
        <v>107747</v>
      </c>
      <c r="Q15017" t="s">
        <v>107748</v>
      </c>
      <c r="R15017" t="s">
        <v>107749</v>
      </c>
      <c r="S15017" t="b">
        <v>1</v>
      </c>
      <c r="T15017" t="s">
        <v>75439</v>
      </c>
    </row>
    <row r="15018" spans="1:20">
      <c r="A15018" t="s">
        <v>107750</v>
      </c>
      <c r="B15018" t="s">
        <v>107745</v>
      </c>
      <c r="C15018" t="s">
        <v>122</v>
      </c>
      <c r="D15018">
        <v>67496178</v>
      </c>
      <c r="E15018">
        <v>67496348</v>
      </c>
      <c r="F15018" t="s">
        <v>55</v>
      </c>
      <c r="G15018">
        <v>1</v>
      </c>
      <c r="H15018">
        <v>1</v>
      </c>
      <c r="I15018">
        <v>7029</v>
      </c>
      <c r="J15018">
        <v>3907</v>
      </c>
      <c r="K15018">
        <v>10936</v>
      </c>
      <c r="L15018" t="s">
        <v>107751</v>
      </c>
      <c r="M15018">
        <v>3721</v>
      </c>
      <c r="N15018">
        <v>2550</v>
      </c>
      <c r="O15018">
        <v>6271</v>
      </c>
      <c r="P15018" t="s">
        <v>107752</v>
      </c>
      <c r="Q15018" t="s">
        <v>107753</v>
      </c>
      <c r="R15018" t="s">
        <v>107749</v>
      </c>
      <c r="S15018" t="b">
        <v>1</v>
      </c>
      <c r="T15018" t="s">
        <v>75439</v>
      </c>
    </row>
    <row r="15019" spans="1:20">
      <c r="A15019" t="s">
        <v>75666</v>
      </c>
      <c r="B15019" t="s">
        <v>14498</v>
      </c>
      <c r="C15019" t="s">
        <v>281</v>
      </c>
      <c r="D15019">
        <v>23513217</v>
      </c>
      <c r="E15019">
        <v>23513334</v>
      </c>
      <c r="F15019" t="s">
        <v>18</v>
      </c>
      <c r="G15019">
        <v>1</v>
      </c>
      <c r="H15019">
        <v>8</v>
      </c>
      <c r="I15019">
        <v>0</v>
      </c>
      <c r="J15019">
        <v>1986</v>
      </c>
      <c r="K15019">
        <v>1986</v>
      </c>
      <c r="L15019" t="s">
        <v>19</v>
      </c>
      <c r="M15019">
        <v>0</v>
      </c>
      <c r="N15019">
        <v>1206</v>
      </c>
      <c r="O15019">
        <v>1206</v>
      </c>
      <c r="P15019" t="s">
        <v>19</v>
      </c>
      <c r="Q15019" t="s">
        <v>19</v>
      </c>
      <c r="R15019" t="s">
        <v>7249</v>
      </c>
      <c r="S15019" t="b">
        <v>1</v>
      </c>
      <c r="T15019" t="s">
        <v>75439</v>
      </c>
    </row>
    <row r="15020" spans="1:20">
      <c r="A15020" t="s">
        <v>75667</v>
      </c>
      <c r="B15020" t="s">
        <v>14498</v>
      </c>
      <c r="C15020" t="s">
        <v>281</v>
      </c>
      <c r="D15020">
        <v>23512810</v>
      </c>
      <c r="E15020">
        <v>23512873</v>
      </c>
      <c r="F15020" t="s">
        <v>18</v>
      </c>
      <c r="G15020">
        <v>1</v>
      </c>
      <c r="H15020">
        <v>8</v>
      </c>
      <c r="I15020">
        <v>0</v>
      </c>
      <c r="J15020">
        <v>1986</v>
      </c>
      <c r="K15020">
        <v>1986</v>
      </c>
      <c r="L15020" t="s">
        <v>19</v>
      </c>
      <c r="M15020">
        <v>0</v>
      </c>
      <c r="N15020">
        <v>1206</v>
      </c>
      <c r="O15020">
        <v>1206</v>
      </c>
      <c r="P15020" t="s">
        <v>19</v>
      </c>
      <c r="Q15020" t="s">
        <v>19</v>
      </c>
      <c r="R15020" t="s">
        <v>7249</v>
      </c>
      <c r="S15020" t="b">
        <v>1</v>
      </c>
      <c r="T15020" t="s">
        <v>75439</v>
      </c>
    </row>
    <row r="15021" spans="1:20">
      <c r="A15021" t="s">
        <v>75668</v>
      </c>
      <c r="B15021" t="s">
        <v>14498</v>
      </c>
      <c r="C15021" t="s">
        <v>281</v>
      </c>
      <c r="D15021">
        <v>23514236</v>
      </c>
      <c r="E15021">
        <v>23514416</v>
      </c>
      <c r="F15021" t="s">
        <v>18</v>
      </c>
      <c r="G15021">
        <v>2</v>
      </c>
      <c r="H15021">
        <v>7</v>
      </c>
      <c r="I15021">
        <v>0</v>
      </c>
      <c r="J15021">
        <v>1986</v>
      </c>
      <c r="K15021">
        <v>1986</v>
      </c>
      <c r="L15021" t="s">
        <v>19</v>
      </c>
      <c r="M15021">
        <v>0</v>
      </c>
      <c r="N15021">
        <v>1206</v>
      </c>
      <c r="O15021">
        <v>1206</v>
      </c>
      <c r="P15021" t="s">
        <v>19</v>
      </c>
      <c r="Q15021" t="s">
        <v>19</v>
      </c>
      <c r="R15021" t="s">
        <v>7249</v>
      </c>
      <c r="S15021" t="b">
        <v>1</v>
      </c>
      <c r="T15021" t="s">
        <v>75439</v>
      </c>
    </row>
    <row r="15022" spans="1:20">
      <c r="A15022" t="s">
        <v>75669</v>
      </c>
      <c r="B15022" t="s">
        <v>14498</v>
      </c>
      <c r="C15022" t="s">
        <v>281</v>
      </c>
      <c r="D15022">
        <v>23556743</v>
      </c>
      <c r="E15022">
        <v>23557039</v>
      </c>
      <c r="F15022" t="s">
        <v>18</v>
      </c>
      <c r="G15022">
        <v>1</v>
      </c>
      <c r="H15022">
        <v>8</v>
      </c>
      <c r="I15022">
        <v>0</v>
      </c>
      <c r="J15022">
        <v>1986</v>
      </c>
      <c r="K15022">
        <v>1986</v>
      </c>
      <c r="L15022" t="s">
        <v>19</v>
      </c>
      <c r="M15022">
        <v>0</v>
      </c>
      <c r="N15022">
        <v>1206</v>
      </c>
      <c r="O15022">
        <v>1206</v>
      </c>
      <c r="P15022" t="s">
        <v>19</v>
      </c>
      <c r="Q15022" t="s">
        <v>19</v>
      </c>
      <c r="R15022" t="s">
        <v>7249</v>
      </c>
      <c r="S15022" t="b">
        <v>1</v>
      </c>
      <c r="T15022" t="s">
        <v>75439</v>
      </c>
    </row>
    <row r="15023" spans="1:20">
      <c r="A15023" t="s">
        <v>75670</v>
      </c>
      <c r="B15023" t="s">
        <v>14498</v>
      </c>
      <c r="C15023" t="s">
        <v>281</v>
      </c>
      <c r="D15023">
        <v>23556743</v>
      </c>
      <c r="E15023">
        <v>23557034</v>
      </c>
      <c r="F15023" t="s">
        <v>18</v>
      </c>
      <c r="G15023">
        <v>1</v>
      </c>
      <c r="H15023">
        <v>8</v>
      </c>
      <c r="I15023">
        <v>23</v>
      </c>
      <c r="J15023">
        <v>1963</v>
      </c>
      <c r="K15023">
        <v>1986</v>
      </c>
      <c r="L15023" t="s">
        <v>107754</v>
      </c>
      <c r="M15023">
        <v>0</v>
      </c>
      <c r="N15023">
        <v>1206</v>
      </c>
      <c r="O15023">
        <v>1206</v>
      </c>
      <c r="P15023" t="s">
        <v>19</v>
      </c>
      <c r="Q15023" t="s">
        <v>107754</v>
      </c>
      <c r="R15023" t="s">
        <v>7249</v>
      </c>
      <c r="S15023" t="b">
        <v>1</v>
      </c>
      <c r="T15023" t="s">
        <v>75439</v>
      </c>
    </row>
    <row r="15024" spans="1:20">
      <c r="A15024" t="s">
        <v>75671</v>
      </c>
      <c r="B15024" t="s">
        <v>14498</v>
      </c>
      <c r="C15024" t="s">
        <v>281</v>
      </c>
      <c r="D15024">
        <v>23556743</v>
      </c>
      <c r="E15024">
        <v>23557304</v>
      </c>
      <c r="F15024" t="s">
        <v>18</v>
      </c>
      <c r="G15024">
        <v>1</v>
      </c>
      <c r="H15024">
        <v>8</v>
      </c>
      <c r="I15024">
        <v>0</v>
      </c>
      <c r="J15024">
        <v>1986</v>
      </c>
      <c r="K15024">
        <v>1986</v>
      </c>
      <c r="L15024" t="s">
        <v>19</v>
      </c>
      <c r="M15024">
        <v>29</v>
      </c>
      <c r="N15024">
        <v>1177</v>
      </c>
      <c r="O15024">
        <v>1206</v>
      </c>
      <c r="P15024" t="s">
        <v>107755</v>
      </c>
      <c r="Q15024" t="s">
        <v>107756</v>
      </c>
      <c r="R15024" t="s">
        <v>7249</v>
      </c>
      <c r="S15024" t="b">
        <v>1</v>
      </c>
      <c r="T15024" t="s">
        <v>75439</v>
      </c>
    </row>
    <row r="15025" spans="1:20">
      <c r="A15025" t="s">
        <v>107757</v>
      </c>
      <c r="B15025" t="s">
        <v>14501</v>
      </c>
      <c r="C15025" t="s">
        <v>2152</v>
      </c>
      <c r="D15025">
        <v>2493519</v>
      </c>
      <c r="E15025">
        <v>2493577</v>
      </c>
      <c r="F15025" t="s">
        <v>55</v>
      </c>
      <c r="G15025">
        <v>10</v>
      </c>
      <c r="H15025">
        <v>1</v>
      </c>
      <c r="I15025">
        <v>2181</v>
      </c>
      <c r="J15025">
        <v>87</v>
      </c>
      <c r="K15025">
        <v>2268</v>
      </c>
      <c r="L15025" t="s">
        <v>107758</v>
      </c>
      <c r="M15025">
        <v>1386</v>
      </c>
      <c r="N15025">
        <v>0</v>
      </c>
      <c r="O15025">
        <v>1386</v>
      </c>
      <c r="P15025" t="s">
        <v>33</v>
      </c>
      <c r="Q15025" t="s">
        <v>107759</v>
      </c>
      <c r="R15025" t="s">
        <v>7822</v>
      </c>
      <c r="S15025" t="b">
        <v>1</v>
      </c>
      <c r="T15025" t="s">
        <v>75439</v>
      </c>
    </row>
    <row r="15026" spans="1:20">
      <c r="A15026" t="s">
        <v>107760</v>
      </c>
      <c r="B15026" t="s">
        <v>14501</v>
      </c>
      <c r="C15026" t="s">
        <v>2152</v>
      </c>
      <c r="D15026">
        <v>2493778</v>
      </c>
      <c r="E15026">
        <v>2494044</v>
      </c>
      <c r="F15026" t="s">
        <v>55</v>
      </c>
      <c r="G15026">
        <v>9</v>
      </c>
      <c r="H15026">
        <v>2</v>
      </c>
      <c r="I15026">
        <v>2181</v>
      </c>
      <c r="J15026">
        <v>87</v>
      </c>
      <c r="K15026">
        <v>2268</v>
      </c>
      <c r="L15026" t="s">
        <v>107758</v>
      </c>
      <c r="M15026">
        <v>1327</v>
      </c>
      <c r="N15026">
        <v>59</v>
      </c>
      <c r="O15026">
        <v>1386</v>
      </c>
      <c r="P15026" t="s">
        <v>107761</v>
      </c>
      <c r="Q15026" t="s">
        <v>107762</v>
      </c>
      <c r="R15026" t="s">
        <v>7822</v>
      </c>
      <c r="S15026" t="b">
        <v>1</v>
      </c>
      <c r="T15026" t="s">
        <v>75439</v>
      </c>
    </row>
    <row r="15027" spans="1:20">
      <c r="A15027" t="s">
        <v>107763</v>
      </c>
      <c r="B15027" t="s">
        <v>14501</v>
      </c>
      <c r="C15027" t="s">
        <v>2152</v>
      </c>
      <c r="D15027">
        <v>2495415</v>
      </c>
      <c r="E15027">
        <v>2495524</v>
      </c>
      <c r="F15027" t="s">
        <v>55</v>
      </c>
      <c r="G15027">
        <v>1</v>
      </c>
      <c r="H15027">
        <v>10</v>
      </c>
      <c r="I15027">
        <v>0</v>
      </c>
      <c r="J15027">
        <v>2268</v>
      </c>
      <c r="K15027">
        <v>2268</v>
      </c>
      <c r="L15027" t="s">
        <v>19</v>
      </c>
      <c r="M15027">
        <v>0</v>
      </c>
      <c r="N15027">
        <v>1386</v>
      </c>
      <c r="O15027">
        <v>1386</v>
      </c>
      <c r="P15027" t="s">
        <v>19</v>
      </c>
      <c r="Q15027" t="s">
        <v>19</v>
      </c>
      <c r="R15027" t="s">
        <v>7822</v>
      </c>
      <c r="S15027" t="b">
        <v>1</v>
      </c>
      <c r="T15027" t="s">
        <v>75439</v>
      </c>
    </row>
    <row r="15028" spans="1:20">
      <c r="A15028" t="s">
        <v>107764</v>
      </c>
      <c r="B15028" t="s">
        <v>14501</v>
      </c>
      <c r="C15028" t="s">
        <v>2152</v>
      </c>
      <c r="D15028">
        <v>2493778</v>
      </c>
      <c r="E15028">
        <v>2494002</v>
      </c>
      <c r="F15028" t="s">
        <v>55</v>
      </c>
      <c r="G15028">
        <v>1</v>
      </c>
      <c r="H15028">
        <v>10</v>
      </c>
      <c r="I15028">
        <v>0</v>
      </c>
      <c r="J15028">
        <v>2268</v>
      </c>
      <c r="K15028">
        <v>2268</v>
      </c>
      <c r="L15028" t="s">
        <v>19</v>
      </c>
      <c r="M15028">
        <v>59</v>
      </c>
      <c r="N15028">
        <v>1327</v>
      </c>
      <c r="O15028">
        <v>1386</v>
      </c>
      <c r="P15028" t="s">
        <v>107765</v>
      </c>
      <c r="Q15028" t="s">
        <v>107766</v>
      </c>
      <c r="R15028" t="s">
        <v>7822</v>
      </c>
      <c r="S15028" t="b">
        <v>1</v>
      </c>
      <c r="T15028" t="s">
        <v>75439</v>
      </c>
    </row>
    <row r="15029" spans="1:20">
      <c r="A15029" t="s">
        <v>107767</v>
      </c>
      <c r="B15029" t="s">
        <v>14501</v>
      </c>
      <c r="C15029" t="s">
        <v>2152</v>
      </c>
      <c r="D15029">
        <v>2486641</v>
      </c>
      <c r="E15029">
        <v>2486763</v>
      </c>
      <c r="F15029" t="s">
        <v>55</v>
      </c>
      <c r="G15029">
        <v>4</v>
      </c>
      <c r="H15029">
        <v>7</v>
      </c>
      <c r="I15029">
        <v>527</v>
      </c>
      <c r="J15029">
        <v>1741</v>
      </c>
      <c r="K15029">
        <v>2268</v>
      </c>
      <c r="L15029" t="s">
        <v>107768</v>
      </c>
      <c r="M15029">
        <v>322</v>
      </c>
      <c r="N15029">
        <v>1064</v>
      </c>
      <c r="O15029">
        <v>1386</v>
      </c>
      <c r="P15029" t="s">
        <v>29432</v>
      </c>
      <c r="Q15029" t="s">
        <v>107769</v>
      </c>
      <c r="R15029" t="s">
        <v>7822</v>
      </c>
      <c r="S15029" t="b">
        <v>1</v>
      </c>
      <c r="T15029" t="s">
        <v>75439</v>
      </c>
    </row>
    <row r="15030" spans="1:20">
      <c r="A15030" t="s">
        <v>107770</v>
      </c>
      <c r="B15030" t="s">
        <v>14512</v>
      </c>
      <c r="C15030" t="s">
        <v>139</v>
      </c>
      <c r="D15030">
        <v>49924360</v>
      </c>
      <c r="E15030">
        <v>49924455</v>
      </c>
      <c r="F15030" t="s">
        <v>18</v>
      </c>
      <c r="G15030">
        <v>4</v>
      </c>
      <c r="H15030">
        <v>1</v>
      </c>
      <c r="I15030">
        <v>2088</v>
      </c>
      <c r="J15030">
        <v>217</v>
      </c>
      <c r="K15030">
        <v>2305</v>
      </c>
      <c r="L15030" t="s">
        <v>107771</v>
      </c>
      <c r="M15030">
        <v>1216</v>
      </c>
      <c r="N15030">
        <v>0</v>
      </c>
      <c r="O15030">
        <v>1216</v>
      </c>
      <c r="P15030" t="s">
        <v>33</v>
      </c>
      <c r="Q15030" t="s">
        <v>107772</v>
      </c>
      <c r="R15030" t="s">
        <v>107773</v>
      </c>
      <c r="S15030" t="b">
        <v>1</v>
      </c>
      <c r="T15030" t="s">
        <v>75439</v>
      </c>
    </row>
    <row r="15031" spans="1:20">
      <c r="A15031" t="s">
        <v>107774</v>
      </c>
      <c r="B15031" t="s">
        <v>14512</v>
      </c>
      <c r="C15031" t="s">
        <v>139</v>
      </c>
      <c r="D15031">
        <v>49923234</v>
      </c>
      <c r="E15031">
        <v>49923317</v>
      </c>
      <c r="F15031" t="s">
        <v>18</v>
      </c>
      <c r="G15031">
        <v>3</v>
      </c>
      <c r="H15031">
        <v>2</v>
      </c>
      <c r="I15031">
        <v>1637</v>
      </c>
      <c r="J15031">
        <v>668</v>
      </c>
      <c r="K15031">
        <v>2305</v>
      </c>
      <c r="L15031" t="s">
        <v>107775</v>
      </c>
      <c r="M15031">
        <v>659</v>
      </c>
      <c r="N15031">
        <v>557</v>
      </c>
      <c r="O15031">
        <v>1216</v>
      </c>
      <c r="P15031" t="s">
        <v>107776</v>
      </c>
      <c r="Q15031" t="s">
        <v>107777</v>
      </c>
      <c r="R15031" t="s">
        <v>107773</v>
      </c>
      <c r="S15031" t="b">
        <v>1</v>
      </c>
      <c r="T15031" t="s">
        <v>75439</v>
      </c>
    </row>
    <row r="15032" spans="1:20">
      <c r="A15032" t="s">
        <v>107778</v>
      </c>
      <c r="B15032" t="s">
        <v>14512</v>
      </c>
      <c r="C15032" t="s">
        <v>139</v>
      </c>
      <c r="D15032">
        <v>49922297</v>
      </c>
      <c r="E15032">
        <v>49922443</v>
      </c>
      <c r="F15032" t="s">
        <v>18</v>
      </c>
      <c r="G15032">
        <v>1</v>
      </c>
      <c r="H15032">
        <v>4</v>
      </c>
      <c r="I15032">
        <v>878</v>
      </c>
      <c r="J15032">
        <v>1427</v>
      </c>
      <c r="K15032">
        <v>2305</v>
      </c>
      <c r="L15032" t="s">
        <v>107779</v>
      </c>
      <c r="M15032">
        <v>319</v>
      </c>
      <c r="N15032">
        <v>897</v>
      </c>
      <c r="O15032">
        <v>1216</v>
      </c>
      <c r="P15032" t="s">
        <v>107780</v>
      </c>
      <c r="Q15032" t="s">
        <v>107781</v>
      </c>
      <c r="R15032" t="s">
        <v>107773</v>
      </c>
      <c r="S15032" t="b">
        <v>1</v>
      </c>
      <c r="T15032" t="s">
        <v>75439</v>
      </c>
    </row>
    <row r="15033" spans="1:20">
      <c r="A15033" t="s">
        <v>107782</v>
      </c>
      <c r="B15033" t="s">
        <v>14512</v>
      </c>
      <c r="C15033" t="s">
        <v>139</v>
      </c>
      <c r="D15033">
        <v>49923234</v>
      </c>
      <c r="E15033">
        <v>49923460</v>
      </c>
      <c r="F15033" t="s">
        <v>18</v>
      </c>
      <c r="G15033">
        <v>1</v>
      </c>
      <c r="H15033">
        <v>4</v>
      </c>
      <c r="I15033">
        <v>582</v>
      </c>
      <c r="J15033">
        <v>1723</v>
      </c>
      <c r="K15033">
        <v>2305</v>
      </c>
      <c r="L15033" t="s">
        <v>107783</v>
      </c>
      <c r="M15033">
        <v>491</v>
      </c>
      <c r="N15033">
        <v>725</v>
      </c>
      <c r="O15033">
        <v>1216</v>
      </c>
      <c r="P15033" t="s">
        <v>107784</v>
      </c>
      <c r="Q15033" t="s">
        <v>107785</v>
      </c>
      <c r="R15033" t="s">
        <v>107773</v>
      </c>
      <c r="S15033" t="b">
        <v>1</v>
      </c>
      <c r="T15033" t="s">
        <v>75439</v>
      </c>
    </row>
    <row r="15034" spans="1:20">
      <c r="A15034" t="s">
        <v>107786</v>
      </c>
      <c r="B15034" t="s">
        <v>14524</v>
      </c>
      <c r="C15034" t="s">
        <v>85</v>
      </c>
      <c r="D15034">
        <v>120215103</v>
      </c>
      <c r="E15034">
        <v>120215417</v>
      </c>
      <c r="F15034" t="s">
        <v>55</v>
      </c>
      <c r="G15034">
        <v>1</v>
      </c>
      <c r="H15034">
        <v>3</v>
      </c>
      <c r="I15034">
        <v>5719</v>
      </c>
      <c r="J15034">
        <v>10442</v>
      </c>
      <c r="K15034">
        <v>16161</v>
      </c>
      <c r="L15034" t="s">
        <v>107787</v>
      </c>
      <c r="M15034">
        <v>3480</v>
      </c>
      <c r="N15034">
        <v>6764</v>
      </c>
      <c r="O15034">
        <v>10244</v>
      </c>
      <c r="P15034" t="s">
        <v>107788</v>
      </c>
      <c r="Q15034" t="s">
        <v>107789</v>
      </c>
      <c r="R15034" t="s">
        <v>107790</v>
      </c>
      <c r="S15034" t="b">
        <v>1</v>
      </c>
      <c r="T15034" t="s">
        <v>75439</v>
      </c>
    </row>
    <row r="15035" spans="1:20">
      <c r="A15035" t="s">
        <v>107791</v>
      </c>
      <c r="B15035" t="s">
        <v>14524</v>
      </c>
      <c r="C15035" t="s">
        <v>85</v>
      </c>
      <c r="D15035">
        <v>120215103</v>
      </c>
      <c r="E15035">
        <v>120215273</v>
      </c>
      <c r="F15035" t="s">
        <v>55</v>
      </c>
      <c r="G15035">
        <v>3</v>
      </c>
      <c r="H15035">
        <v>1</v>
      </c>
      <c r="I15035">
        <v>10442</v>
      </c>
      <c r="J15035">
        <v>5719</v>
      </c>
      <c r="K15035">
        <v>16161</v>
      </c>
      <c r="L15035" t="s">
        <v>107792</v>
      </c>
      <c r="M15035">
        <v>6764</v>
      </c>
      <c r="N15035">
        <v>3480</v>
      </c>
      <c r="O15035">
        <v>10244</v>
      </c>
      <c r="P15035" t="s">
        <v>107793</v>
      </c>
      <c r="Q15035" t="s">
        <v>107794</v>
      </c>
      <c r="R15035" t="s">
        <v>107790</v>
      </c>
      <c r="S15035" t="b">
        <v>1</v>
      </c>
      <c r="T15035" t="s">
        <v>75439</v>
      </c>
    </row>
    <row r="15036" spans="1:20">
      <c r="A15036" t="s">
        <v>107795</v>
      </c>
      <c r="B15036" t="s">
        <v>14524</v>
      </c>
      <c r="C15036" t="s">
        <v>85</v>
      </c>
      <c r="D15036">
        <v>120215560</v>
      </c>
      <c r="E15036">
        <v>120215661</v>
      </c>
      <c r="F15036" t="s">
        <v>55</v>
      </c>
      <c r="G15036">
        <v>1</v>
      </c>
      <c r="H15036">
        <v>3</v>
      </c>
      <c r="I15036">
        <v>4346</v>
      </c>
      <c r="J15036">
        <v>11815</v>
      </c>
      <c r="K15036">
        <v>16161</v>
      </c>
      <c r="L15036" t="s">
        <v>107796</v>
      </c>
      <c r="M15036">
        <v>2848</v>
      </c>
      <c r="N15036">
        <v>7396</v>
      </c>
      <c r="O15036">
        <v>10244</v>
      </c>
      <c r="P15036" t="s">
        <v>107797</v>
      </c>
      <c r="Q15036" t="s">
        <v>107798</v>
      </c>
      <c r="R15036" t="s">
        <v>107790</v>
      </c>
      <c r="S15036" t="b">
        <v>1</v>
      </c>
      <c r="T15036" t="s">
        <v>75439</v>
      </c>
    </row>
    <row r="15037" spans="1:20">
      <c r="A15037" t="s">
        <v>107799</v>
      </c>
      <c r="B15037" t="s">
        <v>107800</v>
      </c>
      <c r="C15037" t="s">
        <v>64</v>
      </c>
      <c r="D15037">
        <v>68540849</v>
      </c>
      <c r="E15037">
        <v>68540958</v>
      </c>
      <c r="F15037" t="s">
        <v>55</v>
      </c>
      <c r="G15037">
        <v>2</v>
      </c>
      <c r="H15037">
        <v>1</v>
      </c>
      <c r="I15037">
        <v>91</v>
      </c>
      <c r="J15037">
        <v>0</v>
      </c>
      <c r="K15037">
        <v>91</v>
      </c>
      <c r="L15037" t="s">
        <v>33</v>
      </c>
      <c r="M15037">
        <v>68</v>
      </c>
      <c r="N15037">
        <v>0</v>
      </c>
      <c r="O15037">
        <v>68</v>
      </c>
      <c r="P15037" t="s">
        <v>33</v>
      </c>
      <c r="Q15037" t="s">
        <v>19</v>
      </c>
      <c r="R15037" t="s">
        <v>76172</v>
      </c>
      <c r="S15037" t="b">
        <v>1</v>
      </c>
      <c r="T15037" t="s">
        <v>75439</v>
      </c>
    </row>
    <row r="15038" spans="1:20">
      <c r="A15038" t="s">
        <v>107801</v>
      </c>
      <c r="B15038" t="s">
        <v>107800</v>
      </c>
      <c r="C15038" t="s">
        <v>64</v>
      </c>
      <c r="D15038">
        <v>68543629</v>
      </c>
      <c r="E15038">
        <v>68543721</v>
      </c>
      <c r="F15038" t="s">
        <v>55</v>
      </c>
      <c r="G15038">
        <v>2</v>
      </c>
      <c r="H15038">
        <v>1</v>
      </c>
      <c r="I15038">
        <v>91</v>
      </c>
      <c r="J15038">
        <v>0</v>
      </c>
      <c r="K15038">
        <v>91</v>
      </c>
      <c r="L15038" t="s">
        <v>33</v>
      </c>
      <c r="M15038">
        <v>68</v>
      </c>
      <c r="N15038">
        <v>0</v>
      </c>
      <c r="O15038">
        <v>68</v>
      </c>
      <c r="P15038" t="s">
        <v>33</v>
      </c>
      <c r="Q15038" t="s">
        <v>19</v>
      </c>
      <c r="R15038" t="s">
        <v>76172</v>
      </c>
      <c r="S15038" t="b">
        <v>1</v>
      </c>
      <c r="T15038" t="s">
        <v>75439</v>
      </c>
    </row>
    <row r="15039" spans="1:20">
      <c r="A15039" t="s">
        <v>107802</v>
      </c>
      <c r="B15039" t="s">
        <v>107800</v>
      </c>
      <c r="C15039" t="s">
        <v>64</v>
      </c>
      <c r="D15039">
        <v>68590124</v>
      </c>
      <c r="E15039">
        <v>68590349</v>
      </c>
      <c r="F15039" t="s">
        <v>55</v>
      </c>
      <c r="G15039">
        <v>1</v>
      </c>
      <c r="H15039">
        <v>2</v>
      </c>
      <c r="I15039">
        <v>91</v>
      </c>
      <c r="J15039">
        <v>0</v>
      </c>
      <c r="K15039">
        <v>91</v>
      </c>
      <c r="L15039" t="s">
        <v>33</v>
      </c>
      <c r="M15039">
        <v>68</v>
      </c>
      <c r="N15039">
        <v>0</v>
      </c>
      <c r="O15039">
        <v>68</v>
      </c>
      <c r="P15039" t="s">
        <v>33</v>
      </c>
      <c r="Q15039" t="s">
        <v>19</v>
      </c>
      <c r="R15039" t="s">
        <v>76172</v>
      </c>
      <c r="S15039" t="b">
        <v>1</v>
      </c>
      <c r="T15039" t="s">
        <v>75439</v>
      </c>
    </row>
    <row r="15040" spans="1:20">
      <c r="A15040" t="s">
        <v>107803</v>
      </c>
      <c r="B15040" t="s">
        <v>107800</v>
      </c>
      <c r="C15040" t="s">
        <v>64</v>
      </c>
      <c r="D15040">
        <v>68543629</v>
      </c>
      <c r="E15040">
        <v>68543717</v>
      </c>
      <c r="F15040" t="s">
        <v>55</v>
      </c>
      <c r="G15040">
        <v>1</v>
      </c>
      <c r="H15040">
        <v>2</v>
      </c>
      <c r="I15040">
        <v>0</v>
      </c>
      <c r="J15040">
        <v>91</v>
      </c>
      <c r="K15040">
        <v>91</v>
      </c>
      <c r="L15040" t="s">
        <v>19</v>
      </c>
      <c r="M15040">
        <v>0</v>
      </c>
      <c r="N15040">
        <v>68</v>
      </c>
      <c r="O15040">
        <v>68</v>
      </c>
      <c r="P15040" t="s">
        <v>19</v>
      </c>
      <c r="Q15040" t="s">
        <v>19</v>
      </c>
      <c r="R15040" t="s">
        <v>76172</v>
      </c>
      <c r="S15040" t="b">
        <v>1</v>
      </c>
      <c r="T15040" t="s">
        <v>75439</v>
      </c>
    </row>
    <row r="15041" spans="1:20">
      <c r="A15041" t="s">
        <v>107804</v>
      </c>
      <c r="B15041" t="s">
        <v>107800</v>
      </c>
      <c r="C15041" t="s">
        <v>64</v>
      </c>
      <c r="D15041">
        <v>68540849</v>
      </c>
      <c r="E15041">
        <v>68540983</v>
      </c>
      <c r="F15041" t="s">
        <v>55</v>
      </c>
      <c r="G15041">
        <v>1</v>
      </c>
      <c r="H15041">
        <v>2</v>
      </c>
      <c r="I15041">
        <v>0</v>
      </c>
      <c r="J15041">
        <v>91</v>
      </c>
      <c r="K15041">
        <v>91</v>
      </c>
      <c r="L15041" t="s">
        <v>19</v>
      </c>
      <c r="M15041">
        <v>0</v>
      </c>
      <c r="N15041">
        <v>68</v>
      </c>
      <c r="O15041">
        <v>68</v>
      </c>
      <c r="P15041" t="s">
        <v>19</v>
      </c>
      <c r="Q15041" t="s">
        <v>19</v>
      </c>
      <c r="R15041" t="s">
        <v>76172</v>
      </c>
      <c r="S15041" t="b">
        <v>1</v>
      </c>
      <c r="T15041" t="s">
        <v>75439</v>
      </c>
    </row>
    <row r="15042" spans="1:20">
      <c r="A15042" t="s">
        <v>107805</v>
      </c>
      <c r="B15042" t="s">
        <v>14530</v>
      </c>
      <c r="C15042" t="s">
        <v>96</v>
      </c>
      <c r="D15042">
        <v>65637696</v>
      </c>
      <c r="E15042">
        <v>65637780</v>
      </c>
      <c r="F15042" t="s">
        <v>18</v>
      </c>
      <c r="G15042">
        <v>4</v>
      </c>
      <c r="H15042">
        <v>2</v>
      </c>
      <c r="I15042">
        <v>2936</v>
      </c>
      <c r="J15042">
        <v>0</v>
      </c>
      <c r="K15042">
        <v>2936</v>
      </c>
      <c r="L15042" t="s">
        <v>33</v>
      </c>
      <c r="M15042">
        <v>1718</v>
      </c>
      <c r="N15042">
        <v>114</v>
      </c>
      <c r="O15042">
        <v>1832</v>
      </c>
      <c r="P15042" t="s">
        <v>107806</v>
      </c>
      <c r="Q15042" t="s">
        <v>107807</v>
      </c>
      <c r="R15042" t="s">
        <v>29198</v>
      </c>
      <c r="S15042" t="b">
        <v>1</v>
      </c>
      <c r="T15042" t="s">
        <v>75439</v>
      </c>
    </row>
    <row r="15043" spans="1:20">
      <c r="A15043" t="s">
        <v>107808</v>
      </c>
      <c r="B15043" t="s">
        <v>14530</v>
      </c>
      <c r="C15043" t="s">
        <v>96</v>
      </c>
      <c r="D15043">
        <v>65664234</v>
      </c>
      <c r="E15043">
        <v>65664384</v>
      </c>
      <c r="F15043" t="s">
        <v>18</v>
      </c>
      <c r="G15043">
        <v>3</v>
      </c>
      <c r="H15043">
        <v>3</v>
      </c>
      <c r="I15043">
        <v>538</v>
      </c>
      <c r="J15043">
        <v>2398</v>
      </c>
      <c r="K15043">
        <v>2936</v>
      </c>
      <c r="L15043" t="s">
        <v>107809</v>
      </c>
      <c r="M15043">
        <v>698</v>
      </c>
      <c r="N15043">
        <v>1134</v>
      </c>
      <c r="O15043">
        <v>1832</v>
      </c>
      <c r="P15043" t="s">
        <v>107810</v>
      </c>
      <c r="Q15043" t="s">
        <v>107811</v>
      </c>
      <c r="R15043" t="s">
        <v>29198</v>
      </c>
      <c r="S15043" t="b">
        <v>1</v>
      </c>
      <c r="T15043" t="s">
        <v>75439</v>
      </c>
    </row>
    <row r="15044" spans="1:20">
      <c r="A15044" t="s">
        <v>107812</v>
      </c>
      <c r="B15044" t="s">
        <v>14530</v>
      </c>
      <c r="C15044" t="s">
        <v>96</v>
      </c>
      <c r="D15044">
        <v>65655636</v>
      </c>
      <c r="E15044">
        <v>65655653</v>
      </c>
      <c r="F15044" t="s">
        <v>18</v>
      </c>
      <c r="G15044">
        <v>2</v>
      </c>
      <c r="H15044">
        <v>4</v>
      </c>
      <c r="I15044">
        <v>2435</v>
      </c>
      <c r="J15044">
        <v>501</v>
      </c>
      <c r="K15044">
        <v>2936</v>
      </c>
      <c r="L15044" t="s">
        <v>107813</v>
      </c>
      <c r="M15044">
        <v>1020</v>
      </c>
      <c r="N15044">
        <v>812</v>
      </c>
      <c r="O15044">
        <v>1832</v>
      </c>
      <c r="P15044" t="s">
        <v>107814</v>
      </c>
      <c r="Q15044" t="s">
        <v>107815</v>
      </c>
      <c r="R15044" t="s">
        <v>29198</v>
      </c>
      <c r="S15044" t="b">
        <v>1</v>
      </c>
      <c r="T15044" t="s">
        <v>75509</v>
      </c>
    </row>
    <row r="15045" spans="1:20">
      <c r="A15045" t="s">
        <v>107816</v>
      </c>
      <c r="B15045" t="s">
        <v>14530</v>
      </c>
      <c r="C15045" t="s">
        <v>96</v>
      </c>
      <c r="D15045">
        <v>65664237</v>
      </c>
      <c r="E15045">
        <v>65664384</v>
      </c>
      <c r="F15045" t="s">
        <v>18</v>
      </c>
      <c r="G15045">
        <v>3</v>
      </c>
      <c r="H15045">
        <v>3</v>
      </c>
      <c r="I15045">
        <v>2398</v>
      </c>
      <c r="J15045">
        <v>538</v>
      </c>
      <c r="K15045">
        <v>2936</v>
      </c>
      <c r="L15045" t="s">
        <v>107817</v>
      </c>
      <c r="M15045">
        <v>1134</v>
      </c>
      <c r="N15045">
        <v>698</v>
      </c>
      <c r="O15045">
        <v>1832</v>
      </c>
      <c r="P15045" t="s">
        <v>107818</v>
      </c>
      <c r="Q15045" t="s">
        <v>107819</v>
      </c>
      <c r="R15045" t="s">
        <v>29198</v>
      </c>
      <c r="S15045" t="b">
        <v>1</v>
      </c>
      <c r="T15045" t="s">
        <v>75439</v>
      </c>
    </row>
    <row r="15046" spans="1:20">
      <c r="A15046" t="s">
        <v>107820</v>
      </c>
      <c r="B15046" t="s">
        <v>14540</v>
      </c>
      <c r="C15046" t="s">
        <v>32</v>
      </c>
      <c r="D15046">
        <v>19345187</v>
      </c>
      <c r="E15046">
        <v>19345252</v>
      </c>
      <c r="F15046" t="s">
        <v>55</v>
      </c>
      <c r="G15046">
        <v>4</v>
      </c>
      <c r="H15046">
        <v>1</v>
      </c>
      <c r="I15046">
        <v>34449</v>
      </c>
      <c r="J15046">
        <v>188</v>
      </c>
      <c r="K15046">
        <v>34637</v>
      </c>
      <c r="L15046" t="s">
        <v>107821</v>
      </c>
      <c r="M15046">
        <v>22897</v>
      </c>
      <c r="N15046">
        <v>59</v>
      </c>
      <c r="O15046">
        <v>22956</v>
      </c>
      <c r="P15046" t="s">
        <v>107822</v>
      </c>
      <c r="Q15046" t="s">
        <v>107823</v>
      </c>
      <c r="R15046" t="s">
        <v>107824</v>
      </c>
      <c r="S15046" t="b">
        <v>1</v>
      </c>
      <c r="T15046" t="s">
        <v>75439</v>
      </c>
    </row>
    <row r="15047" spans="1:20">
      <c r="A15047" t="s">
        <v>107825</v>
      </c>
      <c r="B15047" t="s">
        <v>14540</v>
      </c>
      <c r="C15047" t="s">
        <v>32</v>
      </c>
      <c r="D15047">
        <v>19356635</v>
      </c>
      <c r="E15047">
        <v>19356751</v>
      </c>
      <c r="F15047" t="s">
        <v>55</v>
      </c>
      <c r="G15047">
        <v>4</v>
      </c>
      <c r="H15047">
        <v>1</v>
      </c>
      <c r="I15047">
        <v>34449</v>
      </c>
      <c r="J15047">
        <v>188</v>
      </c>
      <c r="K15047">
        <v>34637</v>
      </c>
      <c r="L15047" t="s">
        <v>107821</v>
      </c>
      <c r="M15047">
        <v>22897</v>
      </c>
      <c r="N15047">
        <v>59</v>
      </c>
      <c r="O15047">
        <v>22956</v>
      </c>
      <c r="P15047" t="s">
        <v>107822</v>
      </c>
      <c r="Q15047" t="s">
        <v>107823</v>
      </c>
      <c r="R15047" t="s">
        <v>107824</v>
      </c>
      <c r="S15047" t="b">
        <v>1</v>
      </c>
      <c r="T15047" t="s">
        <v>75439</v>
      </c>
    </row>
    <row r="15048" spans="1:20">
      <c r="A15048" t="s">
        <v>107826</v>
      </c>
      <c r="B15048" t="s">
        <v>14540</v>
      </c>
      <c r="C15048" t="s">
        <v>32</v>
      </c>
      <c r="D15048">
        <v>19357422</v>
      </c>
      <c r="E15048">
        <v>19357563</v>
      </c>
      <c r="F15048" t="s">
        <v>55</v>
      </c>
      <c r="G15048">
        <v>4</v>
      </c>
      <c r="H15048">
        <v>1</v>
      </c>
      <c r="I15048">
        <v>34449</v>
      </c>
      <c r="J15048">
        <v>188</v>
      </c>
      <c r="K15048">
        <v>34637</v>
      </c>
      <c r="L15048" t="s">
        <v>107821</v>
      </c>
      <c r="M15048">
        <v>22897</v>
      </c>
      <c r="N15048">
        <v>59</v>
      </c>
      <c r="O15048">
        <v>22956</v>
      </c>
      <c r="P15048" t="s">
        <v>107822</v>
      </c>
      <c r="Q15048" t="s">
        <v>107823</v>
      </c>
      <c r="R15048" t="s">
        <v>107824</v>
      </c>
      <c r="S15048" t="b">
        <v>1</v>
      </c>
      <c r="T15048" t="s">
        <v>75439</v>
      </c>
    </row>
    <row r="15049" spans="1:20">
      <c r="A15049" t="s">
        <v>107827</v>
      </c>
      <c r="B15049" t="s">
        <v>14540</v>
      </c>
      <c r="C15049" t="s">
        <v>32</v>
      </c>
      <c r="D15049">
        <v>19448834</v>
      </c>
      <c r="E15049">
        <v>19449330</v>
      </c>
      <c r="F15049" t="s">
        <v>55</v>
      </c>
      <c r="G15049">
        <v>1</v>
      </c>
      <c r="H15049">
        <v>4</v>
      </c>
      <c r="I15049">
        <v>614</v>
      </c>
      <c r="J15049">
        <v>34023</v>
      </c>
      <c r="K15049">
        <v>34637</v>
      </c>
      <c r="L15049" t="s">
        <v>107828</v>
      </c>
      <c r="M15049">
        <v>698</v>
      </c>
      <c r="N15049">
        <v>22258</v>
      </c>
      <c r="O15049">
        <v>22956</v>
      </c>
      <c r="P15049" t="s">
        <v>107829</v>
      </c>
      <c r="Q15049" t="s">
        <v>107830</v>
      </c>
      <c r="R15049" t="s">
        <v>107824</v>
      </c>
      <c r="S15049" t="b">
        <v>1</v>
      </c>
      <c r="T15049" t="s">
        <v>75439</v>
      </c>
    </row>
    <row r="15050" spans="1:20">
      <c r="A15050" t="s">
        <v>107831</v>
      </c>
      <c r="B15050" t="s">
        <v>14540</v>
      </c>
      <c r="C15050" t="s">
        <v>32</v>
      </c>
      <c r="D15050">
        <v>19344358</v>
      </c>
      <c r="E15050">
        <v>19344434</v>
      </c>
      <c r="F15050" t="s">
        <v>55</v>
      </c>
      <c r="G15050">
        <v>3</v>
      </c>
      <c r="H15050">
        <v>2</v>
      </c>
      <c r="I15050">
        <v>33835</v>
      </c>
      <c r="J15050">
        <v>802</v>
      </c>
      <c r="K15050">
        <v>34637</v>
      </c>
      <c r="L15050" t="s">
        <v>107832</v>
      </c>
      <c r="M15050">
        <v>22199</v>
      </c>
      <c r="N15050">
        <v>757</v>
      </c>
      <c r="O15050">
        <v>22956</v>
      </c>
      <c r="P15050" t="s">
        <v>107833</v>
      </c>
      <c r="Q15050" t="s">
        <v>107834</v>
      </c>
      <c r="R15050" t="s">
        <v>107824</v>
      </c>
      <c r="S15050" t="b">
        <v>1</v>
      </c>
      <c r="T15050" t="s">
        <v>75439</v>
      </c>
    </row>
    <row r="15051" spans="1:20">
      <c r="A15051" t="s">
        <v>107835</v>
      </c>
      <c r="B15051" t="s">
        <v>14540</v>
      </c>
      <c r="C15051" t="s">
        <v>32</v>
      </c>
      <c r="D15051">
        <v>19342752</v>
      </c>
      <c r="E15051">
        <v>19342864</v>
      </c>
      <c r="F15051" t="s">
        <v>55</v>
      </c>
      <c r="G15051">
        <v>1</v>
      </c>
      <c r="H15051">
        <v>4</v>
      </c>
      <c r="I15051">
        <v>14496</v>
      </c>
      <c r="J15051">
        <v>20141</v>
      </c>
      <c r="K15051">
        <v>34637</v>
      </c>
      <c r="L15051" t="s">
        <v>107836</v>
      </c>
      <c r="M15051">
        <v>9219</v>
      </c>
      <c r="N15051">
        <v>13737</v>
      </c>
      <c r="O15051">
        <v>22956</v>
      </c>
      <c r="P15051" t="s">
        <v>107837</v>
      </c>
      <c r="Q15051" t="s">
        <v>107838</v>
      </c>
      <c r="R15051" t="s">
        <v>107824</v>
      </c>
      <c r="S15051" t="b">
        <v>1</v>
      </c>
      <c r="T15051" t="s">
        <v>75439</v>
      </c>
    </row>
    <row r="15052" spans="1:20">
      <c r="A15052" t="s">
        <v>107839</v>
      </c>
      <c r="B15052" t="s">
        <v>14553</v>
      </c>
      <c r="C15052" t="s">
        <v>69</v>
      </c>
      <c r="D15052">
        <v>87310297</v>
      </c>
      <c r="E15052">
        <v>87310333</v>
      </c>
      <c r="F15052" t="s">
        <v>55</v>
      </c>
      <c r="G15052">
        <v>1</v>
      </c>
      <c r="H15052">
        <v>2</v>
      </c>
      <c r="I15052">
        <v>234</v>
      </c>
      <c r="J15052">
        <v>182</v>
      </c>
      <c r="K15052">
        <v>416</v>
      </c>
      <c r="L15052" t="s">
        <v>72425</v>
      </c>
      <c r="M15052">
        <v>95</v>
      </c>
      <c r="N15052">
        <v>97</v>
      </c>
      <c r="O15052">
        <v>192</v>
      </c>
      <c r="P15052" t="s">
        <v>14559</v>
      </c>
      <c r="Q15052" t="s">
        <v>107840</v>
      </c>
      <c r="R15052" t="s">
        <v>6589</v>
      </c>
      <c r="S15052" t="b">
        <v>1</v>
      </c>
      <c r="T15052" t="s">
        <v>75439</v>
      </c>
    </row>
    <row r="15053" spans="1:20">
      <c r="A15053" t="s">
        <v>107841</v>
      </c>
      <c r="B15053" t="s">
        <v>14553</v>
      </c>
      <c r="C15053" t="s">
        <v>69</v>
      </c>
      <c r="D15053">
        <v>87311150</v>
      </c>
      <c r="E15053">
        <v>87311296</v>
      </c>
      <c r="F15053" t="s">
        <v>55</v>
      </c>
      <c r="G15053">
        <v>1</v>
      </c>
      <c r="H15053">
        <v>2</v>
      </c>
      <c r="I15053">
        <v>234</v>
      </c>
      <c r="J15053">
        <v>182</v>
      </c>
      <c r="K15053">
        <v>416</v>
      </c>
      <c r="L15053" t="s">
        <v>72425</v>
      </c>
      <c r="M15053">
        <v>95</v>
      </c>
      <c r="N15053">
        <v>97</v>
      </c>
      <c r="O15053">
        <v>192</v>
      </c>
      <c r="P15053" t="s">
        <v>14559</v>
      </c>
      <c r="Q15053" t="s">
        <v>107840</v>
      </c>
      <c r="R15053" t="s">
        <v>6589</v>
      </c>
      <c r="S15053" t="b">
        <v>1</v>
      </c>
      <c r="T15053" t="s">
        <v>75439</v>
      </c>
    </row>
    <row r="15054" spans="1:20">
      <c r="A15054" t="s">
        <v>107842</v>
      </c>
      <c r="B15054" t="s">
        <v>14562</v>
      </c>
      <c r="C15054" t="s">
        <v>32</v>
      </c>
      <c r="D15054">
        <v>155136299</v>
      </c>
      <c r="E15054">
        <v>155136376</v>
      </c>
      <c r="F15054" t="s">
        <v>18</v>
      </c>
      <c r="G15054">
        <v>8</v>
      </c>
      <c r="H15054">
        <v>2</v>
      </c>
      <c r="I15054">
        <v>4656</v>
      </c>
      <c r="J15054">
        <v>260</v>
      </c>
      <c r="K15054">
        <v>4916</v>
      </c>
      <c r="L15054" t="s">
        <v>107843</v>
      </c>
      <c r="M15054">
        <v>2642</v>
      </c>
      <c r="N15054">
        <v>124</v>
      </c>
      <c r="O15054">
        <v>2766</v>
      </c>
      <c r="P15054" t="s">
        <v>107844</v>
      </c>
      <c r="Q15054" t="s">
        <v>107845</v>
      </c>
      <c r="R15054" t="s">
        <v>107846</v>
      </c>
      <c r="S15054" t="b">
        <v>1</v>
      </c>
      <c r="T15054" t="s">
        <v>75439</v>
      </c>
    </row>
    <row r="15055" spans="1:20">
      <c r="A15055" t="s">
        <v>107847</v>
      </c>
      <c r="B15055" t="s">
        <v>14562</v>
      </c>
      <c r="C15055" t="s">
        <v>32</v>
      </c>
      <c r="D15055">
        <v>155137561</v>
      </c>
      <c r="E15055">
        <v>155137722</v>
      </c>
      <c r="F15055" t="s">
        <v>18</v>
      </c>
      <c r="G15055">
        <v>6</v>
      </c>
      <c r="H15055">
        <v>4</v>
      </c>
      <c r="I15055">
        <v>4201</v>
      </c>
      <c r="J15055">
        <v>715</v>
      </c>
      <c r="K15055">
        <v>4916</v>
      </c>
      <c r="L15055" t="s">
        <v>107848</v>
      </c>
      <c r="M15055">
        <v>2299</v>
      </c>
      <c r="N15055">
        <v>467</v>
      </c>
      <c r="O15055">
        <v>2766</v>
      </c>
      <c r="P15055" t="s">
        <v>107849</v>
      </c>
      <c r="Q15055" t="s">
        <v>107850</v>
      </c>
      <c r="R15055" t="s">
        <v>107846</v>
      </c>
      <c r="S15055" t="b">
        <v>1</v>
      </c>
      <c r="T15055" t="s">
        <v>75439</v>
      </c>
    </row>
    <row r="15056" spans="1:20">
      <c r="A15056" t="s">
        <v>107851</v>
      </c>
      <c r="B15056" t="s">
        <v>14562</v>
      </c>
      <c r="C15056" t="s">
        <v>32</v>
      </c>
      <c r="D15056">
        <v>155136828</v>
      </c>
      <c r="E15056">
        <v>155136951</v>
      </c>
      <c r="F15056" t="s">
        <v>18</v>
      </c>
      <c r="G15056">
        <v>5</v>
      </c>
      <c r="H15056">
        <v>5</v>
      </c>
      <c r="I15056">
        <v>3668</v>
      </c>
      <c r="J15056">
        <v>1248</v>
      </c>
      <c r="K15056">
        <v>4916</v>
      </c>
      <c r="L15056" t="s">
        <v>107852</v>
      </c>
      <c r="M15056">
        <v>1889</v>
      </c>
      <c r="N15056">
        <v>877</v>
      </c>
      <c r="O15056">
        <v>2766</v>
      </c>
      <c r="P15056" t="s">
        <v>107853</v>
      </c>
      <c r="Q15056" t="s">
        <v>107854</v>
      </c>
      <c r="R15056" t="s">
        <v>107846</v>
      </c>
      <c r="S15056" t="b">
        <v>1</v>
      </c>
      <c r="T15056" t="s">
        <v>75439</v>
      </c>
    </row>
    <row r="15057" spans="1:20">
      <c r="A15057" t="s">
        <v>107855</v>
      </c>
      <c r="B15057" t="s">
        <v>14562</v>
      </c>
      <c r="C15057" t="s">
        <v>32</v>
      </c>
      <c r="D15057">
        <v>155137579</v>
      </c>
      <c r="E15057">
        <v>155137722</v>
      </c>
      <c r="F15057" t="s">
        <v>18</v>
      </c>
      <c r="G15057">
        <v>1</v>
      </c>
      <c r="H15057">
        <v>9</v>
      </c>
      <c r="I15057">
        <v>25</v>
      </c>
      <c r="J15057">
        <v>4891</v>
      </c>
      <c r="K15057">
        <v>4916</v>
      </c>
      <c r="L15057" t="s">
        <v>107856</v>
      </c>
      <c r="M15057">
        <v>0</v>
      </c>
      <c r="N15057">
        <v>2766</v>
      </c>
      <c r="O15057">
        <v>2766</v>
      </c>
      <c r="P15057" t="s">
        <v>19</v>
      </c>
      <c r="Q15057" t="s">
        <v>107856</v>
      </c>
      <c r="R15057" t="s">
        <v>107846</v>
      </c>
      <c r="S15057" t="b">
        <v>1</v>
      </c>
      <c r="T15057" t="s">
        <v>75439</v>
      </c>
    </row>
    <row r="15058" spans="1:20">
      <c r="A15058" t="s">
        <v>107857</v>
      </c>
      <c r="B15058" t="s">
        <v>14562</v>
      </c>
      <c r="C15058" t="s">
        <v>32</v>
      </c>
      <c r="D15058">
        <v>155136299</v>
      </c>
      <c r="E15058">
        <v>155136396</v>
      </c>
      <c r="F15058" t="s">
        <v>18</v>
      </c>
      <c r="G15058">
        <v>1</v>
      </c>
      <c r="H15058">
        <v>9</v>
      </c>
      <c r="I15058">
        <v>260</v>
      </c>
      <c r="J15058">
        <v>4656</v>
      </c>
      <c r="K15058">
        <v>4916</v>
      </c>
      <c r="L15058" t="s">
        <v>107858</v>
      </c>
      <c r="M15058">
        <v>124</v>
      </c>
      <c r="N15058">
        <v>2642</v>
      </c>
      <c r="O15058">
        <v>2766</v>
      </c>
      <c r="P15058" t="s">
        <v>107859</v>
      </c>
      <c r="Q15058" t="s">
        <v>107860</v>
      </c>
      <c r="R15058" t="s">
        <v>107846</v>
      </c>
      <c r="S15058" t="b">
        <v>1</v>
      </c>
      <c r="T15058" t="s">
        <v>75439</v>
      </c>
    </row>
    <row r="15059" spans="1:20">
      <c r="A15059" t="s">
        <v>107861</v>
      </c>
      <c r="B15059" t="s">
        <v>107862</v>
      </c>
      <c r="C15059" t="s">
        <v>24</v>
      </c>
      <c r="D15059">
        <v>54158282</v>
      </c>
      <c r="E15059">
        <v>54158461</v>
      </c>
      <c r="F15059" t="s">
        <v>55</v>
      </c>
      <c r="G15059">
        <v>1</v>
      </c>
      <c r="H15059">
        <v>9</v>
      </c>
      <c r="I15059">
        <v>0</v>
      </c>
      <c r="J15059">
        <v>587</v>
      </c>
      <c r="K15059">
        <v>587</v>
      </c>
      <c r="L15059" t="s">
        <v>19</v>
      </c>
      <c r="M15059">
        <v>38</v>
      </c>
      <c r="N15059">
        <v>510</v>
      </c>
      <c r="O15059">
        <v>548</v>
      </c>
      <c r="P15059" t="s">
        <v>107863</v>
      </c>
      <c r="Q15059" t="s">
        <v>107864</v>
      </c>
      <c r="R15059" t="s">
        <v>107865</v>
      </c>
      <c r="S15059" t="b">
        <v>1</v>
      </c>
      <c r="T15059" t="s">
        <v>75439</v>
      </c>
    </row>
    <row r="15060" spans="1:20">
      <c r="A15060" t="s">
        <v>107866</v>
      </c>
      <c r="B15060" t="s">
        <v>107862</v>
      </c>
      <c r="C15060" t="s">
        <v>24</v>
      </c>
      <c r="D15060">
        <v>54156763</v>
      </c>
      <c r="E15060">
        <v>54157025</v>
      </c>
      <c r="F15060" t="s">
        <v>55</v>
      </c>
      <c r="G15060">
        <v>1</v>
      </c>
      <c r="H15060">
        <v>9</v>
      </c>
      <c r="I15060">
        <v>0</v>
      </c>
      <c r="J15060">
        <v>587</v>
      </c>
      <c r="K15060">
        <v>587</v>
      </c>
      <c r="L15060" t="s">
        <v>19</v>
      </c>
      <c r="M15060">
        <v>38</v>
      </c>
      <c r="N15060">
        <v>510</v>
      </c>
      <c r="O15060">
        <v>548</v>
      </c>
      <c r="P15060" t="s">
        <v>107863</v>
      </c>
      <c r="Q15060" t="s">
        <v>107864</v>
      </c>
      <c r="R15060" t="s">
        <v>107865</v>
      </c>
      <c r="S15060" t="b">
        <v>1</v>
      </c>
      <c r="T15060" t="s">
        <v>75439</v>
      </c>
    </row>
    <row r="15061" spans="1:20">
      <c r="A15061" t="s">
        <v>107867</v>
      </c>
      <c r="B15061" t="s">
        <v>107862</v>
      </c>
      <c r="C15061" t="s">
        <v>15052</v>
      </c>
      <c r="D15061">
        <v>131614</v>
      </c>
      <c r="E15061">
        <v>131876</v>
      </c>
      <c r="F15061" t="s">
        <v>55</v>
      </c>
      <c r="G15061">
        <v>1</v>
      </c>
      <c r="H15061">
        <v>9</v>
      </c>
      <c r="I15061">
        <v>62</v>
      </c>
      <c r="J15061">
        <v>525</v>
      </c>
      <c r="K15061">
        <v>587</v>
      </c>
      <c r="L15061" t="s">
        <v>107868</v>
      </c>
      <c r="M15061">
        <v>57</v>
      </c>
      <c r="N15061">
        <v>491</v>
      </c>
      <c r="O15061">
        <v>548</v>
      </c>
      <c r="P15061" t="s">
        <v>107869</v>
      </c>
      <c r="Q15061" t="s">
        <v>107870</v>
      </c>
      <c r="R15061" t="s">
        <v>107865</v>
      </c>
      <c r="S15061" t="b">
        <v>1</v>
      </c>
      <c r="T15061" t="s">
        <v>75439</v>
      </c>
    </row>
    <row r="15062" spans="1:20">
      <c r="A15062" t="s">
        <v>107871</v>
      </c>
      <c r="B15062" t="s">
        <v>107862</v>
      </c>
      <c r="C15062" t="s">
        <v>15052</v>
      </c>
      <c r="D15062">
        <v>133133</v>
      </c>
      <c r="E15062">
        <v>133312</v>
      </c>
      <c r="F15062" t="s">
        <v>55</v>
      </c>
      <c r="G15062">
        <v>1</v>
      </c>
      <c r="H15062">
        <v>9</v>
      </c>
      <c r="I15062">
        <v>62</v>
      </c>
      <c r="J15062">
        <v>525</v>
      </c>
      <c r="K15062">
        <v>587</v>
      </c>
      <c r="L15062" t="s">
        <v>107868</v>
      </c>
      <c r="M15062">
        <v>57</v>
      </c>
      <c r="N15062">
        <v>491</v>
      </c>
      <c r="O15062">
        <v>548</v>
      </c>
      <c r="P15062" t="s">
        <v>107869</v>
      </c>
      <c r="Q15062" t="s">
        <v>107870</v>
      </c>
      <c r="R15062" t="s">
        <v>107865</v>
      </c>
      <c r="S15062" t="b">
        <v>1</v>
      </c>
      <c r="T15062" t="s">
        <v>75439</v>
      </c>
    </row>
    <row r="15063" spans="1:20">
      <c r="A15063" t="s">
        <v>107872</v>
      </c>
      <c r="B15063" t="s">
        <v>107862</v>
      </c>
      <c r="C15063" t="s">
        <v>12040</v>
      </c>
      <c r="D15063">
        <v>131614</v>
      </c>
      <c r="E15063">
        <v>131876</v>
      </c>
      <c r="F15063" t="s">
        <v>55</v>
      </c>
      <c r="G15063">
        <v>1</v>
      </c>
      <c r="H15063">
        <v>9</v>
      </c>
      <c r="I15063">
        <v>62</v>
      </c>
      <c r="J15063">
        <v>525</v>
      </c>
      <c r="K15063">
        <v>587</v>
      </c>
      <c r="L15063" t="s">
        <v>107868</v>
      </c>
      <c r="M15063">
        <v>49</v>
      </c>
      <c r="N15063">
        <v>499</v>
      </c>
      <c r="O15063">
        <v>548</v>
      </c>
      <c r="P15063" t="s">
        <v>107873</v>
      </c>
      <c r="Q15063" t="s">
        <v>107874</v>
      </c>
      <c r="R15063" t="s">
        <v>107865</v>
      </c>
      <c r="S15063" t="b">
        <v>1</v>
      </c>
      <c r="T15063" t="s">
        <v>75439</v>
      </c>
    </row>
    <row r="15064" spans="1:20">
      <c r="A15064" t="s">
        <v>107875</v>
      </c>
      <c r="B15064" t="s">
        <v>107862</v>
      </c>
      <c r="C15064" t="s">
        <v>12040</v>
      </c>
      <c r="D15064">
        <v>133133</v>
      </c>
      <c r="E15064">
        <v>133312</v>
      </c>
      <c r="F15064" t="s">
        <v>55</v>
      </c>
      <c r="G15064">
        <v>1</v>
      </c>
      <c r="H15064">
        <v>9</v>
      </c>
      <c r="I15064">
        <v>62</v>
      </c>
      <c r="J15064">
        <v>525</v>
      </c>
      <c r="K15064">
        <v>587</v>
      </c>
      <c r="L15064" t="s">
        <v>107868</v>
      </c>
      <c r="M15064">
        <v>49</v>
      </c>
      <c r="N15064">
        <v>499</v>
      </c>
      <c r="O15064">
        <v>548</v>
      </c>
      <c r="P15064" t="s">
        <v>107873</v>
      </c>
      <c r="Q15064" t="s">
        <v>107874</v>
      </c>
      <c r="R15064" t="s">
        <v>107865</v>
      </c>
      <c r="S15064" t="b">
        <v>1</v>
      </c>
      <c r="T15064" t="s">
        <v>75439</v>
      </c>
    </row>
    <row r="15065" spans="1:20">
      <c r="A15065" t="s">
        <v>107876</v>
      </c>
      <c r="B15065" t="s">
        <v>107862</v>
      </c>
      <c r="C15065" t="s">
        <v>652</v>
      </c>
      <c r="D15065">
        <v>131614</v>
      </c>
      <c r="E15065">
        <v>131876</v>
      </c>
      <c r="F15065" t="s">
        <v>55</v>
      </c>
      <c r="G15065">
        <v>1</v>
      </c>
      <c r="H15065">
        <v>9</v>
      </c>
      <c r="I15065">
        <v>60</v>
      </c>
      <c r="J15065">
        <v>527</v>
      </c>
      <c r="K15065">
        <v>587</v>
      </c>
      <c r="L15065" t="s">
        <v>107877</v>
      </c>
      <c r="M15065">
        <v>56</v>
      </c>
      <c r="N15065">
        <v>492</v>
      </c>
      <c r="O15065">
        <v>548</v>
      </c>
      <c r="P15065" t="s">
        <v>107878</v>
      </c>
      <c r="Q15065" t="s">
        <v>107879</v>
      </c>
      <c r="R15065" t="s">
        <v>107865</v>
      </c>
      <c r="S15065" t="b">
        <v>1</v>
      </c>
      <c r="T15065" t="s">
        <v>75439</v>
      </c>
    </row>
    <row r="15066" spans="1:20">
      <c r="A15066" t="s">
        <v>107880</v>
      </c>
      <c r="B15066" t="s">
        <v>107862</v>
      </c>
      <c r="C15066" t="s">
        <v>652</v>
      </c>
      <c r="D15066">
        <v>133133</v>
      </c>
      <c r="E15066">
        <v>133312</v>
      </c>
      <c r="F15066" t="s">
        <v>55</v>
      </c>
      <c r="G15066">
        <v>1</v>
      </c>
      <c r="H15066">
        <v>9</v>
      </c>
      <c r="I15066">
        <v>60</v>
      </c>
      <c r="J15066">
        <v>527</v>
      </c>
      <c r="K15066">
        <v>587</v>
      </c>
      <c r="L15066" t="s">
        <v>107877</v>
      </c>
      <c r="M15066">
        <v>56</v>
      </c>
      <c r="N15066">
        <v>492</v>
      </c>
      <c r="O15066">
        <v>548</v>
      </c>
      <c r="P15066" t="s">
        <v>107878</v>
      </c>
      <c r="Q15066" t="s">
        <v>107879</v>
      </c>
      <c r="R15066" t="s">
        <v>107865</v>
      </c>
      <c r="S15066" t="b">
        <v>1</v>
      </c>
      <c r="T15066" t="s">
        <v>75439</v>
      </c>
    </row>
    <row r="15067" spans="1:20">
      <c r="A15067" t="s">
        <v>107881</v>
      </c>
      <c r="B15067" t="s">
        <v>107862</v>
      </c>
      <c r="C15067" t="s">
        <v>381</v>
      </c>
      <c r="D15067">
        <v>133133</v>
      </c>
      <c r="E15067">
        <v>133312</v>
      </c>
      <c r="F15067" t="s">
        <v>55</v>
      </c>
      <c r="G15067">
        <v>1</v>
      </c>
      <c r="H15067">
        <v>9</v>
      </c>
      <c r="I15067">
        <v>68</v>
      </c>
      <c r="J15067">
        <v>519</v>
      </c>
      <c r="K15067">
        <v>587</v>
      </c>
      <c r="L15067" t="s">
        <v>107882</v>
      </c>
      <c r="M15067">
        <v>60</v>
      </c>
      <c r="N15067">
        <v>488</v>
      </c>
      <c r="O15067">
        <v>548</v>
      </c>
      <c r="P15067" t="s">
        <v>107883</v>
      </c>
      <c r="Q15067" t="s">
        <v>107884</v>
      </c>
      <c r="R15067" t="s">
        <v>107865</v>
      </c>
      <c r="S15067" t="b">
        <v>1</v>
      </c>
      <c r="T15067" t="s">
        <v>75439</v>
      </c>
    </row>
    <row r="15068" spans="1:20">
      <c r="A15068" t="s">
        <v>107885</v>
      </c>
      <c r="B15068" t="s">
        <v>107862</v>
      </c>
      <c r="C15068" t="s">
        <v>381</v>
      </c>
      <c r="D15068">
        <v>131614</v>
      </c>
      <c r="E15068">
        <v>131876</v>
      </c>
      <c r="F15068" t="s">
        <v>55</v>
      </c>
      <c r="G15068">
        <v>1</v>
      </c>
      <c r="H15068">
        <v>9</v>
      </c>
      <c r="I15068">
        <v>68</v>
      </c>
      <c r="J15068">
        <v>519</v>
      </c>
      <c r="K15068">
        <v>587</v>
      </c>
      <c r="L15068" t="s">
        <v>107882</v>
      </c>
      <c r="M15068">
        <v>60</v>
      </c>
      <c r="N15068">
        <v>488</v>
      </c>
      <c r="O15068">
        <v>548</v>
      </c>
      <c r="P15068" t="s">
        <v>107883</v>
      </c>
      <c r="Q15068" t="s">
        <v>107884</v>
      </c>
      <c r="R15068" t="s">
        <v>107865</v>
      </c>
      <c r="S15068" t="b">
        <v>1</v>
      </c>
      <c r="T15068" t="s">
        <v>75439</v>
      </c>
    </row>
    <row r="15069" spans="1:20">
      <c r="A15069" t="s">
        <v>107886</v>
      </c>
      <c r="B15069" t="s">
        <v>107862</v>
      </c>
      <c r="C15069" t="s">
        <v>16114</v>
      </c>
      <c r="D15069">
        <v>133133</v>
      </c>
      <c r="E15069">
        <v>133312</v>
      </c>
      <c r="F15069" t="s">
        <v>55</v>
      </c>
      <c r="G15069">
        <v>1</v>
      </c>
      <c r="H15069">
        <v>9</v>
      </c>
      <c r="I15069">
        <v>67</v>
      </c>
      <c r="J15069">
        <v>520</v>
      </c>
      <c r="K15069">
        <v>587</v>
      </c>
      <c r="L15069" t="s">
        <v>107887</v>
      </c>
      <c r="M15069">
        <v>59</v>
      </c>
      <c r="N15069">
        <v>489</v>
      </c>
      <c r="O15069">
        <v>548</v>
      </c>
      <c r="P15069" t="s">
        <v>107888</v>
      </c>
      <c r="Q15069" t="s">
        <v>107889</v>
      </c>
      <c r="R15069" t="s">
        <v>107865</v>
      </c>
      <c r="S15069" t="b">
        <v>1</v>
      </c>
      <c r="T15069" t="s">
        <v>75439</v>
      </c>
    </row>
    <row r="15070" spans="1:20">
      <c r="A15070" t="s">
        <v>107890</v>
      </c>
      <c r="B15070" t="s">
        <v>107862</v>
      </c>
      <c r="C15070" t="s">
        <v>16114</v>
      </c>
      <c r="D15070">
        <v>131614</v>
      </c>
      <c r="E15070">
        <v>131876</v>
      </c>
      <c r="F15070" t="s">
        <v>55</v>
      </c>
      <c r="G15070">
        <v>1</v>
      </c>
      <c r="H15070">
        <v>9</v>
      </c>
      <c r="I15070">
        <v>67</v>
      </c>
      <c r="J15070">
        <v>520</v>
      </c>
      <c r="K15070">
        <v>587</v>
      </c>
      <c r="L15070" t="s">
        <v>107887</v>
      </c>
      <c r="M15070">
        <v>59</v>
      </c>
      <c r="N15070">
        <v>489</v>
      </c>
      <c r="O15070">
        <v>548</v>
      </c>
      <c r="P15070" t="s">
        <v>107888</v>
      </c>
      <c r="Q15070" t="s">
        <v>107889</v>
      </c>
      <c r="R15070" t="s">
        <v>107865</v>
      </c>
      <c r="S15070" t="b">
        <v>1</v>
      </c>
      <c r="T15070" t="s">
        <v>75439</v>
      </c>
    </row>
    <row r="15071" spans="1:20">
      <c r="A15071" t="s">
        <v>107891</v>
      </c>
      <c r="B15071" t="s">
        <v>107862</v>
      </c>
      <c r="C15071" t="s">
        <v>9563</v>
      </c>
      <c r="D15071">
        <v>131614</v>
      </c>
      <c r="E15071">
        <v>131876</v>
      </c>
      <c r="F15071" t="s">
        <v>55</v>
      </c>
      <c r="G15071">
        <v>1</v>
      </c>
      <c r="H15071">
        <v>9</v>
      </c>
      <c r="I15071">
        <v>64</v>
      </c>
      <c r="J15071">
        <v>523</v>
      </c>
      <c r="K15071">
        <v>587</v>
      </c>
      <c r="L15071" t="s">
        <v>107892</v>
      </c>
      <c r="M15071">
        <v>53</v>
      </c>
      <c r="N15071">
        <v>495</v>
      </c>
      <c r="O15071">
        <v>548</v>
      </c>
      <c r="P15071" t="s">
        <v>107893</v>
      </c>
      <c r="Q15071" t="s">
        <v>107894</v>
      </c>
      <c r="R15071" t="s">
        <v>107865</v>
      </c>
      <c r="S15071" t="b">
        <v>1</v>
      </c>
      <c r="T15071" t="s">
        <v>75439</v>
      </c>
    </row>
    <row r="15072" spans="1:20">
      <c r="A15072" t="s">
        <v>107895</v>
      </c>
      <c r="B15072" t="s">
        <v>107862</v>
      </c>
      <c r="C15072" t="s">
        <v>9563</v>
      </c>
      <c r="D15072">
        <v>133133</v>
      </c>
      <c r="E15072">
        <v>133312</v>
      </c>
      <c r="F15072" t="s">
        <v>55</v>
      </c>
      <c r="G15072">
        <v>1</v>
      </c>
      <c r="H15072">
        <v>9</v>
      </c>
      <c r="I15072">
        <v>64</v>
      </c>
      <c r="J15072">
        <v>523</v>
      </c>
      <c r="K15072">
        <v>587</v>
      </c>
      <c r="L15072" t="s">
        <v>107892</v>
      </c>
      <c r="M15072">
        <v>53</v>
      </c>
      <c r="N15072">
        <v>495</v>
      </c>
      <c r="O15072">
        <v>548</v>
      </c>
      <c r="P15072" t="s">
        <v>107893</v>
      </c>
      <c r="Q15072" t="s">
        <v>107894</v>
      </c>
      <c r="R15072" t="s">
        <v>107865</v>
      </c>
      <c r="S15072" t="b">
        <v>1</v>
      </c>
      <c r="T15072" t="s">
        <v>75439</v>
      </c>
    </row>
    <row r="15073" spans="1:20">
      <c r="A15073" t="s">
        <v>107896</v>
      </c>
      <c r="B15073" t="s">
        <v>107862</v>
      </c>
      <c r="C15073" t="s">
        <v>19237</v>
      </c>
      <c r="D15073">
        <v>131614</v>
      </c>
      <c r="E15073">
        <v>131876</v>
      </c>
      <c r="F15073" t="s">
        <v>55</v>
      </c>
      <c r="G15073">
        <v>1</v>
      </c>
      <c r="H15073">
        <v>9</v>
      </c>
      <c r="I15073">
        <v>65</v>
      </c>
      <c r="J15073">
        <v>522</v>
      </c>
      <c r="K15073">
        <v>587</v>
      </c>
      <c r="L15073" t="s">
        <v>107897</v>
      </c>
      <c r="M15073">
        <v>65</v>
      </c>
      <c r="N15073">
        <v>483</v>
      </c>
      <c r="O15073">
        <v>548</v>
      </c>
      <c r="P15073" t="s">
        <v>107898</v>
      </c>
      <c r="Q15073" t="s">
        <v>107899</v>
      </c>
      <c r="R15073" t="s">
        <v>107865</v>
      </c>
      <c r="S15073" t="b">
        <v>1</v>
      </c>
      <c r="T15073" t="s">
        <v>75439</v>
      </c>
    </row>
    <row r="15074" spans="1:20">
      <c r="A15074" t="s">
        <v>107900</v>
      </c>
      <c r="B15074" t="s">
        <v>107862</v>
      </c>
      <c r="C15074" t="s">
        <v>19237</v>
      </c>
      <c r="D15074">
        <v>133133</v>
      </c>
      <c r="E15074">
        <v>133312</v>
      </c>
      <c r="F15074" t="s">
        <v>55</v>
      </c>
      <c r="G15074">
        <v>1</v>
      </c>
      <c r="H15074">
        <v>9</v>
      </c>
      <c r="I15074">
        <v>65</v>
      </c>
      <c r="J15074">
        <v>522</v>
      </c>
      <c r="K15074">
        <v>587</v>
      </c>
      <c r="L15074" t="s">
        <v>107897</v>
      </c>
      <c r="M15074">
        <v>65</v>
      </c>
      <c r="N15074">
        <v>483</v>
      </c>
      <c r="O15074">
        <v>548</v>
      </c>
      <c r="P15074" t="s">
        <v>107898</v>
      </c>
      <c r="Q15074" t="s">
        <v>107899</v>
      </c>
      <c r="R15074" t="s">
        <v>107865</v>
      </c>
      <c r="S15074" t="b">
        <v>1</v>
      </c>
      <c r="T15074" t="s">
        <v>75439</v>
      </c>
    </row>
    <row r="15075" spans="1:20">
      <c r="A15075" t="s">
        <v>107901</v>
      </c>
      <c r="B15075" t="s">
        <v>107862</v>
      </c>
      <c r="C15075" t="s">
        <v>9887</v>
      </c>
      <c r="D15075">
        <v>133132</v>
      </c>
      <c r="E15075">
        <v>133311</v>
      </c>
      <c r="F15075" t="s">
        <v>55</v>
      </c>
      <c r="G15075">
        <v>1</v>
      </c>
      <c r="H15075">
        <v>9</v>
      </c>
      <c r="I15075">
        <v>69</v>
      </c>
      <c r="J15075">
        <v>518</v>
      </c>
      <c r="K15075">
        <v>587</v>
      </c>
      <c r="L15075" t="s">
        <v>107902</v>
      </c>
      <c r="M15075">
        <v>55</v>
      </c>
      <c r="N15075">
        <v>493</v>
      </c>
      <c r="O15075">
        <v>548</v>
      </c>
      <c r="P15075" t="s">
        <v>107903</v>
      </c>
      <c r="Q15075" t="s">
        <v>107904</v>
      </c>
      <c r="R15075" t="s">
        <v>107865</v>
      </c>
      <c r="S15075" t="b">
        <v>1</v>
      </c>
      <c r="T15075" t="s">
        <v>75439</v>
      </c>
    </row>
    <row r="15076" spans="1:20">
      <c r="A15076" t="s">
        <v>107905</v>
      </c>
      <c r="B15076" t="s">
        <v>107862</v>
      </c>
      <c r="C15076" t="s">
        <v>9887</v>
      </c>
      <c r="D15076">
        <v>131613</v>
      </c>
      <c r="E15076">
        <v>131875</v>
      </c>
      <c r="F15076" t="s">
        <v>55</v>
      </c>
      <c r="G15076">
        <v>1</v>
      </c>
      <c r="H15076">
        <v>9</v>
      </c>
      <c r="I15076">
        <v>69</v>
      </c>
      <c r="J15076">
        <v>518</v>
      </c>
      <c r="K15076">
        <v>587</v>
      </c>
      <c r="L15076" t="s">
        <v>107902</v>
      </c>
      <c r="M15076">
        <v>55</v>
      </c>
      <c r="N15076">
        <v>493</v>
      </c>
      <c r="O15076">
        <v>548</v>
      </c>
      <c r="P15076" t="s">
        <v>107903</v>
      </c>
      <c r="Q15076" t="s">
        <v>107904</v>
      </c>
      <c r="R15076" t="s">
        <v>107865</v>
      </c>
      <c r="S15076" t="b">
        <v>1</v>
      </c>
      <c r="T15076" t="s">
        <v>75439</v>
      </c>
    </row>
    <row r="15077" spans="1:20">
      <c r="A15077" t="s">
        <v>107906</v>
      </c>
      <c r="B15077" t="s">
        <v>107862</v>
      </c>
      <c r="C15077" t="s">
        <v>15045</v>
      </c>
      <c r="D15077">
        <v>131614</v>
      </c>
      <c r="E15077">
        <v>131876</v>
      </c>
      <c r="F15077" t="s">
        <v>55</v>
      </c>
      <c r="G15077">
        <v>1</v>
      </c>
      <c r="H15077">
        <v>9</v>
      </c>
      <c r="I15077">
        <v>70</v>
      </c>
      <c r="J15077">
        <v>517</v>
      </c>
      <c r="K15077">
        <v>587</v>
      </c>
      <c r="L15077" t="s">
        <v>107907</v>
      </c>
      <c r="M15077">
        <v>56</v>
      </c>
      <c r="N15077">
        <v>492</v>
      </c>
      <c r="O15077">
        <v>548</v>
      </c>
      <c r="P15077" t="s">
        <v>107878</v>
      </c>
      <c r="Q15077" t="s">
        <v>107908</v>
      </c>
      <c r="R15077" t="s">
        <v>107865</v>
      </c>
      <c r="S15077" t="b">
        <v>1</v>
      </c>
      <c r="T15077" t="s">
        <v>75439</v>
      </c>
    </row>
    <row r="15078" spans="1:20">
      <c r="A15078" t="s">
        <v>107909</v>
      </c>
      <c r="B15078" t="s">
        <v>107862</v>
      </c>
      <c r="C15078" t="s">
        <v>15045</v>
      </c>
      <c r="D15078">
        <v>133133</v>
      </c>
      <c r="E15078">
        <v>133312</v>
      </c>
      <c r="F15078" t="s">
        <v>55</v>
      </c>
      <c r="G15078">
        <v>1</v>
      </c>
      <c r="H15078">
        <v>9</v>
      </c>
      <c r="I15078">
        <v>70</v>
      </c>
      <c r="J15078">
        <v>517</v>
      </c>
      <c r="K15078">
        <v>587</v>
      </c>
      <c r="L15078" t="s">
        <v>107907</v>
      </c>
      <c r="M15078">
        <v>56</v>
      </c>
      <c r="N15078">
        <v>492</v>
      </c>
      <c r="O15078">
        <v>548</v>
      </c>
      <c r="P15078" t="s">
        <v>107878</v>
      </c>
      <c r="Q15078" t="s">
        <v>107908</v>
      </c>
      <c r="R15078" t="s">
        <v>107865</v>
      </c>
      <c r="S15078" t="b">
        <v>1</v>
      </c>
      <c r="T15078" t="s">
        <v>75439</v>
      </c>
    </row>
    <row r="15079" spans="1:20">
      <c r="A15079" t="s">
        <v>107910</v>
      </c>
      <c r="B15079" t="s">
        <v>14577</v>
      </c>
      <c r="C15079" t="s">
        <v>32</v>
      </c>
      <c r="D15079">
        <v>20727958</v>
      </c>
      <c r="E15079">
        <v>20728086</v>
      </c>
      <c r="F15079" t="s">
        <v>55</v>
      </c>
      <c r="G15079">
        <v>1</v>
      </c>
      <c r="H15079">
        <v>1</v>
      </c>
      <c r="I15079">
        <v>1691</v>
      </c>
      <c r="J15079">
        <v>433</v>
      </c>
      <c r="K15079">
        <v>2124</v>
      </c>
      <c r="L15079" t="s">
        <v>107911</v>
      </c>
      <c r="M15079">
        <v>905</v>
      </c>
      <c r="N15079">
        <v>93</v>
      </c>
      <c r="O15079">
        <v>998</v>
      </c>
      <c r="P15079" t="s">
        <v>88254</v>
      </c>
      <c r="Q15079" t="s">
        <v>107912</v>
      </c>
      <c r="R15079" t="s">
        <v>15184</v>
      </c>
      <c r="S15079" t="b">
        <v>1</v>
      </c>
      <c r="T15079" t="s">
        <v>75439</v>
      </c>
    </row>
    <row r="15080" spans="1:20">
      <c r="A15080" t="s">
        <v>107913</v>
      </c>
      <c r="B15080" t="s">
        <v>14583</v>
      </c>
      <c r="C15080" t="s">
        <v>463</v>
      </c>
      <c r="D15080">
        <v>144648807</v>
      </c>
      <c r="E15080">
        <v>144648879</v>
      </c>
      <c r="F15080" t="s">
        <v>55</v>
      </c>
      <c r="G15080">
        <v>15</v>
      </c>
      <c r="H15080">
        <v>21</v>
      </c>
      <c r="I15080">
        <v>132</v>
      </c>
      <c r="J15080">
        <v>0</v>
      </c>
      <c r="K15080">
        <v>132</v>
      </c>
      <c r="L15080" t="s">
        <v>33</v>
      </c>
      <c r="M15080">
        <v>68</v>
      </c>
      <c r="N15080">
        <v>0</v>
      </c>
      <c r="O15080">
        <v>68</v>
      </c>
      <c r="P15080" t="s">
        <v>33</v>
      </c>
      <c r="Q15080" t="s">
        <v>19</v>
      </c>
      <c r="R15080" t="s">
        <v>23602</v>
      </c>
      <c r="S15080" t="b">
        <v>1</v>
      </c>
      <c r="T15080" t="s">
        <v>75439</v>
      </c>
    </row>
    <row r="15081" spans="1:20">
      <c r="A15081" t="s">
        <v>107914</v>
      </c>
      <c r="B15081" t="s">
        <v>14583</v>
      </c>
      <c r="C15081" t="s">
        <v>463</v>
      </c>
      <c r="D15081">
        <v>144548491</v>
      </c>
      <c r="E15081">
        <v>144548602</v>
      </c>
      <c r="F15081" t="s">
        <v>55</v>
      </c>
      <c r="G15081">
        <v>18</v>
      </c>
      <c r="H15081">
        <v>18</v>
      </c>
      <c r="I15081">
        <v>132</v>
      </c>
      <c r="J15081">
        <v>0</v>
      </c>
      <c r="K15081">
        <v>132</v>
      </c>
      <c r="L15081" t="s">
        <v>33</v>
      </c>
      <c r="M15081">
        <v>68</v>
      </c>
      <c r="N15081">
        <v>0</v>
      </c>
      <c r="O15081">
        <v>68</v>
      </c>
      <c r="P15081" t="s">
        <v>33</v>
      </c>
      <c r="Q15081" t="s">
        <v>19</v>
      </c>
      <c r="R15081" t="s">
        <v>23602</v>
      </c>
      <c r="S15081" t="b">
        <v>1</v>
      </c>
      <c r="T15081" t="s">
        <v>75439</v>
      </c>
    </row>
    <row r="15082" spans="1:20">
      <c r="A15082" t="s">
        <v>107915</v>
      </c>
      <c r="B15082" t="s">
        <v>14583</v>
      </c>
      <c r="C15082" t="s">
        <v>463</v>
      </c>
      <c r="D15082">
        <v>144531064</v>
      </c>
      <c r="E15082">
        <v>144531169</v>
      </c>
      <c r="F15082" t="s">
        <v>55</v>
      </c>
      <c r="G15082">
        <v>2</v>
      </c>
      <c r="H15082">
        <v>34</v>
      </c>
      <c r="I15082">
        <v>0</v>
      </c>
      <c r="J15082">
        <v>132</v>
      </c>
      <c r="K15082">
        <v>132</v>
      </c>
      <c r="L15082" t="s">
        <v>19</v>
      </c>
      <c r="M15082">
        <v>0</v>
      </c>
      <c r="N15082">
        <v>68</v>
      </c>
      <c r="O15082">
        <v>68</v>
      </c>
      <c r="P15082" t="s">
        <v>19</v>
      </c>
      <c r="Q15082" t="s">
        <v>19</v>
      </c>
      <c r="R15082" t="s">
        <v>23602</v>
      </c>
      <c r="S15082" t="b">
        <v>1</v>
      </c>
      <c r="T15082" t="s">
        <v>75439</v>
      </c>
    </row>
    <row r="15083" spans="1:20">
      <c r="A15083" t="s">
        <v>107916</v>
      </c>
      <c r="B15083" t="s">
        <v>14583</v>
      </c>
      <c r="C15083" t="s">
        <v>463</v>
      </c>
      <c r="D15083">
        <v>144765880</v>
      </c>
      <c r="E15083">
        <v>144765951</v>
      </c>
      <c r="F15083" t="s">
        <v>55</v>
      </c>
      <c r="G15083">
        <v>16</v>
      </c>
      <c r="H15083">
        <v>20</v>
      </c>
      <c r="I15083">
        <v>132</v>
      </c>
      <c r="J15083">
        <v>0</v>
      </c>
      <c r="K15083">
        <v>132</v>
      </c>
      <c r="L15083" t="s">
        <v>33</v>
      </c>
      <c r="M15083">
        <v>68</v>
      </c>
      <c r="N15083">
        <v>0</v>
      </c>
      <c r="O15083">
        <v>68</v>
      </c>
      <c r="P15083" t="s">
        <v>33</v>
      </c>
      <c r="Q15083" t="s">
        <v>19</v>
      </c>
      <c r="R15083" t="s">
        <v>23602</v>
      </c>
      <c r="S15083" t="b">
        <v>1</v>
      </c>
      <c r="T15083" t="s">
        <v>75439</v>
      </c>
    </row>
    <row r="15084" spans="1:20">
      <c r="A15084" t="s">
        <v>107917</v>
      </c>
      <c r="B15084" t="s">
        <v>14583</v>
      </c>
      <c r="C15084" t="s">
        <v>463</v>
      </c>
      <c r="D15084">
        <v>144623166</v>
      </c>
      <c r="E15084">
        <v>144623261</v>
      </c>
      <c r="F15084" t="s">
        <v>55</v>
      </c>
      <c r="G15084">
        <v>18</v>
      </c>
      <c r="H15084">
        <v>18</v>
      </c>
      <c r="I15084">
        <v>132</v>
      </c>
      <c r="J15084">
        <v>0</v>
      </c>
      <c r="K15084">
        <v>132</v>
      </c>
      <c r="L15084" t="s">
        <v>33</v>
      </c>
      <c r="M15084">
        <v>68</v>
      </c>
      <c r="N15084">
        <v>0</v>
      </c>
      <c r="O15084">
        <v>68</v>
      </c>
      <c r="P15084" t="s">
        <v>33</v>
      </c>
      <c r="Q15084" t="s">
        <v>19</v>
      </c>
      <c r="R15084" t="s">
        <v>23602</v>
      </c>
      <c r="S15084" t="b">
        <v>1</v>
      </c>
      <c r="T15084" t="s">
        <v>75439</v>
      </c>
    </row>
    <row r="15085" spans="1:20">
      <c r="A15085" t="s">
        <v>107918</v>
      </c>
      <c r="B15085" t="s">
        <v>14583</v>
      </c>
      <c r="C15085" t="s">
        <v>463</v>
      </c>
      <c r="D15085">
        <v>144591423</v>
      </c>
      <c r="E15085">
        <v>144591569</v>
      </c>
      <c r="F15085" t="s">
        <v>55</v>
      </c>
      <c r="G15085">
        <v>14</v>
      </c>
      <c r="H15085">
        <v>22</v>
      </c>
      <c r="I15085">
        <v>132</v>
      </c>
      <c r="J15085">
        <v>0</v>
      </c>
      <c r="K15085">
        <v>132</v>
      </c>
      <c r="L15085" t="s">
        <v>33</v>
      </c>
      <c r="M15085">
        <v>68</v>
      </c>
      <c r="N15085">
        <v>0</v>
      </c>
      <c r="O15085">
        <v>68</v>
      </c>
      <c r="P15085" t="s">
        <v>33</v>
      </c>
      <c r="Q15085" t="s">
        <v>19</v>
      </c>
      <c r="R15085" t="s">
        <v>23602</v>
      </c>
      <c r="S15085" t="b">
        <v>1</v>
      </c>
      <c r="T15085" t="s">
        <v>75439</v>
      </c>
    </row>
    <row r="15086" spans="1:20">
      <c r="A15086" t="s">
        <v>107919</v>
      </c>
      <c r="B15086" t="s">
        <v>14583</v>
      </c>
      <c r="C15086" t="s">
        <v>463</v>
      </c>
      <c r="D15086">
        <v>144682909</v>
      </c>
      <c r="E15086">
        <v>144682978</v>
      </c>
      <c r="F15086" t="s">
        <v>55</v>
      </c>
      <c r="G15086">
        <v>14</v>
      </c>
      <c r="H15086">
        <v>22</v>
      </c>
      <c r="I15086">
        <v>99</v>
      </c>
      <c r="J15086">
        <v>33</v>
      </c>
      <c r="K15086">
        <v>132</v>
      </c>
      <c r="L15086" t="s">
        <v>4209</v>
      </c>
      <c r="M15086">
        <v>68</v>
      </c>
      <c r="N15086">
        <v>0</v>
      </c>
      <c r="O15086">
        <v>68</v>
      </c>
      <c r="P15086" t="s">
        <v>33</v>
      </c>
      <c r="Q15086" t="s">
        <v>50073</v>
      </c>
      <c r="R15086" t="s">
        <v>23602</v>
      </c>
      <c r="S15086" t="b">
        <v>1</v>
      </c>
      <c r="T15086" t="s">
        <v>75509</v>
      </c>
    </row>
    <row r="15087" spans="1:20">
      <c r="A15087" t="s">
        <v>107920</v>
      </c>
      <c r="B15087" t="s">
        <v>14583</v>
      </c>
      <c r="C15087" t="s">
        <v>463</v>
      </c>
      <c r="D15087">
        <v>144835560</v>
      </c>
      <c r="E15087">
        <v>144835618</v>
      </c>
      <c r="F15087" t="s">
        <v>55</v>
      </c>
      <c r="G15087">
        <v>10</v>
      </c>
      <c r="H15087">
        <v>26</v>
      </c>
      <c r="I15087">
        <v>132</v>
      </c>
      <c r="J15087">
        <v>0</v>
      </c>
      <c r="K15087">
        <v>132</v>
      </c>
      <c r="L15087" t="s">
        <v>33</v>
      </c>
      <c r="M15087">
        <v>68</v>
      </c>
      <c r="N15087">
        <v>0</v>
      </c>
      <c r="O15087">
        <v>68</v>
      </c>
      <c r="P15087" t="s">
        <v>33</v>
      </c>
      <c r="Q15087" t="s">
        <v>19</v>
      </c>
      <c r="R15087" t="s">
        <v>23602</v>
      </c>
      <c r="S15087" t="b">
        <v>1</v>
      </c>
      <c r="T15087" t="s">
        <v>75439</v>
      </c>
    </row>
    <row r="15088" spans="1:20">
      <c r="A15088" t="s">
        <v>107921</v>
      </c>
      <c r="B15088" t="s">
        <v>14583</v>
      </c>
      <c r="C15088" t="s">
        <v>76795</v>
      </c>
      <c r="D15088">
        <v>598227</v>
      </c>
      <c r="E15088">
        <v>598338</v>
      </c>
      <c r="F15088" t="s">
        <v>55</v>
      </c>
      <c r="G15088">
        <v>18</v>
      </c>
      <c r="H15088">
        <v>18</v>
      </c>
      <c r="I15088">
        <v>0</v>
      </c>
      <c r="J15088">
        <v>132</v>
      </c>
      <c r="K15088">
        <v>132</v>
      </c>
      <c r="L15088" t="s">
        <v>19</v>
      </c>
      <c r="M15088">
        <v>0</v>
      </c>
      <c r="N15088">
        <v>68</v>
      </c>
      <c r="O15088">
        <v>68</v>
      </c>
      <c r="P15088" t="s">
        <v>19</v>
      </c>
      <c r="Q15088" t="s">
        <v>19</v>
      </c>
      <c r="R15088" t="s">
        <v>23602</v>
      </c>
      <c r="S15088" t="b">
        <v>1</v>
      </c>
      <c r="T15088" t="s">
        <v>75439</v>
      </c>
    </row>
    <row r="15089" spans="1:20">
      <c r="A15089" t="s">
        <v>107922</v>
      </c>
      <c r="B15089" t="s">
        <v>14583</v>
      </c>
      <c r="C15089" t="s">
        <v>76795</v>
      </c>
      <c r="D15089">
        <v>641154</v>
      </c>
      <c r="E15089">
        <v>641300</v>
      </c>
      <c r="F15089" t="s">
        <v>55</v>
      </c>
      <c r="G15089">
        <v>14</v>
      </c>
      <c r="H15089">
        <v>22</v>
      </c>
      <c r="I15089">
        <v>0</v>
      </c>
      <c r="J15089">
        <v>132</v>
      </c>
      <c r="K15089">
        <v>132</v>
      </c>
      <c r="L15089" t="s">
        <v>19</v>
      </c>
      <c r="M15089">
        <v>0</v>
      </c>
      <c r="N15089">
        <v>68</v>
      </c>
      <c r="O15089">
        <v>68</v>
      </c>
      <c r="P15089" t="s">
        <v>19</v>
      </c>
      <c r="Q15089" t="s">
        <v>19</v>
      </c>
      <c r="R15089" t="s">
        <v>23602</v>
      </c>
      <c r="S15089" t="b">
        <v>1</v>
      </c>
      <c r="T15089" t="s">
        <v>75439</v>
      </c>
    </row>
    <row r="15090" spans="1:20">
      <c r="A15090" t="s">
        <v>107923</v>
      </c>
      <c r="B15090" t="s">
        <v>14583</v>
      </c>
      <c r="C15090" t="s">
        <v>463</v>
      </c>
      <c r="D15090">
        <v>144667726</v>
      </c>
      <c r="E15090">
        <v>144667846</v>
      </c>
      <c r="F15090" t="s">
        <v>55</v>
      </c>
      <c r="G15090">
        <v>4</v>
      </c>
      <c r="H15090">
        <v>32</v>
      </c>
      <c r="I15090">
        <v>56</v>
      </c>
      <c r="J15090">
        <v>76</v>
      </c>
      <c r="K15090">
        <v>132</v>
      </c>
      <c r="L15090" t="s">
        <v>107924</v>
      </c>
      <c r="M15090">
        <v>0</v>
      </c>
      <c r="N15090">
        <v>68</v>
      </c>
      <c r="O15090">
        <v>68</v>
      </c>
      <c r="P15090" t="s">
        <v>19</v>
      </c>
      <c r="Q15090" t="s">
        <v>107924</v>
      </c>
      <c r="R15090" t="s">
        <v>23602</v>
      </c>
      <c r="S15090" t="b">
        <v>1</v>
      </c>
      <c r="T15090" t="s">
        <v>75443</v>
      </c>
    </row>
    <row r="15091" spans="1:20">
      <c r="A15091" t="s">
        <v>107925</v>
      </c>
      <c r="B15091" t="s">
        <v>14583</v>
      </c>
      <c r="C15091" t="s">
        <v>463</v>
      </c>
      <c r="D15091">
        <v>144681807</v>
      </c>
      <c r="E15091">
        <v>144681864</v>
      </c>
      <c r="F15091" t="s">
        <v>55</v>
      </c>
      <c r="G15091">
        <v>1</v>
      </c>
      <c r="H15091">
        <v>35</v>
      </c>
      <c r="I15091">
        <v>0</v>
      </c>
      <c r="J15091">
        <v>132</v>
      </c>
      <c r="K15091">
        <v>132</v>
      </c>
      <c r="L15091" t="s">
        <v>19</v>
      </c>
      <c r="M15091">
        <v>0</v>
      </c>
      <c r="N15091">
        <v>68</v>
      </c>
      <c r="O15091">
        <v>68</v>
      </c>
      <c r="P15091" t="s">
        <v>19</v>
      </c>
      <c r="Q15091" t="s">
        <v>19</v>
      </c>
      <c r="R15091" t="s">
        <v>23602</v>
      </c>
      <c r="S15091" t="b">
        <v>1</v>
      </c>
      <c r="T15091" t="s">
        <v>75439</v>
      </c>
    </row>
    <row r="15092" spans="1:20">
      <c r="A15092" t="s">
        <v>107926</v>
      </c>
      <c r="B15092" t="s">
        <v>14583</v>
      </c>
      <c r="C15092" t="s">
        <v>463</v>
      </c>
      <c r="D15092">
        <v>144736154</v>
      </c>
      <c r="E15092">
        <v>144736253</v>
      </c>
      <c r="F15092" t="s">
        <v>55</v>
      </c>
      <c r="G15092">
        <v>1</v>
      </c>
      <c r="H15092">
        <v>35</v>
      </c>
      <c r="I15092">
        <v>0</v>
      </c>
      <c r="J15092">
        <v>132</v>
      </c>
      <c r="K15092">
        <v>132</v>
      </c>
      <c r="L15092" t="s">
        <v>19</v>
      </c>
      <c r="M15092">
        <v>0</v>
      </c>
      <c r="N15092">
        <v>68</v>
      </c>
      <c r="O15092">
        <v>68</v>
      </c>
      <c r="P15092" t="s">
        <v>19</v>
      </c>
      <c r="Q15092" t="s">
        <v>19</v>
      </c>
      <c r="R15092" t="s">
        <v>23602</v>
      </c>
      <c r="S15092" t="b">
        <v>1</v>
      </c>
      <c r="T15092" t="s">
        <v>75439</v>
      </c>
    </row>
    <row r="15093" spans="1:20">
      <c r="A15093" t="s">
        <v>107927</v>
      </c>
      <c r="B15093" t="s">
        <v>14583</v>
      </c>
      <c r="C15093" t="s">
        <v>463</v>
      </c>
      <c r="D15093">
        <v>144606929</v>
      </c>
      <c r="E15093">
        <v>144607050</v>
      </c>
      <c r="F15093" t="s">
        <v>55</v>
      </c>
      <c r="G15093">
        <v>2</v>
      </c>
      <c r="H15093">
        <v>34</v>
      </c>
      <c r="I15093">
        <v>0</v>
      </c>
      <c r="J15093">
        <v>132</v>
      </c>
      <c r="K15093">
        <v>132</v>
      </c>
      <c r="L15093" t="s">
        <v>19</v>
      </c>
      <c r="M15093">
        <v>0</v>
      </c>
      <c r="N15093">
        <v>68</v>
      </c>
      <c r="O15093">
        <v>68</v>
      </c>
      <c r="P15093" t="s">
        <v>19</v>
      </c>
      <c r="Q15093" t="s">
        <v>19</v>
      </c>
      <c r="R15093" t="s">
        <v>23602</v>
      </c>
      <c r="S15093" t="b">
        <v>1</v>
      </c>
      <c r="T15093" t="s">
        <v>75439</v>
      </c>
    </row>
    <row r="15094" spans="1:20">
      <c r="A15094" t="s">
        <v>107928</v>
      </c>
      <c r="B15094" t="s">
        <v>14583</v>
      </c>
      <c r="C15094" t="s">
        <v>76795</v>
      </c>
      <c r="D15094">
        <v>580800</v>
      </c>
      <c r="E15094">
        <v>580905</v>
      </c>
      <c r="F15094" t="s">
        <v>55</v>
      </c>
      <c r="G15094">
        <v>2</v>
      </c>
      <c r="H15094">
        <v>34</v>
      </c>
      <c r="I15094">
        <v>0</v>
      </c>
      <c r="J15094">
        <v>132</v>
      </c>
      <c r="K15094">
        <v>132</v>
      </c>
      <c r="L15094" t="s">
        <v>19</v>
      </c>
      <c r="M15094">
        <v>0</v>
      </c>
      <c r="N15094">
        <v>68</v>
      </c>
      <c r="O15094">
        <v>68</v>
      </c>
      <c r="P15094" t="s">
        <v>19</v>
      </c>
      <c r="Q15094" t="s">
        <v>19</v>
      </c>
      <c r="R15094" t="s">
        <v>23602</v>
      </c>
      <c r="S15094" t="b">
        <v>1</v>
      </c>
      <c r="T15094" t="s">
        <v>75439</v>
      </c>
    </row>
    <row r="15095" spans="1:20">
      <c r="A15095" t="s">
        <v>107929</v>
      </c>
      <c r="B15095" t="s">
        <v>14583</v>
      </c>
      <c r="C15095" t="s">
        <v>76795</v>
      </c>
      <c r="D15095">
        <v>656660</v>
      </c>
      <c r="E15095">
        <v>656781</v>
      </c>
      <c r="F15095" t="s">
        <v>55</v>
      </c>
      <c r="G15095">
        <v>2</v>
      </c>
      <c r="H15095">
        <v>34</v>
      </c>
      <c r="I15095">
        <v>0</v>
      </c>
      <c r="J15095">
        <v>132</v>
      </c>
      <c r="K15095">
        <v>132</v>
      </c>
      <c r="L15095" t="s">
        <v>19</v>
      </c>
      <c r="M15095">
        <v>0</v>
      </c>
      <c r="N15095">
        <v>68</v>
      </c>
      <c r="O15095">
        <v>68</v>
      </c>
      <c r="P15095" t="s">
        <v>19</v>
      </c>
      <c r="Q15095" t="s">
        <v>19</v>
      </c>
      <c r="R15095" t="s">
        <v>23602</v>
      </c>
      <c r="S15095" t="b">
        <v>1</v>
      </c>
      <c r="T15095" t="s">
        <v>75439</v>
      </c>
    </row>
    <row r="15096" spans="1:20">
      <c r="A15096" t="s">
        <v>107930</v>
      </c>
      <c r="B15096" t="s">
        <v>14583</v>
      </c>
      <c r="C15096" t="s">
        <v>463</v>
      </c>
      <c r="D15096">
        <v>144646086</v>
      </c>
      <c r="E15096">
        <v>144646163</v>
      </c>
      <c r="F15096" t="s">
        <v>55</v>
      </c>
      <c r="G15096">
        <v>1</v>
      </c>
      <c r="H15096">
        <v>35</v>
      </c>
      <c r="I15096">
        <v>0</v>
      </c>
      <c r="J15096">
        <v>132</v>
      </c>
      <c r="K15096">
        <v>132</v>
      </c>
      <c r="L15096" t="s">
        <v>19</v>
      </c>
      <c r="M15096">
        <v>0</v>
      </c>
      <c r="N15096">
        <v>68</v>
      </c>
      <c r="O15096">
        <v>68</v>
      </c>
      <c r="P15096" t="s">
        <v>19</v>
      </c>
      <c r="Q15096" t="s">
        <v>19</v>
      </c>
      <c r="R15096" t="s">
        <v>23602</v>
      </c>
      <c r="S15096" t="b">
        <v>1</v>
      </c>
      <c r="T15096" t="s">
        <v>75439</v>
      </c>
    </row>
    <row r="15097" spans="1:20">
      <c r="A15097" t="s">
        <v>107931</v>
      </c>
      <c r="B15097" t="s">
        <v>14590</v>
      </c>
      <c r="C15097" t="s">
        <v>69</v>
      </c>
      <c r="D15097">
        <v>3690827</v>
      </c>
      <c r="E15097">
        <v>3690985</v>
      </c>
      <c r="F15097" t="s">
        <v>55</v>
      </c>
      <c r="G15097">
        <v>1</v>
      </c>
      <c r="H15097">
        <v>1</v>
      </c>
      <c r="I15097">
        <v>27957</v>
      </c>
      <c r="J15097">
        <v>0</v>
      </c>
      <c r="K15097">
        <v>27957</v>
      </c>
      <c r="L15097" t="s">
        <v>33</v>
      </c>
      <c r="M15097">
        <v>18657</v>
      </c>
      <c r="N15097">
        <v>0</v>
      </c>
      <c r="O15097">
        <v>18657</v>
      </c>
      <c r="P15097" t="s">
        <v>33</v>
      </c>
      <c r="Q15097" t="s">
        <v>19</v>
      </c>
      <c r="R15097" t="s">
        <v>107932</v>
      </c>
      <c r="S15097" t="b">
        <v>1</v>
      </c>
      <c r="T15097" t="s">
        <v>75439</v>
      </c>
    </row>
    <row r="15098" spans="1:20">
      <c r="A15098" t="s">
        <v>107933</v>
      </c>
      <c r="B15098" t="s">
        <v>14594</v>
      </c>
      <c r="C15098" t="s">
        <v>200</v>
      </c>
      <c r="D15098">
        <v>1711874</v>
      </c>
      <c r="E15098">
        <v>1711990</v>
      </c>
      <c r="F15098" t="s">
        <v>55</v>
      </c>
      <c r="G15098">
        <v>2</v>
      </c>
      <c r="H15098">
        <v>1</v>
      </c>
      <c r="I15098">
        <v>12221</v>
      </c>
      <c r="J15098">
        <v>667</v>
      </c>
      <c r="K15098">
        <v>12888</v>
      </c>
      <c r="L15098" t="s">
        <v>107934</v>
      </c>
      <c r="M15098">
        <v>7973</v>
      </c>
      <c r="N15098">
        <v>293</v>
      </c>
      <c r="O15098">
        <v>8266</v>
      </c>
      <c r="P15098" t="s">
        <v>107935</v>
      </c>
      <c r="Q15098" t="s">
        <v>107936</v>
      </c>
      <c r="R15098" t="s">
        <v>107937</v>
      </c>
      <c r="S15098" t="b">
        <v>1</v>
      </c>
      <c r="T15098" t="s">
        <v>75439</v>
      </c>
    </row>
    <row r="15099" spans="1:20">
      <c r="A15099" t="s">
        <v>107938</v>
      </c>
      <c r="B15099" t="s">
        <v>14594</v>
      </c>
      <c r="C15099" t="s">
        <v>200</v>
      </c>
      <c r="D15099">
        <v>1703596</v>
      </c>
      <c r="E15099">
        <v>1703700</v>
      </c>
      <c r="F15099" t="s">
        <v>55</v>
      </c>
      <c r="G15099">
        <v>2</v>
      </c>
      <c r="H15099">
        <v>1</v>
      </c>
      <c r="I15099">
        <v>11846</v>
      </c>
      <c r="J15099">
        <v>1042</v>
      </c>
      <c r="K15099">
        <v>12888</v>
      </c>
      <c r="L15099" t="s">
        <v>107939</v>
      </c>
      <c r="M15099">
        <v>7483</v>
      </c>
      <c r="N15099">
        <v>783</v>
      </c>
      <c r="O15099">
        <v>8266</v>
      </c>
      <c r="P15099" t="s">
        <v>107940</v>
      </c>
      <c r="Q15099" t="s">
        <v>107941</v>
      </c>
      <c r="R15099" t="s">
        <v>107937</v>
      </c>
      <c r="S15099" t="b">
        <v>1</v>
      </c>
      <c r="T15099" t="s">
        <v>75439</v>
      </c>
    </row>
    <row r="15100" spans="1:20">
      <c r="A15100" t="s">
        <v>107942</v>
      </c>
      <c r="B15100" t="s">
        <v>107943</v>
      </c>
      <c r="C15100" t="s">
        <v>463</v>
      </c>
      <c r="D15100">
        <v>45574889</v>
      </c>
      <c r="E15100">
        <v>45575182</v>
      </c>
      <c r="F15100" t="s">
        <v>18</v>
      </c>
      <c r="G15100">
        <v>1</v>
      </c>
      <c r="H15100">
        <v>1</v>
      </c>
      <c r="I15100">
        <v>92</v>
      </c>
      <c r="J15100">
        <v>6777</v>
      </c>
      <c r="K15100">
        <v>6869</v>
      </c>
      <c r="L15100" t="s">
        <v>107944</v>
      </c>
      <c r="M15100">
        <v>50</v>
      </c>
      <c r="N15100">
        <v>4182</v>
      </c>
      <c r="O15100">
        <v>4232</v>
      </c>
      <c r="P15100" t="s">
        <v>107945</v>
      </c>
      <c r="Q15100" t="s">
        <v>107946</v>
      </c>
      <c r="R15100" t="s">
        <v>107947</v>
      </c>
      <c r="S15100" t="b">
        <v>1</v>
      </c>
      <c r="T15100" t="s">
        <v>75439</v>
      </c>
    </row>
    <row r="15101" spans="1:20">
      <c r="A15101" t="s">
        <v>107948</v>
      </c>
      <c r="B15101" t="s">
        <v>107943</v>
      </c>
      <c r="C15101" t="s">
        <v>463</v>
      </c>
      <c r="D15101">
        <v>45678166</v>
      </c>
      <c r="E15101">
        <v>45678263</v>
      </c>
      <c r="F15101" t="s">
        <v>18</v>
      </c>
      <c r="G15101">
        <v>1</v>
      </c>
      <c r="H15101">
        <v>1</v>
      </c>
      <c r="I15101">
        <v>6777</v>
      </c>
      <c r="J15101">
        <v>92</v>
      </c>
      <c r="K15101">
        <v>6869</v>
      </c>
      <c r="L15101" t="s">
        <v>107949</v>
      </c>
      <c r="M15101">
        <v>4182</v>
      </c>
      <c r="N15101">
        <v>50</v>
      </c>
      <c r="O15101">
        <v>4232</v>
      </c>
      <c r="P15101" t="s">
        <v>107950</v>
      </c>
      <c r="Q15101" t="s">
        <v>107951</v>
      </c>
      <c r="R15101" t="s">
        <v>107947</v>
      </c>
      <c r="S15101" t="b">
        <v>1</v>
      </c>
      <c r="T15101" t="s">
        <v>75439</v>
      </c>
    </row>
    <row r="15102" spans="1:20">
      <c r="A15102" t="s">
        <v>107952</v>
      </c>
      <c r="B15102" t="s">
        <v>107943</v>
      </c>
      <c r="C15102" t="s">
        <v>463</v>
      </c>
      <c r="D15102">
        <v>45685962</v>
      </c>
      <c r="E15102">
        <v>45686215</v>
      </c>
      <c r="F15102" t="s">
        <v>18</v>
      </c>
      <c r="G15102">
        <v>1</v>
      </c>
      <c r="H15102">
        <v>1</v>
      </c>
      <c r="I15102">
        <v>6777</v>
      </c>
      <c r="J15102">
        <v>92</v>
      </c>
      <c r="K15102">
        <v>6869</v>
      </c>
      <c r="L15102" t="s">
        <v>107949</v>
      </c>
      <c r="M15102">
        <v>4182</v>
      </c>
      <c r="N15102">
        <v>50</v>
      </c>
      <c r="O15102">
        <v>4232</v>
      </c>
      <c r="P15102" t="s">
        <v>107950</v>
      </c>
      <c r="Q15102" t="s">
        <v>107951</v>
      </c>
      <c r="R15102" t="s">
        <v>107947</v>
      </c>
      <c r="S15102" t="b">
        <v>1</v>
      </c>
      <c r="T15102" t="s">
        <v>75439</v>
      </c>
    </row>
    <row r="15103" spans="1:20">
      <c r="A15103" t="s">
        <v>107953</v>
      </c>
      <c r="B15103" t="s">
        <v>107943</v>
      </c>
      <c r="C15103" t="s">
        <v>463</v>
      </c>
      <c r="D15103">
        <v>45703376</v>
      </c>
      <c r="E15103">
        <v>45703492</v>
      </c>
      <c r="F15103" t="s">
        <v>18</v>
      </c>
      <c r="G15103">
        <v>1</v>
      </c>
      <c r="H15103">
        <v>1</v>
      </c>
      <c r="I15103">
        <v>6777</v>
      </c>
      <c r="J15103">
        <v>92</v>
      </c>
      <c r="K15103">
        <v>6869</v>
      </c>
      <c r="L15103" t="s">
        <v>107949</v>
      </c>
      <c r="M15103">
        <v>4182</v>
      </c>
      <c r="N15103">
        <v>50</v>
      </c>
      <c r="O15103">
        <v>4232</v>
      </c>
      <c r="P15103" t="s">
        <v>107950</v>
      </c>
      <c r="Q15103" t="s">
        <v>107951</v>
      </c>
      <c r="R15103" t="s">
        <v>107947</v>
      </c>
      <c r="S15103" t="b">
        <v>1</v>
      </c>
      <c r="T15103" t="s">
        <v>75439</v>
      </c>
    </row>
    <row r="15104" spans="1:20">
      <c r="A15104" t="s">
        <v>107954</v>
      </c>
      <c r="B15104" t="s">
        <v>107943</v>
      </c>
      <c r="C15104" t="s">
        <v>463</v>
      </c>
      <c r="D15104">
        <v>45703600</v>
      </c>
      <c r="E15104">
        <v>45703746</v>
      </c>
      <c r="F15104" t="s">
        <v>18</v>
      </c>
      <c r="G15104">
        <v>1</v>
      </c>
      <c r="H15104">
        <v>1</v>
      </c>
      <c r="I15104">
        <v>6777</v>
      </c>
      <c r="J15104">
        <v>92</v>
      </c>
      <c r="K15104">
        <v>6869</v>
      </c>
      <c r="L15104" t="s">
        <v>107949</v>
      </c>
      <c r="M15104">
        <v>4182</v>
      </c>
      <c r="N15104">
        <v>50</v>
      </c>
      <c r="O15104">
        <v>4232</v>
      </c>
      <c r="P15104" t="s">
        <v>107950</v>
      </c>
      <c r="Q15104" t="s">
        <v>107951</v>
      </c>
      <c r="R15104" t="s">
        <v>107947</v>
      </c>
      <c r="S15104" t="b">
        <v>1</v>
      </c>
      <c r="T15104" t="s">
        <v>75439</v>
      </c>
    </row>
    <row r="15105" spans="1:20">
      <c r="A15105" t="s">
        <v>107955</v>
      </c>
      <c r="B15105" t="s">
        <v>107943</v>
      </c>
      <c r="C15105" t="s">
        <v>463</v>
      </c>
      <c r="D15105">
        <v>45710528</v>
      </c>
      <c r="E15105">
        <v>45710652</v>
      </c>
      <c r="F15105" t="s">
        <v>18</v>
      </c>
      <c r="G15105">
        <v>1</v>
      </c>
      <c r="H15105">
        <v>1</v>
      </c>
      <c r="I15105">
        <v>6777</v>
      </c>
      <c r="J15105">
        <v>92</v>
      </c>
      <c r="K15105">
        <v>6869</v>
      </c>
      <c r="L15105" t="s">
        <v>107949</v>
      </c>
      <c r="M15105">
        <v>4182</v>
      </c>
      <c r="N15105">
        <v>50</v>
      </c>
      <c r="O15105">
        <v>4232</v>
      </c>
      <c r="P15105" t="s">
        <v>107950</v>
      </c>
      <c r="Q15105" t="s">
        <v>107951</v>
      </c>
      <c r="R15105" t="s">
        <v>107947</v>
      </c>
      <c r="S15105" t="b">
        <v>1</v>
      </c>
      <c r="T15105" t="s">
        <v>75439</v>
      </c>
    </row>
    <row r="15106" spans="1:20">
      <c r="A15106" t="s">
        <v>107956</v>
      </c>
      <c r="B15106" t="s">
        <v>107943</v>
      </c>
      <c r="C15106" t="s">
        <v>463</v>
      </c>
      <c r="D15106">
        <v>45679709</v>
      </c>
      <c r="E15106">
        <v>45679793</v>
      </c>
      <c r="F15106" t="s">
        <v>18</v>
      </c>
      <c r="G15106">
        <v>1</v>
      </c>
      <c r="H15106">
        <v>1</v>
      </c>
      <c r="I15106">
        <v>6777</v>
      </c>
      <c r="J15106">
        <v>92</v>
      </c>
      <c r="K15106">
        <v>6869</v>
      </c>
      <c r="L15106" t="s">
        <v>107949</v>
      </c>
      <c r="M15106">
        <v>4182</v>
      </c>
      <c r="N15106">
        <v>50</v>
      </c>
      <c r="O15106">
        <v>4232</v>
      </c>
      <c r="P15106" t="s">
        <v>107950</v>
      </c>
      <c r="Q15106" t="s">
        <v>107951</v>
      </c>
      <c r="R15106" t="s">
        <v>107947</v>
      </c>
      <c r="S15106" t="b">
        <v>1</v>
      </c>
      <c r="T15106" t="s">
        <v>75439</v>
      </c>
    </row>
    <row r="15107" spans="1:20">
      <c r="A15107" t="s">
        <v>107957</v>
      </c>
      <c r="B15107" t="s">
        <v>107943</v>
      </c>
      <c r="C15107" t="s">
        <v>463</v>
      </c>
      <c r="D15107">
        <v>45677869</v>
      </c>
      <c r="E15107">
        <v>45678063</v>
      </c>
      <c r="F15107" t="s">
        <v>18</v>
      </c>
      <c r="G15107">
        <v>1</v>
      </c>
      <c r="H15107">
        <v>1</v>
      </c>
      <c r="I15107">
        <v>6777</v>
      </c>
      <c r="J15107">
        <v>92</v>
      </c>
      <c r="K15107">
        <v>6869</v>
      </c>
      <c r="L15107" t="s">
        <v>107949</v>
      </c>
      <c r="M15107">
        <v>4182</v>
      </c>
      <c r="N15107">
        <v>50</v>
      </c>
      <c r="O15107">
        <v>4232</v>
      </c>
      <c r="P15107" t="s">
        <v>107950</v>
      </c>
      <c r="Q15107" t="s">
        <v>107951</v>
      </c>
      <c r="R15107" t="s">
        <v>107947</v>
      </c>
      <c r="S15107" t="b">
        <v>1</v>
      </c>
      <c r="T15107" t="s">
        <v>75439</v>
      </c>
    </row>
    <row r="15108" spans="1:20">
      <c r="A15108" t="s">
        <v>107958</v>
      </c>
      <c r="B15108" t="s">
        <v>107943</v>
      </c>
      <c r="C15108" t="s">
        <v>463</v>
      </c>
      <c r="D15108">
        <v>45684979</v>
      </c>
      <c r="E15108">
        <v>45685068</v>
      </c>
      <c r="F15108" t="s">
        <v>18</v>
      </c>
      <c r="G15108">
        <v>1</v>
      </c>
      <c r="H15108">
        <v>1</v>
      </c>
      <c r="I15108">
        <v>6777</v>
      </c>
      <c r="J15108">
        <v>92</v>
      </c>
      <c r="K15108">
        <v>6869</v>
      </c>
      <c r="L15108" t="s">
        <v>107949</v>
      </c>
      <c r="M15108">
        <v>4182</v>
      </c>
      <c r="N15108">
        <v>50</v>
      </c>
      <c r="O15108">
        <v>4232</v>
      </c>
      <c r="P15108" t="s">
        <v>107950</v>
      </c>
      <c r="Q15108" t="s">
        <v>107951</v>
      </c>
      <c r="R15108" t="s">
        <v>107947</v>
      </c>
      <c r="S15108" t="b">
        <v>1</v>
      </c>
      <c r="T15108" t="s">
        <v>75439</v>
      </c>
    </row>
    <row r="15109" spans="1:20">
      <c r="A15109" t="s">
        <v>107959</v>
      </c>
      <c r="B15109" t="s">
        <v>107943</v>
      </c>
      <c r="C15109" t="s">
        <v>463</v>
      </c>
      <c r="D15109">
        <v>45704518</v>
      </c>
      <c r="E15109">
        <v>45704616</v>
      </c>
      <c r="F15109" t="s">
        <v>18</v>
      </c>
      <c r="G15109">
        <v>1</v>
      </c>
      <c r="H15109">
        <v>1</v>
      </c>
      <c r="I15109">
        <v>6777</v>
      </c>
      <c r="J15109">
        <v>92</v>
      </c>
      <c r="K15109">
        <v>6869</v>
      </c>
      <c r="L15109" t="s">
        <v>107949</v>
      </c>
      <c r="M15109">
        <v>4182</v>
      </c>
      <c r="N15109">
        <v>50</v>
      </c>
      <c r="O15109">
        <v>4232</v>
      </c>
      <c r="P15109" t="s">
        <v>107950</v>
      </c>
      <c r="Q15109" t="s">
        <v>107951</v>
      </c>
      <c r="R15109" t="s">
        <v>107947</v>
      </c>
      <c r="S15109" t="b">
        <v>1</v>
      </c>
      <c r="T15109" t="s">
        <v>75439</v>
      </c>
    </row>
    <row r="15110" spans="1:20">
      <c r="A15110" t="s">
        <v>107960</v>
      </c>
      <c r="B15110" t="s">
        <v>107943</v>
      </c>
      <c r="C15110" t="s">
        <v>463</v>
      </c>
      <c r="D15110">
        <v>45708350</v>
      </c>
      <c r="E15110">
        <v>45708464</v>
      </c>
      <c r="F15110" t="s">
        <v>18</v>
      </c>
      <c r="G15110">
        <v>1</v>
      </c>
      <c r="H15110">
        <v>1</v>
      </c>
      <c r="I15110">
        <v>6777</v>
      </c>
      <c r="J15110">
        <v>92</v>
      </c>
      <c r="K15110">
        <v>6869</v>
      </c>
      <c r="L15110" t="s">
        <v>107949</v>
      </c>
      <c r="M15110">
        <v>4182</v>
      </c>
      <c r="N15110">
        <v>50</v>
      </c>
      <c r="O15110">
        <v>4232</v>
      </c>
      <c r="P15110" t="s">
        <v>107950</v>
      </c>
      <c r="Q15110" t="s">
        <v>107951</v>
      </c>
      <c r="R15110" t="s">
        <v>107947</v>
      </c>
      <c r="S15110" t="b">
        <v>1</v>
      </c>
      <c r="T15110" t="s">
        <v>75439</v>
      </c>
    </row>
    <row r="15111" spans="1:20">
      <c r="A15111" t="s">
        <v>107961</v>
      </c>
      <c r="B15111" t="s">
        <v>107943</v>
      </c>
      <c r="C15111" t="s">
        <v>463</v>
      </c>
      <c r="D15111">
        <v>45686547</v>
      </c>
      <c r="E15111">
        <v>45686673</v>
      </c>
      <c r="F15111" t="s">
        <v>18</v>
      </c>
      <c r="G15111">
        <v>1</v>
      </c>
      <c r="H15111">
        <v>1</v>
      </c>
      <c r="I15111">
        <v>6777</v>
      </c>
      <c r="J15111">
        <v>92</v>
      </c>
      <c r="K15111">
        <v>6869</v>
      </c>
      <c r="L15111" t="s">
        <v>107949</v>
      </c>
      <c r="M15111">
        <v>4182</v>
      </c>
      <c r="N15111">
        <v>50</v>
      </c>
      <c r="O15111">
        <v>4232</v>
      </c>
      <c r="P15111" t="s">
        <v>107950</v>
      </c>
      <c r="Q15111" t="s">
        <v>107951</v>
      </c>
      <c r="R15111" t="s">
        <v>107947</v>
      </c>
      <c r="S15111" t="b">
        <v>1</v>
      </c>
      <c r="T15111" t="s">
        <v>75439</v>
      </c>
    </row>
    <row r="15112" spans="1:20">
      <c r="A15112" t="s">
        <v>107962</v>
      </c>
      <c r="B15112" t="s">
        <v>14601</v>
      </c>
      <c r="C15112" t="s">
        <v>24</v>
      </c>
      <c r="D15112">
        <v>40236257</v>
      </c>
      <c r="E15112">
        <v>40236385</v>
      </c>
      <c r="F15112" t="s">
        <v>55</v>
      </c>
      <c r="G15112">
        <v>3</v>
      </c>
      <c r="H15112">
        <v>1</v>
      </c>
      <c r="I15112">
        <v>16272</v>
      </c>
      <c r="J15112">
        <v>1313</v>
      </c>
      <c r="K15112">
        <v>17585</v>
      </c>
      <c r="L15112" t="s">
        <v>107963</v>
      </c>
      <c r="M15112">
        <v>11112</v>
      </c>
      <c r="N15112">
        <v>546</v>
      </c>
      <c r="O15112">
        <v>11658</v>
      </c>
      <c r="P15112" t="s">
        <v>107964</v>
      </c>
      <c r="Q15112" t="s">
        <v>107965</v>
      </c>
      <c r="R15112" t="s">
        <v>107966</v>
      </c>
      <c r="S15112" t="b">
        <v>1</v>
      </c>
      <c r="T15112" t="s">
        <v>75439</v>
      </c>
    </row>
    <row r="15113" spans="1:20">
      <c r="A15113" t="s">
        <v>107967</v>
      </c>
      <c r="B15113" t="s">
        <v>14601</v>
      </c>
      <c r="C15113" t="s">
        <v>24</v>
      </c>
      <c r="D15113">
        <v>40265259</v>
      </c>
      <c r="E15113">
        <v>40265351</v>
      </c>
      <c r="F15113" t="s">
        <v>55</v>
      </c>
      <c r="G15113">
        <v>1</v>
      </c>
      <c r="H15113">
        <v>3</v>
      </c>
      <c r="I15113">
        <v>2703</v>
      </c>
      <c r="J15113">
        <v>14882</v>
      </c>
      <c r="K15113">
        <v>17585</v>
      </c>
      <c r="L15113" t="s">
        <v>107968</v>
      </c>
      <c r="M15113">
        <v>2418</v>
      </c>
      <c r="N15113">
        <v>9240</v>
      </c>
      <c r="O15113">
        <v>11658</v>
      </c>
      <c r="P15113" t="s">
        <v>107969</v>
      </c>
      <c r="Q15113" t="s">
        <v>107970</v>
      </c>
      <c r="R15113" t="s">
        <v>107966</v>
      </c>
      <c r="S15113" t="b">
        <v>1</v>
      </c>
      <c r="T15113" t="s">
        <v>75439</v>
      </c>
    </row>
    <row r="15114" spans="1:20">
      <c r="A15114" t="s">
        <v>107971</v>
      </c>
      <c r="B15114" t="s">
        <v>14601</v>
      </c>
      <c r="C15114" t="s">
        <v>24</v>
      </c>
      <c r="D15114">
        <v>40265222</v>
      </c>
      <c r="E15114">
        <v>40265351</v>
      </c>
      <c r="F15114" t="s">
        <v>55</v>
      </c>
      <c r="G15114">
        <v>1</v>
      </c>
      <c r="H15114">
        <v>3</v>
      </c>
      <c r="I15114">
        <v>10608</v>
      </c>
      <c r="J15114">
        <v>6977</v>
      </c>
      <c r="K15114">
        <v>17585</v>
      </c>
      <c r="L15114" t="s">
        <v>107972</v>
      </c>
      <c r="M15114">
        <v>6159</v>
      </c>
      <c r="N15114">
        <v>5499</v>
      </c>
      <c r="O15114">
        <v>11658</v>
      </c>
      <c r="P15114" t="s">
        <v>107973</v>
      </c>
      <c r="Q15114" t="s">
        <v>107974</v>
      </c>
      <c r="R15114" t="s">
        <v>107966</v>
      </c>
      <c r="S15114" t="b">
        <v>1</v>
      </c>
      <c r="T15114" t="s">
        <v>75439</v>
      </c>
    </row>
    <row r="15115" spans="1:20">
      <c r="A15115" t="s">
        <v>107975</v>
      </c>
      <c r="B15115" t="s">
        <v>14614</v>
      </c>
      <c r="C15115" t="s">
        <v>54</v>
      </c>
      <c r="D15115">
        <v>123019195</v>
      </c>
      <c r="E15115">
        <v>123019305</v>
      </c>
      <c r="F15115" t="s">
        <v>55</v>
      </c>
      <c r="G15115">
        <v>3</v>
      </c>
      <c r="H15115">
        <v>1</v>
      </c>
      <c r="I15115">
        <v>1929</v>
      </c>
      <c r="J15115">
        <v>5150</v>
      </c>
      <c r="K15115">
        <v>7079</v>
      </c>
      <c r="L15115" t="s">
        <v>107976</v>
      </c>
      <c r="M15115">
        <v>1691</v>
      </c>
      <c r="N15115">
        <v>2529</v>
      </c>
      <c r="O15115">
        <v>4220</v>
      </c>
      <c r="P15115" t="s">
        <v>107977</v>
      </c>
      <c r="Q15115" t="s">
        <v>107978</v>
      </c>
      <c r="R15115" t="s">
        <v>107979</v>
      </c>
      <c r="S15115" t="b">
        <v>1</v>
      </c>
      <c r="T15115" t="s">
        <v>75439</v>
      </c>
    </row>
    <row r="15116" spans="1:20">
      <c r="A15116" t="s">
        <v>107980</v>
      </c>
      <c r="B15116" t="s">
        <v>14614</v>
      </c>
      <c r="C15116" t="s">
        <v>54</v>
      </c>
      <c r="D15116">
        <v>123019195</v>
      </c>
      <c r="E15116">
        <v>123019245</v>
      </c>
      <c r="F15116" t="s">
        <v>55</v>
      </c>
      <c r="G15116">
        <v>1</v>
      </c>
      <c r="H15116">
        <v>3</v>
      </c>
      <c r="I15116">
        <v>5150</v>
      </c>
      <c r="J15116">
        <v>1929</v>
      </c>
      <c r="K15116">
        <v>7079</v>
      </c>
      <c r="L15116" t="s">
        <v>107981</v>
      </c>
      <c r="M15116">
        <v>2529</v>
      </c>
      <c r="N15116">
        <v>1691</v>
      </c>
      <c r="O15116">
        <v>4220</v>
      </c>
      <c r="P15116" t="s">
        <v>107982</v>
      </c>
      <c r="Q15116" t="s">
        <v>107983</v>
      </c>
      <c r="R15116" t="s">
        <v>107979</v>
      </c>
      <c r="S15116" t="b">
        <v>1</v>
      </c>
      <c r="T15116" t="s">
        <v>75439</v>
      </c>
    </row>
    <row r="15117" spans="1:20">
      <c r="A15117" t="s">
        <v>107984</v>
      </c>
      <c r="B15117" t="s">
        <v>14614</v>
      </c>
      <c r="C15117" t="s">
        <v>54</v>
      </c>
      <c r="D15117">
        <v>123030605</v>
      </c>
      <c r="E15117">
        <v>123030716</v>
      </c>
      <c r="F15117" t="s">
        <v>55</v>
      </c>
      <c r="G15117">
        <v>2</v>
      </c>
      <c r="H15117">
        <v>2</v>
      </c>
      <c r="I15117">
        <v>6406</v>
      </c>
      <c r="J15117">
        <v>673</v>
      </c>
      <c r="K15117">
        <v>7079</v>
      </c>
      <c r="L15117" t="s">
        <v>107985</v>
      </c>
      <c r="M15117">
        <v>3840</v>
      </c>
      <c r="N15117">
        <v>380</v>
      </c>
      <c r="O15117">
        <v>4220</v>
      </c>
      <c r="P15117" t="s">
        <v>107986</v>
      </c>
      <c r="Q15117" t="s">
        <v>107987</v>
      </c>
      <c r="R15117" t="s">
        <v>107979</v>
      </c>
      <c r="S15117" t="b">
        <v>1</v>
      </c>
      <c r="T15117" t="s">
        <v>75439</v>
      </c>
    </row>
    <row r="15118" spans="1:20">
      <c r="A15118" t="s">
        <v>107988</v>
      </c>
      <c r="B15118" t="s">
        <v>14619</v>
      </c>
      <c r="C15118" t="s">
        <v>240</v>
      </c>
      <c r="D15118">
        <v>207577505</v>
      </c>
      <c r="E15118">
        <v>207577655</v>
      </c>
      <c r="F15118" t="s">
        <v>18</v>
      </c>
      <c r="G15118">
        <v>8</v>
      </c>
      <c r="H15118">
        <v>1</v>
      </c>
      <c r="I15118">
        <v>6623</v>
      </c>
      <c r="J15118">
        <v>95</v>
      </c>
      <c r="K15118">
        <v>6718</v>
      </c>
      <c r="L15118" t="s">
        <v>107989</v>
      </c>
      <c r="M15118">
        <v>4227</v>
      </c>
      <c r="N15118">
        <v>77</v>
      </c>
      <c r="O15118">
        <v>4304</v>
      </c>
      <c r="P15118" t="s">
        <v>107990</v>
      </c>
      <c r="Q15118" t="s">
        <v>107991</v>
      </c>
      <c r="R15118" t="s">
        <v>27085</v>
      </c>
      <c r="S15118" t="b">
        <v>1</v>
      </c>
      <c r="T15118" t="s">
        <v>75439</v>
      </c>
    </row>
    <row r="15119" spans="1:20">
      <c r="A15119" t="s">
        <v>107992</v>
      </c>
      <c r="B15119" t="s">
        <v>14619</v>
      </c>
      <c r="C15119" t="s">
        <v>240</v>
      </c>
      <c r="D15119">
        <v>207561119</v>
      </c>
      <c r="E15119">
        <v>207561160</v>
      </c>
      <c r="F15119" t="s">
        <v>18</v>
      </c>
      <c r="G15119">
        <v>3</v>
      </c>
      <c r="H15119">
        <v>6</v>
      </c>
      <c r="I15119">
        <v>3117</v>
      </c>
      <c r="J15119">
        <v>3601</v>
      </c>
      <c r="K15119">
        <v>6718</v>
      </c>
      <c r="L15119" t="s">
        <v>107993</v>
      </c>
      <c r="M15119">
        <v>2062</v>
      </c>
      <c r="N15119">
        <v>2242</v>
      </c>
      <c r="O15119">
        <v>4304</v>
      </c>
      <c r="P15119" t="s">
        <v>107994</v>
      </c>
      <c r="Q15119" t="s">
        <v>107995</v>
      </c>
      <c r="R15119" t="s">
        <v>27085</v>
      </c>
      <c r="S15119" t="b">
        <v>1</v>
      </c>
      <c r="T15119" t="s">
        <v>75439</v>
      </c>
    </row>
    <row r="15120" spans="1:20">
      <c r="A15120" t="s">
        <v>107996</v>
      </c>
      <c r="B15120" t="s">
        <v>14619</v>
      </c>
      <c r="C15120" t="s">
        <v>240</v>
      </c>
      <c r="D15120">
        <v>207555628</v>
      </c>
      <c r="E15120">
        <v>207555749</v>
      </c>
      <c r="F15120" t="s">
        <v>18</v>
      </c>
      <c r="G15120">
        <v>8</v>
      </c>
      <c r="H15120">
        <v>1</v>
      </c>
      <c r="I15120">
        <v>6718</v>
      </c>
      <c r="J15120">
        <v>0</v>
      </c>
      <c r="K15120">
        <v>6718</v>
      </c>
      <c r="L15120" t="s">
        <v>33</v>
      </c>
      <c r="M15120">
        <v>4304</v>
      </c>
      <c r="N15120">
        <v>0</v>
      </c>
      <c r="O15120">
        <v>4304</v>
      </c>
      <c r="P15120" t="s">
        <v>33</v>
      </c>
      <c r="Q15120" t="s">
        <v>19</v>
      </c>
      <c r="R15120" t="s">
        <v>27085</v>
      </c>
      <c r="S15120" t="b">
        <v>1</v>
      </c>
      <c r="T15120" t="s">
        <v>75439</v>
      </c>
    </row>
    <row r="15121" spans="1:20">
      <c r="A15121" t="s">
        <v>107997</v>
      </c>
      <c r="B15121" t="s">
        <v>14619</v>
      </c>
      <c r="C15121" t="s">
        <v>240</v>
      </c>
      <c r="D15121">
        <v>207596914</v>
      </c>
      <c r="E15121">
        <v>207597483</v>
      </c>
      <c r="F15121" t="s">
        <v>18</v>
      </c>
      <c r="G15121">
        <v>3</v>
      </c>
      <c r="H15121">
        <v>6</v>
      </c>
      <c r="I15121">
        <v>1012</v>
      </c>
      <c r="J15121">
        <v>5706</v>
      </c>
      <c r="K15121">
        <v>6718</v>
      </c>
      <c r="L15121" t="s">
        <v>107998</v>
      </c>
      <c r="M15121">
        <v>643</v>
      </c>
      <c r="N15121">
        <v>3661</v>
      </c>
      <c r="O15121">
        <v>4304</v>
      </c>
      <c r="P15121" t="s">
        <v>107999</v>
      </c>
      <c r="Q15121" t="s">
        <v>108000</v>
      </c>
      <c r="R15121" t="s">
        <v>27085</v>
      </c>
      <c r="S15121" t="b">
        <v>1</v>
      </c>
      <c r="T15121" t="s">
        <v>75439</v>
      </c>
    </row>
    <row r="15122" spans="1:20">
      <c r="A15122" t="s">
        <v>108001</v>
      </c>
      <c r="B15122" t="s">
        <v>14633</v>
      </c>
      <c r="C15122" t="s">
        <v>85</v>
      </c>
      <c r="D15122">
        <v>89634778</v>
      </c>
      <c r="E15122">
        <v>89634903</v>
      </c>
      <c r="F15122" t="s">
        <v>55</v>
      </c>
      <c r="G15122">
        <v>13</v>
      </c>
      <c r="H15122">
        <v>2</v>
      </c>
      <c r="I15122">
        <v>9406</v>
      </c>
      <c r="J15122">
        <v>0</v>
      </c>
      <c r="K15122">
        <v>9406</v>
      </c>
      <c r="L15122" t="s">
        <v>33</v>
      </c>
      <c r="M15122">
        <v>5793</v>
      </c>
      <c r="N15122">
        <v>0</v>
      </c>
      <c r="O15122">
        <v>5793</v>
      </c>
      <c r="P15122" t="s">
        <v>33</v>
      </c>
      <c r="Q15122" t="s">
        <v>19</v>
      </c>
      <c r="R15122" t="s">
        <v>108002</v>
      </c>
      <c r="S15122" t="b">
        <v>1</v>
      </c>
      <c r="T15122" t="s">
        <v>75439</v>
      </c>
    </row>
    <row r="15123" spans="1:20">
      <c r="A15123" t="s">
        <v>108003</v>
      </c>
      <c r="B15123" t="s">
        <v>14633</v>
      </c>
      <c r="C15123" t="s">
        <v>85</v>
      </c>
      <c r="D15123">
        <v>89630505</v>
      </c>
      <c r="E15123">
        <v>89630645</v>
      </c>
      <c r="F15123" t="s">
        <v>55</v>
      </c>
      <c r="G15123">
        <v>13</v>
      </c>
      <c r="H15123">
        <v>2</v>
      </c>
      <c r="I15123">
        <v>9406</v>
      </c>
      <c r="J15123">
        <v>0</v>
      </c>
      <c r="K15123">
        <v>9406</v>
      </c>
      <c r="L15123" t="s">
        <v>33</v>
      </c>
      <c r="M15123">
        <v>5793</v>
      </c>
      <c r="N15123">
        <v>0</v>
      </c>
      <c r="O15123">
        <v>5793</v>
      </c>
      <c r="P15123" t="s">
        <v>33</v>
      </c>
      <c r="Q15123" t="s">
        <v>19</v>
      </c>
      <c r="R15123" t="s">
        <v>108002</v>
      </c>
      <c r="S15123" t="b">
        <v>1</v>
      </c>
      <c r="T15123" t="s">
        <v>75439</v>
      </c>
    </row>
    <row r="15124" spans="1:20">
      <c r="A15124" t="s">
        <v>108004</v>
      </c>
      <c r="B15124" t="s">
        <v>14633</v>
      </c>
      <c r="C15124" t="s">
        <v>85</v>
      </c>
      <c r="D15124">
        <v>89627678</v>
      </c>
      <c r="E15124">
        <v>89627716</v>
      </c>
      <c r="F15124" t="s">
        <v>55</v>
      </c>
      <c r="G15124">
        <v>13</v>
      </c>
      <c r="H15124">
        <v>2</v>
      </c>
      <c r="I15124">
        <v>9406</v>
      </c>
      <c r="J15124">
        <v>0</v>
      </c>
      <c r="K15124">
        <v>9406</v>
      </c>
      <c r="L15124" t="s">
        <v>33</v>
      </c>
      <c r="M15124">
        <v>5793</v>
      </c>
      <c r="N15124">
        <v>0</v>
      </c>
      <c r="O15124">
        <v>5793</v>
      </c>
      <c r="P15124" t="s">
        <v>33</v>
      </c>
      <c r="Q15124" t="s">
        <v>19</v>
      </c>
      <c r="R15124" t="s">
        <v>108002</v>
      </c>
      <c r="S15124" t="b">
        <v>1</v>
      </c>
      <c r="T15124" t="s">
        <v>75439</v>
      </c>
    </row>
    <row r="15125" spans="1:20">
      <c r="A15125" t="s">
        <v>108005</v>
      </c>
      <c r="B15125" t="s">
        <v>14633</v>
      </c>
      <c r="C15125" t="s">
        <v>85</v>
      </c>
      <c r="D15125">
        <v>89598592</v>
      </c>
      <c r="E15125">
        <v>89598743</v>
      </c>
      <c r="F15125" t="s">
        <v>55</v>
      </c>
      <c r="G15125">
        <v>4</v>
      </c>
      <c r="H15125">
        <v>11</v>
      </c>
      <c r="I15125">
        <v>0</v>
      </c>
      <c r="J15125">
        <v>9406</v>
      </c>
      <c r="K15125">
        <v>9406</v>
      </c>
      <c r="L15125" t="s">
        <v>19</v>
      </c>
      <c r="M15125">
        <v>0</v>
      </c>
      <c r="N15125">
        <v>5793</v>
      </c>
      <c r="O15125">
        <v>5793</v>
      </c>
      <c r="P15125" t="s">
        <v>19</v>
      </c>
      <c r="Q15125" t="s">
        <v>19</v>
      </c>
      <c r="R15125" t="s">
        <v>108002</v>
      </c>
      <c r="S15125" t="b">
        <v>1</v>
      </c>
      <c r="T15125" t="s">
        <v>75439</v>
      </c>
    </row>
    <row r="15126" spans="1:20">
      <c r="A15126" t="s">
        <v>108006</v>
      </c>
      <c r="B15126" t="s">
        <v>14633</v>
      </c>
      <c r="C15126" t="s">
        <v>85</v>
      </c>
      <c r="D15126">
        <v>89634997</v>
      </c>
      <c r="E15126">
        <v>89635251</v>
      </c>
      <c r="F15126" t="s">
        <v>55</v>
      </c>
      <c r="G15126">
        <v>13</v>
      </c>
      <c r="H15126">
        <v>2</v>
      </c>
      <c r="I15126">
        <v>9406</v>
      </c>
      <c r="J15126">
        <v>0</v>
      </c>
      <c r="K15126">
        <v>9406</v>
      </c>
      <c r="L15126" t="s">
        <v>33</v>
      </c>
      <c r="M15126">
        <v>5793</v>
      </c>
      <c r="N15126">
        <v>0</v>
      </c>
      <c r="O15126">
        <v>5793</v>
      </c>
      <c r="P15126" t="s">
        <v>33</v>
      </c>
      <c r="Q15126" t="s">
        <v>19</v>
      </c>
      <c r="R15126" t="s">
        <v>108002</v>
      </c>
      <c r="S15126" t="b">
        <v>1</v>
      </c>
      <c r="T15126" t="s">
        <v>75439</v>
      </c>
    </row>
    <row r="15127" spans="1:20">
      <c r="A15127" t="s">
        <v>108007</v>
      </c>
      <c r="B15127" t="s">
        <v>14633</v>
      </c>
      <c r="C15127" t="s">
        <v>85</v>
      </c>
      <c r="D15127">
        <v>89601326</v>
      </c>
      <c r="E15127">
        <v>89601433</v>
      </c>
      <c r="F15127" t="s">
        <v>55</v>
      </c>
      <c r="G15127">
        <v>13</v>
      </c>
      <c r="H15127">
        <v>2</v>
      </c>
      <c r="I15127">
        <v>9406</v>
      </c>
      <c r="J15127">
        <v>0</v>
      </c>
      <c r="K15127">
        <v>9406</v>
      </c>
      <c r="L15127" t="s">
        <v>33</v>
      </c>
      <c r="M15127">
        <v>5793</v>
      </c>
      <c r="N15127">
        <v>0</v>
      </c>
      <c r="O15127">
        <v>5793</v>
      </c>
      <c r="P15127" t="s">
        <v>33</v>
      </c>
      <c r="Q15127" t="s">
        <v>19</v>
      </c>
      <c r="R15127" t="s">
        <v>108002</v>
      </c>
      <c r="S15127" t="b">
        <v>1</v>
      </c>
      <c r="T15127" t="s">
        <v>75439</v>
      </c>
    </row>
    <row r="15128" spans="1:20">
      <c r="A15128" t="s">
        <v>108008</v>
      </c>
      <c r="B15128" t="s">
        <v>14633</v>
      </c>
      <c r="C15128" t="s">
        <v>85</v>
      </c>
      <c r="D15128">
        <v>89642158</v>
      </c>
      <c r="E15128">
        <v>89642355</v>
      </c>
      <c r="F15128" t="s">
        <v>55</v>
      </c>
      <c r="G15128">
        <v>14</v>
      </c>
      <c r="H15128">
        <v>1</v>
      </c>
      <c r="I15128">
        <v>9406</v>
      </c>
      <c r="J15128">
        <v>0</v>
      </c>
      <c r="K15128">
        <v>9406</v>
      </c>
      <c r="L15128" t="s">
        <v>33</v>
      </c>
      <c r="M15128">
        <v>5793</v>
      </c>
      <c r="N15128">
        <v>0</v>
      </c>
      <c r="O15128">
        <v>5793</v>
      </c>
      <c r="P15128" t="s">
        <v>33</v>
      </c>
      <c r="Q15128" t="s">
        <v>19</v>
      </c>
      <c r="R15128" t="s">
        <v>108002</v>
      </c>
      <c r="S15128" t="b">
        <v>1</v>
      </c>
      <c r="T15128" t="s">
        <v>75439</v>
      </c>
    </row>
    <row r="15129" spans="1:20">
      <c r="A15129" t="s">
        <v>108009</v>
      </c>
      <c r="B15129" t="s">
        <v>14633</v>
      </c>
      <c r="C15129" t="s">
        <v>85</v>
      </c>
      <c r="D15129">
        <v>89677622</v>
      </c>
      <c r="E15129">
        <v>89677816</v>
      </c>
      <c r="F15129" t="s">
        <v>55</v>
      </c>
      <c r="G15129">
        <v>1</v>
      </c>
      <c r="H15129">
        <v>14</v>
      </c>
      <c r="I15129">
        <v>454</v>
      </c>
      <c r="J15129">
        <v>8952</v>
      </c>
      <c r="K15129">
        <v>9406</v>
      </c>
      <c r="L15129" t="s">
        <v>108010</v>
      </c>
      <c r="M15129">
        <v>0</v>
      </c>
      <c r="N15129">
        <v>5793</v>
      </c>
      <c r="O15129">
        <v>5793</v>
      </c>
      <c r="P15129" t="s">
        <v>19</v>
      </c>
      <c r="Q15129" t="s">
        <v>108010</v>
      </c>
      <c r="R15129" t="s">
        <v>108002</v>
      </c>
      <c r="S15129" t="b">
        <v>1</v>
      </c>
      <c r="T15129" t="s">
        <v>75439</v>
      </c>
    </row>
    <row r="15130" spans="1:20">
      <c r="A15130" t="s">
        <v>108011</v>
      </c>
      <c r="B15130" t="s">
        <v>14633</v>
      </c>
      <c r="C15130" t="s">
        <v>85</v>
      </c>
      <c r="D15130">
        <v>89598657</v>
      </c>
      <c r="E15130">
        <v>89598743</v>
      </c>
      <c r="F15130" t="s">
        <v>55</v>
      </c>
      <c r="G15130">
        <v>2</v>
      </c>
      <c r="H15130">
        <v>13</v>
      </c>
      <c r="I15130">
        <v>113</v>
      </c>
      <c r="J15130">
        <v>9293</v>
      </c>
      <c r="K15130">
        <v>9406</v>
      </c>
      <c r="L15130" t="s">
        <v>108012</v>
      </c>
      <c r="M15130">
        <v>245</v>
      </c>
      <c r="N15130">
        <v>5548</v>
      </c>
      <c r="O15130">
        <v>5793</v>
      </c>
      <c r="P15130" t="s">
        <v>108013</v>
      </c>
      <c r="Q15130" t="s">
        <v>108014</v>
      </c>
      <c r="R15130" t="s">
        <v>108002</v>
      </c>
      <c r="S15130" t="b">
        <v>1</v>
      </c>
      <c r="T15130" t="s">
        <v>75439</v>
      </c>
    </row>
    <row r="15131" spans="1:20">
      <c r="A15131" t="s">
        <v>108015</v>
      </c>
      <c r="B15131" t="s">
        <v>14633</v>
      </c>
      <c r="C15131" t="s">
        <v>85</v>
      </c>
      <c r="D15131">
        <v>89598590</v>
      </c>
      <c r="E15131">
        <v>89598743</v>
      </c>
      <c r="F15131" t="s">
        <v>55</v>
      </c>
      <c r="G15131">
        <v>5</v>
      </c>
      <c r="H15131">
        <v>10</v>
      </c>
      <c r="I15131">
        <v>0</v>
      </c>
      <c r="J15131">
        <v>9406</v>
      </c>
      <c r="K15131">
        <v>9406</v>
      </c>
      <c r="L15131" t="s">
        <v>19</v>
      </c>
      <c r="M15131">
        <v>0</v>
      </c>
      <c r="N15131">
        <v>5793</v>
      </c>
      <c r="O15131">
        <v>5793</v>
      </c>
      <c r="P15131" t="s">
        <v>19</v>
      </c>
      <c r="Q15131" t="s">
        <v>19</v>
      </c>
      <c r="R15131" t="s">
        <v>108002</v>
      </c>
      <c r="S15131" t="b">
        <v>1</v>
      </c>
      <c r="T15131" t="s">
        <v>75439</v>
      </c>
    </row>
    <row r="15132" spans="1:20">
      <c r="A15132" t="s">
        <v>108016</v>
      </c>
      <c r="B15132" t="s">
        <v>14647</v>
      </c>
      <c r="C15132" t="s">
        <v>240</v>
      </c>
      <c r="D15132">
        <v>70676796</v>
      </c>
      <c r="E15132">
        <v>70676885</v>
      </c>
      <c r="F15132" t="s">
        <v>55</v>
      </c>
      <c r="G15132">
        <v>3</v>
      </c>
      <c r="H15132">
        <v>2</v>
      </c>
      <c r="I15132">
        <v>3861</v>
      </c>
      <c r="J15132">
        <v>0</v>
      </c>
      <c r="K15132">
        <v>3861</v>
      </c>
      <c r="L15132" t="s">
        <v>33</v>
      </c>
      <c r="M15132">
        <v>2734</v>
      </c>
      <c r="N15132">
        <v>0</v>
      </c>
      <c r="O15132">
        <v>2734</v>
      </c>
      <c r="P15132" t="s">
        <v>33</v>
      </c>
      <c r="Q15132" t="s">
        <v>19</v>
      </c>
      <c r="R15132" t="s">
        <v>108017</v>
      </c>
      <c r="S15132" t="b">
        <v>1</v>
      </c>
      <c r="T15132" t="s">
        <v>75439</v>
      </c>
    </row>
    <row r="15133" spans="1:20">
      <c r="A15133" t="s">
        <v>108018</v>
      </c>
      <c r="B15133" t="s">
        <v>14647</v>
      </c>
      <c r="C15133" t="s">
        <v>240</v>
      </c>
      <c r="D15133">
        <v>70674678</v>
      </c>
      <c r="E15133">
        <v>70674825</v>
      </c>
      <c r="F15133" t="s">
        <v>55</v>
      </c>
      <c r="G15133">
        <v>3</v>
      </c>
      <c r="H15133">
        <v>2</v>
      </c>
      <c r="I15133">
        <v>3861</v>
      </c>
      <c r="J15133">
        <v>0</v>
      </c>
      <c r="K15133">
        <v>3861</v>
      </c>
      <c r="L15133" t="s">
        <v>33</v>
      </c>
      <c r="M15133">
        <v>2734</v>
      </c>
      <c r="N15133">
        <v>0</v>
      </c>
      <c r="O15133">
        <v>2734</v>
      </c>
      <c r="P15133" t="s">
        <v>33</v>
      </c>
      <c r="Q15133" t="s">
        <v>19</v>
      </c>
      <c r="R15133" t="s">
        <v>108017</v>
      </c>
      <c r="S15133" t="b">
        <v>1</v>
      </c>
      <c r="T15133" t="s">
        <v>75439</v>
      </c>
    </row>
    <row r="15134" spans="1:20">
      <c r="A15134" t="s">
        <v>108019</v>
      </c>
      <c r="B15134" t="s">
        <v>14647</v>
      </c>
      <c r="C15134" t="s">
        <v>240</v>
      </c>
      <c r="D15134">
        <v>70672878</v>
      </c>
      <c r="E15134">
        <v>70673006</v>
      </c>
      <c r="F15134" t="s">
        <v>55</v>
      </c>
      <c r="G15134">
        <v>3</v>
      </c>
      <c r="H15134">
        <v>2</v>
      </c>
      <c r="I15134">
        <v>3861</v>
      </c>
      <c r="J15134">
        <v>0</v>
      </c>
      <c r="K15134">
        <v>3861</v>
      </c>
      <c r="L15134" t="s">
        <v>33</v>
      </c>
      <c r="M15134">
        <v>2734</v>
      </c>
      <c r="N15134">
        <v>0</v>
      </c>
      <c r="O15134">
        <v>2734</v>
      </c>
      <c r="P15134" t="s">
        <v>33</v>
      </c>
      <c r="Q15134" t="s">
        <v>19</v>
      </c>
      <c r="R15134" t="s">
        <v>108017</v>
      </c>
      <c r="S15134" t="b">
        <v>1</v>
      </c>
      <c r="T15134" t="s">
        <v>75439</v>
      </c>
    </row>
    <row r="15135" spans="1:20">
      <c r="A15135" t="s">
        <v>108020</v>
      </c>
      <c r="B15135" t="s">
        <v>14647</v>
      </c>
      <c r="C15135" t="s">
        <v>240</v>
      </c>
      <c r="D15135">
        <v>70713066</v>
      </c>
      <c r="E15135">
        <v>70713184</v>
      </c>
      <c r="F15135" t="s">
        <v>55</v>
      </c>
      <c r="G15135">
        <v>4</v>
      </c>
      <c r="H15135">
        <v>1</v>
      </c>
      <c r="I15135">
        <v>3861</v>
      </c>
      <c r="J15135">
        <v>0</v>
      </c>
      <c r="K15135">
        <v>3861</v>
      </c>
      <c r="L15135" t="s">
        <v>33</v>
      </c>
      <c r="M15135">
        <v>2734</v>
      </c>
      <c r="N15135">
        <v>0</v>
      </c>
      <c r="O15135">
        <v>2734</v>
      </c>
      <c r="P15135" t="s">
        <v>33</v>
      </c>
      <c r="Q15135" t="s">
        <v>19</v>
      </c>
      <c r="R15135" t="s">
        <v>108017</v>
      </c>
      <c r="S15135" t="b">
        <v>1</v>
      </c>
      <c r="T15135" t="s">
        <v>75439</v>
      </c>
    </row>
    <row r="15136" spans="1:20">
      <c r="A15136" t="s">
        <v>108021</v>
      </c>
      <c r="B15136" t="s">
        <v>14647</v>
      </c>
      <c r="C15136" t="s">
        <v>240</v>
      </c>
      <c r="D15136">
        <v>70673241</v>
      </c>
      <c r="E15136">
        <v>70673326</v>
      </c>
      <c r="F15136" t="s">
        <v>55</v>
      </c>
      <c r="G15136">
        <v>1</v>
      </c>
      <c r="H15136">
        <v>4</v>
      </c>
      <c r="I15136">
        <v>0</v>
      </c>
      <c r="J15136">
        <v>3861</v>
      </c>
      <c r="K15136">
        <v>3861</v>
      </c>
      <c r="L15136" t="s">
        <v>19</v>
      </c>
      <c r="M15136">
        <v>0</v>
      </c>
      <c r="N15136">
        <v>2734</v>
      </c>
      <c r="O15136">
        <v>2734</v>
      </c>
      <c r="P15136" t="s">
        <v>19</v>
      </c>
      <c r="Q15136" t="s">
        <v>19</v>
      </c>
      <c r="R15136" t="s">
        <v>108017</v>
      </c>
      <c r="S15136" t="b">
        <v>1</v>
      </c>
      <c r="T15136" t="s">
        <v>75439</v>
      </c>
    </row>
    <row r="15137" spans="1:20">
      <c r="A15137" t="s">
        <v>108022</v>
      </c>
      <c r="B15137" t="s">
        <v>14652</v>
      </c>
      <c r="C15137" t="s">
        <v>225</v>
      </c>
      <c r="D15137">
        <v>135323162</v>
      </c>
      <c r="E15137">
        <v>135323324</v>
      </c>
      <c r="F15137" t="s">
        <v>55</v>
      </c>
      <c r="G15137">
        <v>5</v>
      </c>
      <c r="H15137">
        <v>1</v>
      </c>
      <c r="I15137">
        <v>6616</v>
      </c>
      <c r="J15137">
        <v>371</v>
      </c>
      <c r="K15137">
        <v>6987</v>
      </c>
      <c r="L15137" t="s">
        <v>108023</v>
      </c>
      <c r="M15137">
        <v>4816</v>
      </c>
      <c r="N15137">
        <v>142</v>
      </c>
      <c r="O15137">
        <v>4958</v>
      </c>
      <c r="P15137" t="s">
        <v>108024</v>
      </c>
      <c r="Q15137" t="s">
        <v>108025</v>
      </c>
      <c r="R15137" t="s">
        <v>108026</v>
      </c>
      <c r="S15137" t="b">
        <v>1</v>
      </c>
      <c r="T15137" t="s">
        <v>75439</v>
      </c>
    </row>
    <row r="15138" spans="1:20">
      <c r="A15138" t="s">
        <v>108027</v>
      </c>
      <c r="B15138" t="s">
        <v>14652</v>
      </c>
      <c r="C15138" t="s">
        <v>225</v>
      </c>
      <c r="D15138">
        <v>135300500</v>
      </c>
      <c r="E15138">
        <v>135300558</v>
      </c>
      <c r="F15138" t="s">
        <v>55</v>
      </c>
      <c r="G15138">
        <v>5</v>
      </c>
      <c r="H15138">
        <v>1</v>
      </c>
      <c r="I15138">
        <v>6616</v>
      </c>
      <c r="J15138">
        <v>371</v>
      </c>
      <c r="K15138">
        <v>6987</v>
      </c>
      <c r="L15138" t="s">
        <v>108023</v>
      </c>
      <c r="M15138">
        <v>4816</v>
      </c>
      <c r="N15138">
        <v>142</v>
      </c>
      <c r="O15138">
        <v>4958</v>
      </c>
      <c r="P15138" t="s">
        <v>108024</v>
      </c>
      <c r="Q15138" t="s">
        <v>108025</v>
      </c>
      <c r="R15138" t="s">
        <v>108026</v>
      </c>
      <c r="S15138" t="b">
        <v>1</v>
      </c>
      <c r="T15138" t="s">
        <v>75439</v>
      </c>
    </row>
    <row r="15139" spans="1:20">
      <c r="A15139" t="s">
        <v>108028</v>
      </c>
      <c r="B15139" t="s">
        <v>14652</v>
      </c>
      <c r="C15139" t="s">
        <v>225</v>
      </c>
      <c r="D15139">
        <v>135318519</v>
      </c>
      <c r="E15139">
        <v>135318616</v>
      </c>
      <c r="F15139" t="s">
        <v>55</v>
      </c>
      <c r="G15139">
        <v>5</v>
      </c>
      <c r="H15139">
        <v>1</v>
      </c>
      <c r="I15139">
        <v>6616</v>
      </c>
      <c r="J15139">
        <v>371</v>
      </c>
      <c r="K15139">
        <v>6987</v>
      </c>
      <c r="L15139" t="s">
        <v>108023</v>
      </c>
      <c r="M15139">
        <v>4816</v>
      </c>
      <c r="N15139">
        <v>142</v>
      </c>
      <c r="O15139">
        <v>4958</v>
      </c>
      <c r="P15139" t="s">
        <v>108024</v>
      </c>
      <c r="Q15139" t="s">
        <v>108025</v>
      </c>
      <c r="R15139" t="s">
        <v>108026</v>
      </c>
      <c r="S15139" t="b">
        <v>1</v>
      </c>
      <c r="T15139" t="s">
        <v>75439</v>
      </c>
    </row>
    <row r="15140" spans="1:20">
      <c r="A15140" t="s">
        <v>108029</v>
      </c>
      <c r="B15140" t="s">
        <v>14652</v>
      </c>
      <c r="C15140" t="s">
        <v>225</v>
      </c>
      <c r="D15140">
        <v>135497188</v>
      </c>
      <c r="E15140">
        <v>135497249</v>
      </c>
      <c r="F15140" t="s">
        <v>55</v>
      </c>
      <c r="G15140">
        <v>4</v>
      </c>
      <c r="H15140">
        <v>2</v>
      </c>
      <c r="I15140">
        <v>4625</v>
      </c>
      <c r="J15140">
        <v>2362</v>
      </c>
      <c r="K15140">
        <v>6987</v>
      </c>
      <c r="L15140" t="s">
        <v>108030</v>
      </c>
      <c r="M15140">
        <v>4360</v>
      </c>
      <c r="N15140">
        <v>598</v>
      </c>
      <c r="O15140">
        <v>4958</v>
      </c>
      <c r="P15140" t="s">
        <v>108031</v>
      </c>
      <c r="Q15140" t="s">
        <v>108032</v>
      </c>
      <c r="R15140" t="s">
        <v>108026</v>
      </c>
      <c r="S15140" t="b">
        <v>1</v>
      </c>
      <c r="T15140" t="s">
        <v>75509</v>
      </c>
    </row>
    <row r="15141" spans="1:20">
      <c r="A15141" t="s">
        <v>108033</v>
      </c>
      <c r="B15141" t="s">
        <v>14652</v>
      </c>
      <c r="C15141" t="s">
        <v>225</v>
      </c>
      <c r="D15141">
        <v>135358132</v>
      </c>
      <c r="E15141">
        <v>135358187</v>
      </c>
      <c r="F15141" t="s">
        <v>55</v>
      </c>
      <c r="G15141">
        <v>5</v>
      </c>
      <c r="H15141">
        <v>1</v>
      </c>
      <c r="I15141">
        <v>6616</v>
      </c>
      <c r="J15141">
        <v>371</v>
      </c>
      <c r="K15141">
        <v>6987</v>
      </c>
      <c r="L15141" t="s">
        <v>108023</v>
      </c>
      <c r="M15141">
        <v>4816</v>
      </c>
      <c r="N15141">
        <v>142</v>
      </c>
      <c r="O15141">
        <v>4958</v>
      </c>
      <c r="P15141" t="s">
        <v>108024</v>
      </c>
      <c r="Q15141" t="s">
        <v>108025</v>
      </c>
      <c r="R15141" t="s">
        <v>108026</v>
      </c>
      <c r="S15141" t="b">
        <v>1</v>
      </c>
      <c r="T15141" t="s">
        <v>75439</v>
      </c>
    </row>
    <row r="15142" spans="1:20">
      <c r="A15142" t="s">
        <v>108034</v>
      </c>
      <c r="B15142" t="s">
        <v>14652</v>
      </c>
      <c r="C15142" t="s">
        <v>225</v>
      </c>
      <c r="D15142">
        <v>135495814</v>
      </c>
      <c r="E15142">
        <v>135495898</v>
      </c>
      <c r="F15142" t="s">
        <v>55</v>
      </c>
      <c r="G15142">
        <v>3</v>
      </c>
      <c r="H15142">
        <v>3</v>
      </c>
      <c r="I15142">
        <v>3174</v>
      </c>
      <c r="J15142">
        <v>3813</v>
      </c>
      <c r="K15142">
        <v>6987</v>
      </c>
      <c r="L15142" t="s">
        <v>108035</v>
      </c>
      <c r="M15142">
        <v>3565</v>
      </c>
      <c r="N15142">
        <v>1393</v>
      </c>
      <c r="O15142">
        <v>4958</v>
      </c>
      <c r="P15142" t="s">
        <v>108036</v>
      </c>
      <c r="Q15142" t="s">
        <v>108037</v>
      </c>
      <c r="R15142" t="s">
        <v>108026</v>
      </c>
      <c r="S15142" t="b">
        <v>1</v>
      </c>
      <c r="T15142" t="s">
        <v>75509</v>
      </c>
    </row>
    <row r="15143" spans="1:20">
      <c r="A15143" t="s">
        <v>108038</v>
      </c>
      <c r="B15143" t="s">
        <v>14652</v>
      </c>
      <c r="C15143" t="s">
        <v>225</v>
      </c>
      <c r="D15143">
        <v>135290423</v>
      </c>
      <c r="E15143">
        <v>135290525</v>
      </c>
      <c r="F15143" t="s">
        <v>55</v>
      </c>
      <c r="G15143">
        <v>4</v>
      </c>
      <c r="H15143">
        <v>2</v>
      </c>
      <c r="I15143">
        <v>4793</v>
      </c>
      <c r="J15143">
        <v>2194</v>
      </c>
      <c r="K15143">
        <v>6987</v>
      </c>
      <c r="L15143" t="s">
        <v>108039</v>
      </c>
      <c r="M15143">
        <v>4299</v>
      </c>
      <c r="N15143">
        <v>659</v>
      </c>
      <c r="O15143">
        <v>4958</v>
      </c>
      <c r="P15143" t="s">
        <v>108040</v>
      </c>
      <c r="Q15143" t="s">
        <v>108041</v>
      </c>
      <c r="R15143" t="s">
        <v>108026</v>
      </c>
      <c r="S15143" t="b">
        <v>1</v>
      </c>
      <c r="T15143" t="s">
        <v>75439</v>
      </c>
    </row>
    <row r="15144" spans="1:20">
      <c r="A15144" t="s">
        <v>108042</v>
      </c>
      <c r="B15144" t="s">
        <v>14652</v>
      </c>
      <c r="C15144" t="s">
        <v>225</v>
      </c>
      <c r="D15144">
        <v>135495539</v>
      </c>
      <c r="E15144">
        <v>135495709</v>
      </c>
      <c r="F15144" t="s">
        <v>55</v>
      </c>
      <c r="G15144">
        <v>1</v>
      </c>
      <c r="H15144">
        <v>5</v>
      </c>
      <c r="I15144">
        <v>440</v>
      </c>
      <c r="J15144">
        <v>6547</v>
      </c>
      <c r="K15144">
        <v>6987</v>
      </c>
      <c r="L15144" t="s">
        <v>108043</v>
      </c>
      <c r="M15144">
        <v>90</v>
      </c>
      <c r="N15144">
        <v>4868</v>
      </c>
      <c r="O15144">
        <v>4958</v>
      </c>
      <c r="P15144" t="s">
        <v>108044</v>
      </c>
      <c r="Q15144" t="s">
        <v>108045</v>
      </c>
      <c r="R15144" t="s">
        <v>108026</v>
      </c>
      <c r="S15144" t="b">
        <v>1</v>
      </c>
      <c r="T15144" t="s">
        <v>75439</v>
      </c>
    </row>
    <row r="15145" spans="1:20">
      <c r="A15145" t="s">
        <v>108046</v>
      </c>
      <c r="B15145" t="s">
        <v>14666</v>
      </c>
      <c r="C15145" t="s">
        <v>32</v>
      </c>
      <c r="D15145">
        <v>155206200</v>
      </c>
      <c r="E15145">
        <v>155206406</v>
      </c>
      <c r="F15145" t="s">
        <v>55</v>
      </c>
      <c r="G15145">
        <v>3</v>
      </c>
      <c r="H15145">
        <v>1</v>
      </c>
      <c r="I15145">
        <v>4856</v>
      </c>
      <c r="J15145">
        <v>262</v>
      </c>
      <c r="K15145">
        <v>5118</v>
      </c>
      <c r="L15145" t="s">
        <v>108047</v>
      </c>
      <c r="M15145">
        <v>2847</v>
      </c>
      <c r="N15145">
        <v>305</v>
      </c>
      <c r="O15145">
        <v>3152</v>
      </c>
      <c r="P15145" t="s">
        <v>14673</v>
      </c>
      <c r="Q15145" t="s">
        <v>108048</v>
      </c>
      <c r="R15145" t="s">
        <v>16010</v>
      </c>
      <c r="S15145" t="b">
        <v>1</v>
      </c>
      <c r="T15145" t="s">
        <v>75439</v>
      </c>
    </row>
    <row r="15146" spans="1:20">
      <c r="A15146" t="s">
        <v>108049</v>
      </c>
      <c r="B15146" t="s">
        <v>14666</v>
      </c>
      <c r="C15146" t="s">
        <v>32</v>
      </c>
      <c r="D15146">
        <v>155204855</v>
      </c>
      <c r="E15146">
        <v>155204957</v>
      </c>
      <c r="F15146" t="s">
        <v>55</v>
      </c>
      <c r="G15146">
        <v>2</v>
      </c>
      <c r="H15146">
        <v>2</v>
      </c>
      <c r="I15146">
        <v>4816</v>
      </c>
      <c r="J15146">
        <v>302</v>
      </c>
      <c r="K15146">
        <v>5118</v>
      </c>
      <c r="L15146" t="s">
        <v>108050</v>
      </c>
      <c r="M15146">
        <v>2847</v>
      </c>
      <c r="N15146">
        <v>305</v>
      </c>
      <c r="O15146">
        <v>3152</v>
      </c>
      <c r="P15146" t="s">
        <v>14673</v>
      </c>
      <c r="Q15146" t="s">
        <v>108051</v>
      </c>
      <c r="R15146" t="s">
        <v>16010</v>
      </c>
      <c r="S15146" t="b">
        <v>1</v>
      </c>
      <c r="T15146" t="s">
        <v>75439</v>
      </c>
    </row>
    <row r="15147" spans="1:20">
      <c r="A15147" t="s">
        <v>108052</v>
      </c>
      <c r="B15147" t="s">
        <v>14666</v>
      </c>
      <c r="C15147" t="s">
        <v>32</v>
      </c>
      <c r="D15147">
        <v>155205060</v>
      </c>
      <c r="E15147">
        <v>155205316</v>
      </c>
      <c r="F15147" t="s">
        <v>55</v>
      </c>
      <c r="G15147">
        <v>3</v>
      </c>
      <c r="H15147">
        <v>1</v>
      </c>
      <c r="I15147">
        <v>5078</v>
      </c>
      <c r="J15147">
        <v>40</v>
      </c>
      <c r="K15147">
        <v>5118</v>
      </c>
      <c r="L15147" t="s">
        <v>108053</v>
      </c>
      <c r="M15147">
        <v>3152</v>
      </c>
      <c r="N15147">
        <v>0</v>
      </c>
      <c r="O15147">
        <v>3152</v>
      </c>
      <c r="P15147" t="s">
        <v>33</v>
      </c>
      <c r="Q15147" t="s">
        <v>108054</v>
      </c>
      <c r="R15147" t="s">
        <v>16010</v>
      </c>
      <c r="S15147" t="b">
        <v>1</v>
      </c>
      <c r="T15147" t="s">
        <v>75439</v>
      </c>
    </row>
    <row r="15148" spans="1:20">
      <c r="A15148" t="s">
        <v>108055</v>
      </c>
      <c r="B15148" t="s">
        <v>14666</v>
      </c>
      <c r="C15148" t="s">
        <v>32</v>
      </c>
      <c r="D15148">
        <v>155201957</v>
      </c>
      <c r="E15148">
        <v>155202034</v>
      </c>
      <c r="F15148" t="s">
        <v>55</v>
      </c>
      <c r="G15148">
        <v>3</v>
      </c>
      <c r="H15148">
        <v>1</v>
      </c>
      <c r="I15148">
        <v>4856</v>
      </c>
      <c r="J15148">
        <v>262</v>
      </c>
      <c r="K15148">
        <v>5118</v>
      </c>
      <c r="L15148" t="s">
        <v>108047</v>
      </c>
      <c r="M15148">
        <v>2847</v>
      </c>
      <c r="N15148">
        <v>305</v>
      </c>
      <c r="O15148">
        <v>3152</v>
      </c>
      <c r="P15148" t="s">
        <v>14673</v>
      </c>
      <c r="Q15148" t="s">
        <v>108048</v>
      </c>
      <c r="R15148" t="s">
        <v>16010</v>
      </c>
      <c r="S15148" t="b">
        <v>1</v>
      </c>
      <c r="T15148" t="s">
        <v>75439</v>
      </c>
    </row>
    <row r="15149" spans="1:20">
      <c r="A15149" t="s">
        <v>108056</v>
      </c>
      <c r="B15149" t="s">
        <v>14666</v>
      </c>
      <c r="C15149" t="s">
        <v>32</v>
      </c>
      <c r="D15149">
        <v>155203513</v>
      </c>
      <c r="E15149">
        <v>155203539</v>
      </c>
      <c r="F15149" t="s">
        <v>55</v>
      </c>
      <c r="G15149">
        <v>3</v>
      </c>
      <c r="H15149">
        <v>1</v>
      </c>
      <c r="I15149">
        <v>4778</v>
      </c>
      <c r="J15149">
        <v>340</v>
      </c>
      <c r="K15149">
        <v>5118</v>
      </c>
      <c r="L15149" t="s">
        <v>108057</v>
      </c>
      <c r="M15149">
        <v>2949</v>
      </c>
      <c r="N15149">
        <v>203</v>
      </c>
      <c r="O15149">
        <v>3152</v>
      </c>
      <c r="P15149" t="s">
        <v>108058</v>
      </c>
      <c r="Q15149" t="s">
        <v>108059</v>
      </c>
      <c r="R15149" t="s">
        <v>16010</v>
      </c>
      <c r="S15149" t="b">
        <v>1</v>
      </c>
      <c r="T15149" t="s">
        <v>75439</v>
      </c>
    </row>
    <row r="15150" spans="1:20">
      <c r="A15150" t="s">
        <v>108060</v>
      </c>
      <c r="B15150" t="s">
        <v>14666</v>
      </c>
      <c r="C15150" t="s">
        <v>32</v>
      </c>
      <c r="D15150">
        <v>155201957</v>
      </c>
      <c r="E15150">
        <v>155202114</v>
      </c>
      <c r="F15150" t="s">
        <v>55</v>
      </c>
      <c r="G15150">
        <v>1</v>
      </c>
      <c r="H15150">
        <v>3</v>
      </c>
      <c r="I15150">
        <v>262</v>
      </c>
      <c r="J15150">
        <v>4856</v>
      </c>
      <c r="K15150">
        <v>5118</v>
      </c>
      <c r="L15150" t="s">
        <v>108061</v>
      </c>
      <c r="M15150">
        <v>305</v>
      </c>
      <c r="N15150">
        <v>2847</v>
      </c>
      <c r="O15150">
        <v>3152</v>
      </c>
      <c r="P15150" t="s">
        <v>108062</v>
      </c>
      <c r="Q15150" t="s">
        <v>108063</v>
      </c>
      <c r="R15150" t="s">
        <v>16010</v>
      </c>
      <c r="S15150" t="b">
        <v>1</v>
      </c>
      <c r="T15150" t="s">
        <v>75439</v>
      </c>
    </row>
    <row r="15151" spans="1:20">
      <c r="A15151" t="s">
        <v>108064</v>
      </c>
      <c r="B15151" t="s">
        <v>14666</v>
      </c>
      <c r="C15151" t="s">
        <v>32</v>
      </c>
      <c r="D15151">
        <v>155206193</v>
      </c>
      <c r="E15151">
        <v>155206406</v>
      </c>
      <c r="F15151" t="s">
        <v>55</v>
      </c>
      <c r="G15151">
        <v>1</v>
      </c>
      <c r="H15151">
        <v>3</v>
      </c>
      <c r="I15151">
        <v>262</v>
      </c>
      <c r="J15151">
        <v>4856</v>
      </c>
      <c r="K15151">
        <v>5118</v>
      </c>
      <c r="L15151" t="s">
        <v>108061</v>
      </c>
      <c r="M15151">
        <v>305</v>
      </c>
      <c r="N15151">
        <v>2847</v>
      </c>
      <c r="O15151">
        <v>3152</v>
      </c>
      <c r="P15151" t="s">
        <v>108062</v>
      </c>
      <c r="Q15151" t="s">
        <v>108063</v>
      </c>
      <c r="R15151" t="s">
        <v>16010</v>
      </c>
      <c r="S15151" t="b">
        <v>1</v>
      </c>
      <c r="T15151" t="s">
        <v>75439</v>
      </c>
    </row>
    <row r="15152" spans="1:20">
      <c r="A15152" t="s">
        <v>108065</v>
      </c>
      <c r="B15152" t="s">
        <v>14676</v>
      </c>
      <c r="C15152" t="s">
        <v>240</v>
      </c>
      <c r="D15152">
        <v>171337453</v>
      </c>
      <c r="E15152">
        <v>171337502</v>
      </c>
      <c r="F15152" t="s">
        <v>55</v>
      </c>
      <c r="G15152">
        <v>10</v>
      </c>
      <c r="H15152">
        <v>1</v>
      </c>
      <c r="I15152">
        <v>6418</v>
      </c>
      <c r="J15152">
        <v>0</v>
      </c>
      <c r="K15152">
        <v>6418</v>
      </c>
      <c r="L15152" t="s">
        <v>33</v>
      </c>
      <c r="M15152">
        <v>3917</v>
      </c>
      <c r="N15152">
        <v>0</v>
      </c>
      <c r="O15152">
        <v>3917</v>
      </c>
      <c r="P15152" t="s">
        <v>33</v>
      </c>
      <c r="Q15152" t="s">
        <v>19</v>
      </c>
      <c r="R15152" t="s">
        <v>108066</v>
      </c>
      <c r="S15152" t="b">
        <v>1</v>
      </c>
      <c r="T15152" t="s">
        <v>75439</v>
      </c>
    </row>
    <row r="15153" spans="1:20">
      <c r="A15153" t="s">
        <v>108067</v>
      </c>
      <c r="B15153" t="s">
        <v>14676</v>
      </c>
      <c r="C15153" t="s">
        <v>240</v>
      </c>
      <c r="D15153">
        <v>171414603</v>
      </c>
      <c r="E15153">
        <v>171414726</v>
      </c>
      <c r="F15153" t="s">
        <v>55</v>
      </c>
      <c r="G15153">
        <v>4</v>
      </c>
      <c r="H15153">
        <v>7</v>
      </c>
      <c r="I15153">
        <v>0</v>
      </c>
      <c r="J15153">
        <v>6418</v>
      </c>
      <c r="K15153">
        <v>6418</v>
      </c>
      <c r="L15153" t="s">
        <v>19</v>
      </c>
      <c r="M15153">
        <v>187</v>
      </c>
      <c r="N15153">
        <v>3730</v>
      </c>
      <c r="O15153">
        <v>3917</v>
      </c>
      <c r="P15153" t="s">
        <v>108068</v>
      </c>
      <c r="Q15153" t="s">
        <v>108069</v>
      </c>
      <c r="R15153" t="s">
        <v>108066</v>
      </c>
      <c r="S15153" t="b">
        <v>1</v>
      </c>
      <c r="T15153" t="s">
        <v>75439</v>
      </c>
    </row>
    <row r="15154" spans="1:20">
      <c r="A15154" t="s">
        <v>108070</v>
      </c>
      <c r="B15154" t="s">
        <v>14676</v>
      </c>
      <c r="C15154" t="s">
        <v>240</v>
      </c>
      <c r="D15154">
        <v>171339184</v>
      </c>
      <c r="E15154">
        <v>171339554</v>
      </c>
      <c r="F15154" t="s">
        <v>55</v>
      </c>
      <c r="G15154">
        <v>10</v>
      </c>
      <c r="H15154">
        <v>1</v>
      </c>
      <c r="I15154">
        <v>6418</v>
      </c>
      <c r="J15154">
        <v>0</v>
      </c>
      <c r="K15154">
        <v>6418</v>
      </c>
      <c r="L15154" t="s">
        <v>33</v>
      </c>
      <c r="M15154">
        <v>3917</v>
      </c>
      <c r="N15154">
        <v>0</v>
      </c>
      <c r="O15154">
        <v>3917</v>
      </c>
      <c r="P15154" t="s">
        <v>33</v>
      </c>
      <c r="Q15154" t="s">
        <v>19</v>
      </c>
      <c r="R15154" t="s">
        <v>108066</v>
      </c>
      <c r="S15154" t="b">
        <v>1</v>
      </c>
      <c r="T15154" t="s">
        <v>75439</v>
      </c>
    </row>
    <row r="15155" spans="1:20">
      <c r="A15155" t="s">
        <v>108071</v>
      </c>
      <c r="B15155" t="s">
        <v>14676</v>
      </c>
      <c r="C15155" t="s">
        <v>240</v>
      </c>
      <c r="D15155">
        <v>171392043</v>
      </c>
      <c r="E15155">
        <v>171392197</v>
      </c>
      <c r="F15155" t="s">
        <v>55</v>
      </c>
      <c r="G15155">
        <v>6</v>
      </c>
      <c r="H15155">
        <v>5</v>
      </c>
      <c r="I15155">
        <v>6032</v>
      </c>
      <c r="J15155">
        <v>386</v>
      </c>
      <c r="K15155">
        <v>6418</v>
      </c>
      <c r="L15155" t="s">
        <v>108072</v>
      </c>
      <c r="M15155">
        <v>3657</v>
      </c>
      <c r="N15155">
        <v>260</v>
      </c>
      <c r="O15155">
        <v>3917</v>
      </c>
      <c r="P15155" t="s">
        <v>108073</v>
      </c>
      <c r="Q15155" t="s">
        <v>108074</v>
      </c>
      <c r="R15155" t="s">
        <v>108066</v>
      </c>
      <c r="S15155" t="b">
        <v>1</v>
      </c>
      <c r="T15155" t="s">
        <v>75439</v>
      </c>
    </row>
    <row r="15156" spans="1:20">
      <c r="A15156" t="s">
        <v>108075</v>
      </c>
      <c r="B15156" t="s">
        <v>14676</v>
      </c>
      <c r="C15156" t="s">
        <v>240</v>
      </c>
      <c r="D15156">
        <v>171330559</v>
      </c>
      <c r="E15156">
        <v>171330698</v>
      </c>
      <c r="F15156" t="s">
        <v>55</v>
      </c>
      <c r="G15156">
        <v>10</v>
      </c>
      <c r="H15156">
        <v>1</v>
      </c>
      <c r="I15156">
        <v>6418</v>
      </c>
      <c r="J15156">
        <v>0</v>
      </c>
      <c r="K15156">
        <v>6418</v>
      </c>
      <c r="L15156" t="s">
        <v>33</v>
      </c>
      <c r="M15156">
        <v>3917</v>
      </c>
      <c r="N15156">
        <v>0</v>
      </c>
      <c r="O15156">
        <v>3917</v>
      </c>
      <c r="P15156" t="s">
        <v>33</v>
      </c>
      <c r="Q15156" t="s">
        <v>19</v>
      </c>
      <c r="R15156" t="s">
        <v>108066</v>
      </c>
      <c r="S15156" t="b">
        <v>1</v>
      </c>
      <c r="T15156" t="s">
        <v>75439</v>
      </c>
    </row>
    <row r="15157" spans="1:20">
      <c r="A15157" t="s">
        <v>108076</v>
      </c>
      <c r="B15157" t="s">
        <v>14676</v>
      </c>
      <c r="C15157" t="s">
        <v>240</v>
      </c>
      <c r="D15157">
        <v>171433026</v>
      </c>
      <c r="E15157">
        <v>171433219</v>
      </c>
      <c r="F15157" t="s">
        <v>55</v>
      </c>
      <c r="G15157">
        <v>1</v>
      </c>
      <c r="H15157">
        <v>10</v>
      </c>
      <c r="I15157">
        <v>0</v>
      </c>
      <c r="J15157">
        <v>6418</v>
      </c>
      <c r="K15157">
        <v>6418</v>
      </c>
      <c r="L15157" t="s">
        <v>19</v>
      </c>
      <c r="M15157">
        <v>0</v>
      </c>
      <c r="N15157">
        <v>3917</v>
      </c>
      <c r="O15157">
        <v>3917</v>
      </c>
      <c r="P15157" t="s">
        <v>19</v>
      </c>
      <c r="Q15157" t="s">
        <v>19</v>
      </c>
      <c r="R15157" t="s">
        <v>108066</v>
      </c>
      <c r="S15157" t="b">
        <v>1</v>
      </c>
      <c r="T15157" t="s">
        <v>75439</v>
      </c>
    </row>
    <row r="15158" spans="1:20">
      <c r="A15158" t="s">
        <v>108077</v>
      </c>
      <c r="B15158" t="s">
        <v>14676</v>
      </c>
      <c r="C15158" t="s">
        <v>240</v>
      </c>
      <c r="D15158">
        <v>171326042</v>
      </c>
      <c r="E15158">
        <v>171326148</v>
      </c>
      <c r="F15158" t="s">
        <v>55</v>
      </c>
      <c r="G15158">
        <v>8</v>
      </c>
      <c r="H15158">
        <v>3</v>
      </c>
      <c r="I15158">
        <v>6418</v>
      </c>
      <c r="J15158">
        <v>0</v>
      </c>
      <c r="K15158">
        <v>6418</v>
      </c>
      <c r="L15158" t="s">
        <v>33</v>
      </c>
      <c r="M15158">
        <v>3917</v>
      </c>
      <c r="N15158">
        <v>0</v>
      </c>
      <c r="O15158">
        <v>3917</v>
      </c>
      <c r="P15158" t="s">
        <v>33</v>
      </c>
      <c r="Q15158" t="s">
        <v>19</v>
      </c>
      <c r="R15158" t="s">
        <v>108066</v>
      </c>
      <c r="S15158" t="b">
        <v>1</v>
      </c>
      <c r="T15158" t="s">
        <v>75439</v>
      </c>
    </row>
    <row r="15159" spans="1:20">
      <c r="A15159" t="s">
        <v>108078</v>
      </c>
      <c r="B15159" t="s">
        <v>14676</v>
      </c>
      <c r="C15159" t="s">
        <v>240</v>
      </c>
      <c r="D15159">
        <v>171330559</v>
      </c>
      <c r="E15159">
        <v>171330616</v>
      </c>
      <c r="F15159" t="s">
        <v>55</v>
      </c>
      <c r="G15159">
        <v>1</v>
      </c>
      <c r="H15159">
        <v>10</v>
      </c>
      <c r="I15159">
        <v>0</v>
      </c>
      <c r="J15159">
        <v>6418</v>
      </c>
      <c r="K15159">
        <v>6418</v>
      </c>
      <c r="L15159" t="s">
        <v>19</v>
      </c>
      <c r="M15159">
        <v>0</v>
      </c>
      <c r="N15159">
        <v>3917</v>
      </c>
      <c r="O15159">
        <v>3917</v>
      </c>
      <c r="P15159" t="s">
        <v>19</v>
      </c>
      <c r="Q15159" t="s">
        <v>19</v>
      </c>
      <c r="R15159" t="s">
        <v>108066</v>
      </c>
      <c r="S15159" t="b">
        <v>1</v>
      </c>
      <c r="T15159" t="s">
        <v>75439</v>
      </c>
    </row>
    <row r="15160" spans="1:20">
      <c r="A15160" t="s">
        <v>108079</v>
      </c>
      <c r="B15160" t="s">
        <v>14686</v>
      </c>
      <c r="C15160" t="s">
        <v>110</v>
      </c>
      <c r="D15160">
        <v>23693448</v>
      </c>
      <c r="E15160">
        <v>23693486</v>
      </c>
      <c r="F15160" t="s">
        <v>55</v>
      </c>
      <c r="G15160">
        <v>21</v>
      </c>
      <c r="H15160">
        <v>6</v>
      </c>
      <c r="I15160">
        <v>0</v>
      </c>
      <c r="J15160">
        <v>181</v>
      </c>
      <c r="K15160">
        <v>181</v>
      </c>
      <c r="L15160" t="s">
        <v>19</v>
      </c>
      <c r="M15160">
        <v>0</v>
      </c>
      <c r="N15160">
        <v>146</v>
      </c>
      <c r="O15160">
        <v>146</v>
      </c>
      <c r="P15160" t="s">
        <v>19</v>
      </c>
      <c r="Q15160" t="s">
        <v>19</v>
      </c>
      <c r="R15160" t="s">
        <v>75639</v>
      </c>
      <c r="S15160" t="b">
        <v>1</v>
      </c>
      <c r="T15160" t="s">
        <v>75439</v>
      </c>
    </row>
    <row r="15161" spans="1:20">
      <c r="A15161" t="s">
        <v>108080</v>
      </c>
      <c r="B15161" t="s">
        <v>14686</v>
      </c>
      <c r="C15161" t="s">
        <v>110</v>
      </c>
      <c r="D15161">
        <v>23762006</v>
      </c>
      <c r="E15161">
        <v>23762249</v>
      </c>
      <c r="F15161" t="s">
        <v>55</v>
      </c>
      <c r="G15161">
        <v>21</v>
      </c>
      <c r="H15161">
        <v>6</v>
      </c>
      <c r="I15161">
        <v>181</v>
      </c>
      <c r="J15161">
        <v>0</v>
      </c>
      <c r="K15161">
        <v>181</v>
      </c>
      <c r="L15161" t="s">
        <v>33</v>
      </c>
      <c r="M15161">
        <v>146</v>
      </c>
      <c r="N15161">
        <v>0</v>
      </c>
      <c r="O15161">
        <v>146</v>
      </c>
      <c r="P15161" t="s">
        <v>33</v>
      </c>
      <c r="Q15161" t="s">
        <v>19</v>
      </c>
      <c r="R15161" t="s">
        <v>75639</v>
      </c>
      <c r="S15161" t="b">
        <v>1</v>
      </c>
      <c r="T15161" t="s">
        <v>75439</v>
      </c>
    </row>
    <row r="15162" spans="1:20">
      <c r="A15162" t="s">
        <v>108081</v>
      </c>
      <c r="B15162" t="s">
        <v>14686</v>
      </c>
      <c r="C15162" t="s">
        <v>110</v>
      </c>
      <c r="D15162">
        <v>23762006</v>
      </c>
      <c r="E15162">
        <v>23762246</v>
      </c>
      <c r="F15162" t="s">
        <v>55</v>
      </c>
      <c r="G15162">
        <v>6</v>
      </c>
      <c r="H15162">
        <v>21</v>
      </c>
      <c r="I15162">
        <v>0</v>
      </c>
      <c r="J15162">
        <v>181</v>
      </c>
      <c r="K15162">
        <v>181</v>
      </c>
      <c r="L15162" t="s">
        <v>19</v>
      </c>
      <c r="M15162">
        <v>0</v>
      </c>
      <c r="N15162">
        <v>146</v>
      </c>
      <c r="O15162">
        <v>146</v>
      </c>
      <c r="P15162" t="s">
        <v>19</v>
      </c>
      <c r="Q15162" t="s">
        <v>19</v>
      </c>
      <c r="R15162" t="s">
        <v>75639</v>
      </c>
      <c r="S15162" t="b">
        <v>1</v>
      </c>
      <c r="T15162" t="s">
        <v>75439</v>
      </c>
    </row>
    <row r="15163" spans="1:20">
      <c r="A15163" t="s">
        <v>108082</v>
      </c>
      <c r="B15163" t="s">
        <v>14686</v>
      </c>
      <c r="C15163" t="s">
        <v>110</v>
      </c>
      <c r="D15163">
        <v>23849907</v>
      </c>
      <c r="E15163">
        <v>23850004</v>
      </c>
      <c r="F15163" t="s">
        <v>55</v>
      </c>
      <c r="G15163">
        <v>4</v>
      </c>
      <c r="H15163">
        <v>23</v>
      </c>
      <c r="I15163">
        <v>0</v>
      </c>
      <c r="J15163">
        <v>181</v>
      </c>
      <c r="K15163">
        <v>181</v>
      </c>
      <c r="L15163" t="s">
        <v>19</v>
      </c>
      <c r="M15163">
        <v>0</v>
      </c>
      <c r="N15163">
        <v>146</v>
      </c>
      <c r="O15163">
        <v>146</v>
      </c>
      <c r="P15163" t="s">
        <v>19</v>
      </c>
      <c r="Q15163" t="s">
        <v>19</v>
      </c>
      <c r="R15163" t="s">
        <v>75639</v>
      </c>
      <c r="S15163" t="b">
        <v>1</v>
      </c>
      <c r="T15163" t="s">
        <v>75439</v>
      </c>
    </row>
    <row r="15164" spans="1:20">
      <c r="A15164" t="s">
        <v>108083</v>
      </c>
      <c r="B15164" t="s">
        <v>14686</v>
      </c>
      <c r="C15164" t="s">
        <v>110</v>
      </c>
      <c r="D15164">
        <v>23765009</v>
      </c>
      <c r="E15164">
        <v>23765099</v>
      </c>
      <c r="F15164" t="s">
        <v>55</v>
      </c>
      <c r="G15164">
        <v>11</v>
      </c>
      <c r="H15164">
        <v>16</v>
      </c>
      <c r="I15164">
        <v>0</v>
      </c>
      <c r="J15164">
        <v>181</v>
      </c>
      <c r="K15164">
        <v>181</v>
      </c>
      <c r="L15164" t="s">
        <v>19</v>
      </c>
      <c r="M15164">
        <v>0</v>
      </c>
      <c r="N15164">
        <v>146</v>
      </c>
      <c r="O15164">
        <v>146</v>
      </c>
      <c r="P15164" t="s">
        <v>19</v>
      </c>
      <c r="Q15164" t="s">
        <v>19</v>
      </c>
      <c r="R15164" t="s">
        <v>75639</v>
      </c>
      <c r="S15164" t="b">
        <v>1</v>
      </c>
      <c r="T15164" t="s">
        <v>75439</v>
      </c>
    </row>
    <row r="15165" spans="1:20">
      <c r="A15165" t="s">
        <v>108084</v>
      </c>
      <c r="B15165" t="s">
        <v>14688</v>
      </c>
      <c r="C15165" t="s">
        <v>225</v>
      </c>
      <c r="D15165">
        <v>37368484</v>
      </c>
      <c r="E15165">
        <v>37369218</v>
      </c>
      <c r="F15165" t="s">
        <v>18</v>
      </c>
      <c r="G15165">
        <v>2</v>
      </c>
      <c r="H15165">
        <v>1</v>
      </c>
      <c r="I15165">
        <v>2684</v>
      </c>
      <c r="J15165">
        <v>1831</v>
      </c>
      <c r="K15165">
        <v>4515</v>
      </c>
      <c r="L15165" t="s">
        <v>108085</v>
      </c>
      <c r="M15165">
        <v>2051</v>
      </c>
      <c r="N15165">
        <v>1052</v>
      </c>
      <c r="O15165">
        <v>3103</v>
      </c>
      <c r="P15165" t="s">
        <v>108086</v>
      </c>
      <c r="Q15165" t="s">
        <v>108087</v>
      </c>
      <c r="R15165" t="s">
        <v>35509</v>
      </c>
      <c r="S15165" t="b">
        <v>1</v>
      </c>
      <c r="T15165" t="s">
        <v>75439</v>
      </c>
    </row>
    <row r="15166" spans="1:20">
      <c r="A15166" t="s">
        <v>108088</v>
      </c>
      <c r="B15166" t="s">
        <v>14688</v>
      </c>
      <c r="C15166" t="s">
        <v>225</v>
      </c>
      <c r="D15166">
        <v>37381150</v>
      </c>
      <c r="E15166">
        <v>37381354</v>
      </c>
      <c r="F15166" t="s">
        <v>18</v>
      </c>
      <c r="G15166">
        <v>2</v>
      </c>
      <c r="H15166">
        <v>1</v>
      </c>
      <c r="I15166">
        <v>3156</v>
      </c>
      <c r="J15166">
        <v>1359</v>
      </c>
      <c r="K15166">
        <v>4515</v>
      </c>
      <c r="L15166" t="s">
        <v>108089</v>
      </c>
      <c r="M15166">
        <v>2531</v>
      </c>
      <c r="N15166">
        <v>572</v>
      </c>
      <c r="O15166">
        <v>3103</v>
      </c>
      <c r="P15166" t="s">
        <v>108090</v>
      </c>
      <c r="Q15166" t="s">
        <v>108091</v>
      </c>
      <c r="R15166" t="s">
        <v>35509</v>
      </c>
      <c r="S15166" t="b">
        <v>1</v>
      </c>
      <c r="T15166" t="s">
        <v>75439</v>
      </c>
    </row>
    <row r="15167" spans="1:20">
      <c r="A15167" t="s">
        <v>108092</v>
      </c>
      <c r="B15167" t="s">
        <v>14688</v>
      </c>
      <c r="C15167" t="s">
        <v>225</v>
      </c>
      <c r="D15167">
        <v>37368378</v>
      </c>
      <c r="E15167">
        <v>37369218</v>
      </c>
      <c r="F15167" t="s">
        <v>18</v>
      </c>
      <c r="G15167">
        <v>1</v>
      </c>
      <c r="H15167">
        <v>2</v>
      </c>
      <c r="I15167">
        <v>1831</v>
      </c>
      <c r="J15167">
        <v>2684</v>
      </c>
      <c r="K15167">
        <v>4515</v>
      </c>
      <c r="L15167" t="s">
        <v>108093</v>
      </c>
      <c r="M15167">
        <v>1052</v>
      </c>
      <c r="N15167">
        <v>2051</v>
      </c>
      <c r="O15167">
        <v>3103</v>
      </c>
      <c r="P15167" t="s">
        <v>108094</v>
      </c>
      <c r="Q15167" t="s">
        <v>108095</v>
      </c>
      <c r="R15167" t="s">
        <v>35509</v>
      </c>
      <c r="S15167" t="b">
        <v>1</v>
      </c>
      <c r="T15167" t="s">
        <v>75439</v>
      </c>
    </row>
    <row r="15168" spans="1:20">
      <c r="A15168" t="s">
        <v>108096</v>
      </c>
      <c r="B15168" t="s">
        <v>14695</v>
      </c>
      <c r="C15168" t="s">
        <v>69</v>
      </c>
      <c r="D15168">
        <v>50776179</v>
      </c>
      <c r="E15168">
        <v>50776277</v>
      </c>
      <c r="F15168" t="s">
        <v>18</v>
      </c>
      <c r="G15168">
        <v>2</v>
      </c>
      <c r="H15168">
        <v>1</v>
      </c>
      <c r="I15168">
        <v>2604</v>
      </c>
      <c r="J15168">
        <v>0</v>
      </c>
      <c r="K15168">
        <v>2604</v>
      </c>
      <c r="L15168" t="s">
        <v>33</v>
      </c>
      <c r="M15168">
        <v>1652</v>
      </c>
      <c r="N15168">
        <v>0</v>
      </c>
      <c r="O15168">
        <v>1652</v>
      </c>
      <c r="P15168" t="s">
        <v>33</v>
      </c>
      <c r="Q15168" t="s">
        <v>19</v>
      </c>
      <c r="R15168" t="s">
        <v>49146</v>
      </c>
      <c r="S15168" t="b">
        <v>1</v>
      </c>
      <c r="T15168" t="s">
        <v>75439</v>
      </c>
    </row>
    <row r="15169" spans="1:20">
      <c r="A15169" t="s">
        <v>108097</v>
      </c>
      <c r="B15169" t="s">
        <v>14695</v>
      </c>
      <c r="C15169" t="s">
        <v>69</v>
      </c>
      <c r="D15169">
        <v>50776175</v>
      </c>
      <c r="E15169">
        <v>50776277</v>
      </c>
      <c r="F15169" t="s">
        <v>18</v>
      </c>
      <c r="G15169">
        <v>1</v>
      </c>
      <c r="H15169">
        <v>2</v>
      </c>
      <c r="I15169">
        <v>0</v>
      </c>
      <c r="J15169">
        <v>2604</v>
      </c>
      <c r="K15169">
        <v>2604</v>
      </c>
      <c r="L15169" t="s">
        <v>19</v>
      </c>
      <c r="M15169">
        <v>0</v>
      </c>
      <c r="N15169">
        <v>1652</v>
      </c>
      <c r="O15169">
        <v>1652</v>
      </c>
      <c r="P15169" t="s">
        <v>19</v>
      </c>
      <c r="Q15169" t="s">
        <v>19</v>
      </c>
      <c r="R15169" t="s">
        <v>49146</v>
      </c>
      <c r="S15169" t="b">
        <v>1</v>
      </c>
      <c r="T15169" t="s">
        <v>75439</v>
      </c>
    </row>
    <row r="15170" spans="1:20">
      <c r="A15170" t="s">
        <v>108098</v>
      </c>
      <c r="B15170" t="s">
        <v>14695</v>
      </c>
      <c r="C15170" t="s">
        <v>69</v>
      </c>
      <c r="D15170">
        <v>50744730</v>
      </c>
      <c r="E15170">
        <v>50744866</v>
      </c>
      <c r="F15170" t="s">
        <v>18</v>
      </c>
      <c r="G15170">
        <v>1</v>
      </c>
      <c r="H15170">
        <v>2</v>
      </c>
      <c r="I15170">
        <v>0</v>
      </c>
      <c r="J15170">
        <v>2604</v>
      </c>
      <c r="K15170">
        <v>2604</v>
      </c>
      <c r="L15170" t="s">
        <v>19</v>
      </c>
      <c r="M15170">
        <v>0</v>
      </c>
      <c r="N15170">
        <v>1652</v>
      </c>
      <c r="O15170">
        <v>1652</v>
      </c>
      <c r="P15170" t="s">
        <v>19</v>
      </c>
      <c r="Q15170" t="s">
        <v>19</v>
      </c>
      <c r="R15170" t="s">
        <v>49146</v>
      </c>
      <c r="S15170" t="b">
        <v>1</v>
      </c>
      <c r="T15170" t="s">
        <v>75439</v>
      </c>
    </row>
    <row r="15171" spans="1:20">
      <c r="A15171" t="s">
        <v>108099</v>
      </c>
      <c r="B15171" t="s">
        <v>14695</v>
      </c>
      <c r="C15171" t="s">
        <v>69</v>
      </c>
      <c r="D15171">
        <v>50754461</v>
      </c>
      <c r="E15171">
        <v>50754465</v>
      </c>
      <c r="F15171" t="s">
        <v>18</v>
      </c>
      <c r="G15171">
        <v>1</v>
      </c>
      <c r="H15171">
        <v>2</v>
      </c>
      <c r="I15171">
        <v>0</v>
      </c>
      <c r="J15171">
        <v>2604</v>
      </c>
      <c r="K15171">
        <v>2604</v>
      </c>
      <c r="L15171" t="s">
        <v>19</v>
      </c>
      <c r="M15171">
        <v>0</v>
      </c>
      <c r="N15171">
        <v>1652</v>
      </c>
      <c r="O15171">
        <v>1652</v>
      </c>
      <c r="P15171" t="s">
        <v>19</v>
      </c>
      <c r="Q15171" t="s">
        <v>19</v>
      </c>
      <c r="R15171" t="s">
        <v>49146</v>
      </c>
      <c r="S15171" t="b">
        <v>1</v>
      </c>
      <c r="T15171" t="s">
        <v>75439</v>
      </c>
    </row>
    <row r="15172" spans="1:20">
      <c r="A15172" t="s">
        <v>108100</v>
      </c>
      <c r="B15172" t="s">
        <v>14701</v>
      </c>
      <c r="C15172" t="s">
        <v>240</v>
      </c>
      <c r="D15172">
        <v>241324216</v>
      </c>
      <c r="E15172">
        <v>241324241</v>
      </c>
      <c r="F15172" t="s">
        <v>18</v>
      </c>
      <c r="G15172">
        <v>23</v>
      </c>
      <c r="H15172">
        <v>8</v>
      </c>
      <c r="I15172">
        <v>46690</v>
      </c>
      <c r="J15172">
        <v>1115</v>
      </c>
      <c r="K15172">
        <v>47805</v>
      </c>
      <c r="L15172" t="s">
        <v>108101</v>
      </c>
      <c r="M15172">
        <v>31184</v>
      </c>
      <c r="N15172">
        <v>672</v>
      </c>
      <c r="O15172">
        <v>31856</v>
      </c>
      <c r="P15172" t="s">
        <v>108102</v>
      </c>
      <c r="Q15172" t="s">
        <v>108103</v>
      </c>
      <c r="R15172" t="s">
        <v>108104</v>
      </c>
      <c r="S15172" t="b">
        <v>1</v>
      </c>
      <c r="T15172" t="s">
        <v>75439</v>
      </c>
    </row>
    <row r="15173" spans="1:20">
      <c r="A15173" t="s">
        <v>108105</v>
      </c>
      <c r="B15173" t="s">
        <v>14701</v>
      </c>
      <c r="C15173" t="s">
        <v>240</v>
      </c>
      <c r="D15173">
        <v>241316422</v>
      </c>
      <c r="E15173">
        <v>241316555</v>
      </c>
      <c r="F15173" t="s">
        <v>18</v>
      </c>
      <c r="G15173">
        <v>2</v>
      </c>
      <c r="H15173">
        <v>29</v>
      </c>
      <c r="I15173">
        <v>1305</v>
      </c>
      <c r="J15173">
        <v>46500</v>
      </c>
      <c r="K15173">
        <v>47805</v>
      </c>
      <c r="L15173" t="s">
        <v>108106</v>
      </c>
      <c r="M15173">
        <v>759</v>
      </c>
      <c r="N15173">
        <v>31097</v>
      </c>
      <c r="O15173">
        <v>31856</v>
      </c>
      <c r="P15173" t="s">
        <v>108107</v>
      </c>
      <c r="Q15173" t="s">
        <v>108108</v>
      </c>
      <c r="R15173" t="s">
        <v>108104</v>
      </c>
      <c r="S15173" t="b">
        <v>1</v>
      </c>
      <c r="T15173" t="s">
        <v>75439</v>
      </c>
    </row>
    <row r="15174" spans="1:20">
      <c r="A15174" t="s">
        <v>108109</v>
      </c>
      <c r="B15174" t="s">
        <v>14701</v>
      </c>
      <c r="C15174" t="s">
        <v>240</v>
      </c>
      <c r="D15174">
        <v>241335126</v>
      </c>
      <c r="E15174">
        <v>241335212</v>
      </c>
      <c r="F15174" t="s">
        <v>18</v>
      </c>
      <c r="G15174">
        <v>30</v>
      </c>
      <c r="H15174">
        <v>1</v>
      </c>
      <c r="I15174">
        <v>47371</v>
      </c>
      <c r="J15174">
        <v>434</v>
      </c>
      <c r="K15174">
        <v>47805</v>
      </c>
      <c r="L15174" t="s">
        <v>108110</v>
      </c>
      <c r="M15174">
        <v>31575</v>
      </c>
      <c r="N15174">
        <v>281</v>
      </c>
      <c r="O15174">
        <v>31856</v>
      </c>
      <c r="P15174" t="s">
        <v>108111</v>
      </c>
      <c r="Q15174" t="s">
        <v>108112</v>
      </c>
      <c r="R15174" t="s">
        <v>108104</v>
      </c>
      <c r="S15174" t="b">
        <v>1</v>
      </c>
      <c r="T15174" t="s">
        <v>75439</v>
      </c>
    </row>
    <row r="15175" spans="1:20">
      <c r="A15175" t="s">
        <v>108113</v>
      </c>
      <c r="B15175" t="s">
        <v>14701</v>
      </c>
      <c r="C15175" t="s">
        <v>240</v>
      </c>
      <c r="D15175">
        <v>241317499</v>
      </c>
      <c r="E15175">
        <v>241317599</v>
      </c>
      <c r="F15175" t="s">
        <v>18</v>
      </c>
      <c r="G15175">
        <v>11</v>
      </c>
      <c r="H15175">
        <v>20</v>
      </c>
      <c r="I15175">
        <v>7986</v>
      </c>
      <c r="J15175">
        <v>39819</v>
      </c>
      <c r="K15175">
        <v>47805</v>
      </c>
      <c r="L15175" t="s">
        <v>108114</v>
      </c>
      <c r="M15175">
        <v>6607</v>
      </c>
      <c r="N15175">
        <v>25249</v>
      </c>
      <c r="O15175">
        <v>31856</v>
      </c>
      <c r="P15175" t="s">
        <v>108115</v>
      </c>
      <c r="Q15175" t="s">
        <v>108116</v>
      </c>
      <c r="R15175" t="s">
        <v>108104</v>
      </c>
      <c r="S15175" t="b">
        <v>1</v>
      </c>
      <c r="T15175" t="s">
        <v>75439</v>
      </c>
    </row>
    <row r="15176" spans="1:20">
      <c r="A15176" t="s">
        <v>108117</v>
      </c>
      <c r="B15176" t="s">
        <v>14701</v>
      </c>
      <c r="C15176" t="s">
        <v>240</v>
      </c>
      <c r="D15176">
        <v>241335975</v>
      </c>
      <c r="E15176">
        <v>241336098</v>
      </c>
      <c r="F15176" t="s">
        <v>18</v>
      </c>
      <c r="G15176">
        <v>25</v>
      </c>
      <c r="H15176">
        <v>6</v>
      </c>
      <c r="I15176">
        <v>43880</v>
      </c>
      <c r="J15176">
        <v>3925</v>
      </c>
      <c r="K15176">
        <v>47805</v>
      </c>
      <c r="L15176" t="s">
        <v>108118</v>
      </c>
      <c r="M15176">
        <v>28700</v>
      </c>
      <c r="N15176">
        <v>3156</v>
      </c>
      <c r="O15176">
        <v>31856</v>
      </c>
      <c r="P15176" t="s">
        <v>108119</v>
      </c>
      <c r="Q15176" t="s">
        <v>108120</v>
      </c>
      <c r="R15176" t="s">
        <v>108104</v>
      </c>
      <c r="S15176" t="b">
        <v>1</v>
      </c>
      <c r="T15176" t="s">
        <v>75439</v>
      </c>
    </row>
    <row r="15177" spans="1:20">
      <c r="A15177" t="s">
        <v>108121</v>
      </c>
      <c r="B15177" t="s">
        <v>14701</v>
      </c>
      <c r="C15177" t="s">
        <v>240</v>
      </c>
      <c r="D15177">
        <v>241325993</v>
      </c>
      <c r="E15177">
        <v>241326113</v>
      </c>
      <c r="F15177" t="s">
        <v>18</v>
      </c>
      <c r="G15177">
        <v>26</v>
      </c>
      <c r="H15177">
        <v>5</v>
      </c>
      <c r="I15177">
        <v>47021</v>
      </c>
      <c r="J15177">
        <v>784</v>
      </c>
      <c r="K15177">
        <v>47805</v>
      </c>
      <c r="L15177" t="s">
        <v>108122</v>
      </c>
      <c r="M15177">
        <v>31280</v>
      </c>
      <c r="N15177">
        <v>576</v>
      </c>
      <c r="O15177">
        <v>31856</v>
      </c>
      <c r="P15177" t="s">
        <v>108123</v>
      </c>
      <c r="Q15177" t="s">
        <v>108124</v>
      </c>
      <c r="R15177" t="s">
        <v>108104</v>
      </c>
      <c r="S15177" t="b">
        <v>1</v>
      </c>
      <c r="T15177" t="s">
        <v>75439</v>
      </c>
    </row>
    <row r="15178" spans="1:20">
      <c r="A15178" t="s">
        <v>108125</v>
      </c>
      <c r="B15178" t="s">
        <v>14701</v>
      </c>
      <c r="C15178" t="s">
        <v>240</v>
      </c>
      <c r="D15178">
        <v>241316422</v>
      </c>
      <c r="E15178">
        <v>241316540</v>
      </c>
      <c r="F15178" t="s">
        <v>18</v>
      </c>
      <c r="G15178">
        <v>7</v>
      </c>
      <c r="H15178">
        <v>24</v>
      </c>
      <c r="I15178">
        <v>5048</v>
      </c>
      <c r="J15178">
        <v>42757</v>
      </c>
      <c r="K15178">
        <v>47805</v>
      </c>
      <c r="L15178" t="s">
        <v>108126</v>
      </c>
      <c r="M15178">
        <v>3952</v>
      </c>
      <c r="N15178">
        <v>27904</v>
      </c>
      <c r="O15178">
        <v>31856</v>
      </c>
      <c r="P15178" t="s">
        <v>108127</v>
      </c>
      <c r="Q15178" t="s">
        <v>108128</v>
      </c>
      <c r="R15178" t="s">
        <v>108104</v>
      </c>
      <c r="S15178" t="b">
        <v>1</v>
      </c>
      <c r="T15178" t="s">
        <v>75439</v>
      </c>
    </row>
    <row r="15179" spans="1:20">
      <c r="A15179" t="s">
        <v>108129</v>
      </c>
      <c r="B15179" t="s">
        <v>14701</v>
      </c>
      <c r="C15179" t="s">
        <v>240</v>
      </c>
      <c r="D15179">
        <v>241335959</v>
      </c>
      <c r="E15179">
        <v>241336098</v>
      </c>
      <c r="F15179" t="s">
        <v>18</v>
      </c>
      <c r="G15179">
        <v>6</v>
      </c>
      <c r="H15179">
        <v>25</v>
      </c>
      <c r="I15179">
        <v>3925</v>
      </c>
      <c r="J15179">
        <v>43880</v>
      </c>
      <c r="K15179">
        <v>47805</v>
      </c>
      <c r="L15179" t="s">
        <v>108130</v>
      </c>
      <c r="M15179">
        <v>3156</v>
      </c>
      <c r="N15179">
        <v>28700</v>
      </c>
      <c r="O15179">
        <v>31856</v>
      </c>
      <c r="P15179" t="s">
        <v>108131</v>
      </c>
      <c r="Q15179" t="s">
        <v>108132</v>
      </c>
      <c r="R15179" t="s">
        <v>108104</v>
      </c>
      <c r="S15179" t="b">
        <v>1</v>
      </c>
      <c r="T15179" t="s">
        <v>75439</v>
      </c>
    </row>
    <row r="15180" spans="1:20">
      <c r="A15180" t="s">
        <v>108133</v>
      </c>
      <c r="B15180" t="s">
        <v>14701</v>
      </c>
      <c r="C15180" t="s">
        <v>240</v>
      </c>
      <c r="D15180">
        <v>241320205</v>
      </c>
      <c r="E15180">
        <v>241320287</v>
      </c>
      <c r="F15180" t="s">
        <v>18</v>
      </c>
      <c r="G15180">
        <v>1</v>
      </c>
      <c r="H15180">
        <v>30</v>
      </c>
      <c r="I15180">
        <v>0</v>
      </c>
      <c r="J15180">
        <v>47805</v>
      </c>
      <c r="K15180">
        <v>47805</v>
      </c>
      <c r="L15180" t="s">
        <v>19</v>
      </c>
      <c r="M15180">
        <v>0</v>
      </c>
      <c r="N15180">
        <v>31856</v>
      </c>
      <c r="O15180">
        <v>31856</v>
      </c>
      <c r="P15180" t="s">
        <v>19</v>
      </c>
      <c r="Q15180" t="s">
        <v>19</v>
      </c>
      <c r="R15180" t="s">
        <v>108104</v>
      </c>
      <c r="S15180" t="b">
        <v>1</v>
      </c>
      <c r="T15180" t="s">
        <v>75439</v>
      </c>
    </row>
    <row r="15181" spans="1:20">
      <c r="A15181" t="s">
        <v>108134</v>
      </c>
      <c r="B15181" t="s">
        <v>14701</v>
      </c>
      <c r="C15181" t="s">
        <v>240</v>
      </c>
      <c r="D15181">
        <v>241335135</v>
      </c>
      <c r="E15181">
        <v>241335212</v>
      </c>
      <c r="F15181" t="s">
        <v>18</v>
      </c>
      <c r="G15181">
        <v>1</v>
      </c>
      <c r="H15181">
        <v>30</v>
      </c>
      <c r="I15181">
        <v>434</v>
      </c>
      <c r="J15181">
        <v>47371</v>
      </c>
      <c r="K15181">
        <v>47805</v>
      </c>
      <c r="L15181" t="s">
        <v>108135</v>
      </c>
      <c r="M15181">
        <v>281</v>
      </c>
      <c r="N15181">
        <v>31575</v>
      </c>
      <c r="O15181">
        <v>31856</v>
      </c>
      <c r="P15181" t="s">
        <v>108136</v>
      </c>
      <c r="Q15181" t="s">
        <v>108137</v>
      </c>
      <c r="R15181" t="s">
        <v>108104</v>
      </c>
      <c r="S15181" t="b">
        <v>1</v>
      </c>
      <c r="T15181" t="s">
        <v>75439</v>
      </c>
    </row>
    <row r="15182" spans="1:20">
      <c r="A15182" t="s">
        <v>108138</v>
      </c>
      <c r="B15182" t="s">
        <v>14701</v>
      </c>
      <c r="C15182" t="s">
        <v>240</v>
      </c>
      <c r="D15182">
        <v>241320203</v>
      </c>
      <c r="E15182">
        <v>241320287</v>
      </c>
      <c r="F15182" t="s">
        <v>18</v>
      </c>
      <c r="G15182">
        <v>1</v>
      </c>
      <c r="H15182">
        <v>30</v>
      </c>
      <c r="I15182">
        <v>1273</v>
      </c>
      <c r="J15182">
        <v>46532</v>
      </c>
      <c r="K15182">
        <v>47805</v>
      </c>
      <c r="L15182" t="s">
        <v>108139</v>
      </c>
      <c r="M15182">
        <v>389</v>
      </c>
      <c r="N15182">
        <v>31467</v>
      </c>
      <c r="O15182">
        <v>31856</v>
      </c>
      <c r="P15182" t="s">
        <v>108140</v>
      </c>
      <c r="Q15182" t="s">
        <v>108141</v>
      </c>
      <c r="R15182" t="s">
        <v>108104</v>
      </c>
      <c r="S15182" t="b">
        <v>1</v>
      </c>
      <c r="T15182" t="s">
        <v>75439</v>
      </c>
    </row>
    <row r="15183" spans="1:20">
      <c r="A15183" t="s">
        <v>108142</v>
      </c>
      <c r="B15183" t="s">
        <v>14701</v>
      </c>
      <c r="C15183" t="s">
        <v>240</v>
      </c>
      <c r="D15183">
        <v>241335322</v>
      </c>
      <c r="E15183">
        <v>241335351</v>
      </c>
      <c r="F15183" t="s">
        <v>18</v>
      </c>
      <c r="G15183">
        <v>2</v>
      </c>
      <c r="H15183">
        <v>29</v>
      </c>
      <c r="I15183">
        <v>2224</v>
      </c>
      <c r="J15183">
        <v>45581</v>
      </c>
      <c r="K15183">
        <v>47805</v>
      </c>
      <c r="L15183" t="s">
        <v>108143</v>
      </c>
      <c r="M15183">
        <v>1662</v>
      </c>
      <c r="N15183">
        <v>30194</v>
      </c>
      <c r="O15183">
        <v>31856</v>
      </c>
      <c r="P15183" t="s">
        <v>108144</v>
      </c>
      <c r="Q15183" t="s">
        <v>108145</v>
      </c>
      <c r="R15183" t="s">
        <v>108104</v>
      </c>
      <c r="S15183" t="b">
        <v>1</v>
      </c>
      <c r="T15183" t="s">
        <v>75439</v>
      </c>
    </row>
    <row r="15184" spans="1:20">
      <c r="A15184" t="s">
        <v>108146</v>
      </c>
      <c r="B15184" t="s">
        <v>14701</v>
      </c>
      <c r="C15184" t="s">
        <v>240</v>
      </c>
      <c r="D15184">
        <v>241318237</v>
      </c>
      <c r="E15184">
        <v>241318344</v>
      </c>
      <c r="F15184" t="s">
        <v>18</v>
      </c>
      <c r="G15184">
        <v>1</v>
      </c>
      <c r="H15184">
        <v>30</v>
      </c>
      <c r="I15184">
        <v>207</v>
      </c>
      <c r="J15184">
        <v>47598</v>
      </c>
      <c r="K15184">
        <v>47805</v>
      </c>
      <c r="L15184" t="s">
        <v>108147</v>
      </c>
      <c r="M15184">
        <v>138</v>
      </c>
      <c r="N15184">
        <v>31718</v>
      </c>
      <c r="O15184">
        <v>31856</v>
      </c>
      <c r="P15184" t="s">
        <v>108148</v>
      </c>
      <c r="Q15184" t="s">
        <v>108149</v>
      </c>
      <c r="R15184" t="s">
        <v>108104</v>
      </c>
      <c r="S15184" t="b">
        <v>1</v>
      </c>
      <c r="T15184" t="s">
        <v>75439</v>
      </c>
    </row>
    <row r="15185" spans="1:20">
      <c r="A15185" t="s">
        <v>75675</v>
      </c>
      <c r="B15185" t="s">
        <v>14729</v>
      </c>
      <c r="C15185" t="s">
        <v>662</v>
      </c>
      <c r="D15185">
        <v>82271603</v>
      </c>
      <c r="E15185">
        <v>82271802</v>
      </c>
      <c r="F15185" t="s">
        <v>18</v>
      </c>
      <c r="G15185">
        <v>6</v>
      </c>
      <c r="H15185">
        <v>5</v>
      </c>
      <c r="I15185">
        <v>292</v>
      </c>
      <c r="J15185">
        <v>64</v>
      </c>
      <c r="K15185">
        <v>356</v>
      </c>
      <c r="L15185" t="s">
        <v>108150</v>
      </c>
      <c r="M15185">
        <v>50</v>
      </c>
      <c r="N15185">
        <v>19</v>
      </c>
      <c r="O15185">
        <v>69</v>
      </c>
      <c r="P15185" t="s">
        <v>108151</v>
      </c>
      <c r="Q15185" t="s">
        <v>108152</v>
      </c>
      <c r="R15185" t="s">
        <v>108153</v>
      </c>
      <c r="S15185" t="b">
        <v>1</v>
      </c>
      <c r="T15185" t="s">
        <v>75439</v>
      </c>
    </row>
    <row r="15186" spans="1:20">
      <c r="A15186" t="s">
        <v>75676</v>
      </c>
      <c r="B15186" t="s">
        <v>14729</v>
      </c>
      <c r="C15186" t="s">
        <v>662</v>
      </c>
      <c r="D15186">
        <v>82265569</v>
      </c>
      <c r="E15186">
        <v>82265748</v>
      </c>
      <c r="F15186" t="s">
        <v>18</v>
      </c>
      <c r="G15186">
        <v>4</v>
      </c>
      <c r="H15186">
        <v>7</v>
      </c>
      <c r="I15186">
        <v>292</v>
      </c>
      <c r="J15186">
        <v>64</v>
      </c>
      <c r="K15186">
        <v>356</v>
      </c>
      <c r="L15186" t="s">
        <v>108150</v>
      </c>
      <c r="M15186">
        <v>50</v>
      </c>
      <c r="N15186">
        <v>19</v>
      </c>
      <c r="O15186">
        <v>69</v>
      </c>
      <c r="P15186" t="s">
        <v>108151</v>
      </c>
      <c r="Q15186" t="s">
        <v>108152</v>
      </c>
      <c r="R15186" t="s">
        <v>108153</v>
      </c>
      <c r="S15186" t="b">
        <v>1</v>
      </c>
      <c r="T15186" t="s">
        <v>75439</v>
      </c>
    </row>
    <row r="15187" spans="1:20">
      <c r="A15187" t="s">
        <v>75677</v>
      </c>
      <c r="B15187" t="s">
        <v>14729</v>
      </c>
      <c r="C15187" t="s">
        <v>662</v>
      </c>
      <c r="D15187">
        <v>82263139</v>
      </c>
      <c r="E15187">
        <v>82263188</v>
      </c>
      <c r="F15187" t="s">
        <v>18</v>
      </c>
      <c r="G15187">
        <v>2</v>
      </c>
      <c r="H15187">
        <v>9</v>
      </c>
      <c r="I15187">
        <v>120</v>
      </c>
      <c r="J15187">
        <v>236</v>
      </c>
      <c r="K15187">
        <v>356</v>
      </c>
      <c r="L15187" t="s">
        <v>32425</v>
      </c>
      <c r="M15187">
        <v>7</v>
      </c>
      <c r="N15187">
        <v>62</v>
      </c>
      <c r="O15187">
        <v>69</v>
      </c>
      <c r="P15187" t="s">
        <v>55241</v>
      </c>
      <c r="Q15187" t="s">
        <v>108154</v>
      </c>
      <c r="R15187" t="s">
        <v>108153</v>
      </c>
      <c r="S15187" t="b">
        <v>1</v>
      </c>
      <c r="T15187" t="s">
        <v>75509</v>
      </c>
    </row>
    <row r="15188" spans="1:20">
      <c r="A15188" t="s">
        <v>75679</v>
      </c>
      <c r="B15188" t="s">
        <v>14729</v>
      </c>
      <c r="C15188" t="s">
        <v>662</v>
      </c>
      <c r="D15188">
        <v>82265569</v>
      </c>
      <c r="E15188">
        <v>82265720</v>
      </c>
      <c r="F15188" t="s">
        <v>18</v>
      </c>
      <c r="G15188">
        <v>2</v>
      </c>
      <c r="H15188">
        <v>9</v>
      </c>
      <c r="I15188">
        <v>0</v>
      </c>
      <c r="J15188">
        <v>356</v>
      </c>
      <c r="K15188">
        <v>356</v>
      </c>
      <c r="L15188" t="s">
        <v>19</v>
      </c>
      <c r="M15188">
        <v>0</v>
      </c>
      <c r="N15188">
        <v>69</v>
      </c>
      <c r="O15188">
        <v>69</v>
      </c>
      <c r="P15188" t="s">
        <v>19</v>
      </c>
      <c r="Q15188" t="s">
        <v>19</v>
      </c>
      <c r="R15188" t="s">
        <v>108153</v>
      </c>
      <c r="S15188" t="b">
        <v>1</v>
      </c>
      <c r="T15188" t="s">
        <v>75439</v>
      </c>
    </row>
    <row r="15189" spans="1:20">
      <c r="A15189" t="s">
        <v>75680</v>
      </c>
      <c r="B15189" t="s">
        <v>14729</v>
      </c>
      <c r="C15189" t="s">
        <v>662</v>
      </c>
      <c r="D15189">
        <v>82263359</v>
      </c>
      <c r="E15189">
        <v>82263438</v>
      </c>
      <c r="F15189" t="s">
        <v>18</v>
      </c>
      <c r="G15189">
        <v>2</v>
      </c>
      <c r="H15189">
        <v>9</v>
      </c>
      <c r="I15189">
        <v>57</v>
      </c>
      <c r="J15189">
        <v>299</v>
      </c>
      <c r="K15189">
        <v>356</v>
      </c>
      <c r="L15189" t="s">
        <v>108155</v>
      </c>
      <c r="M15189">
        <v>19</v>
      </c>
      <c r="N15189">
        <v>50</v>
      </c>
      <c r="O15189">
        <v>69</v>
      </c>
      <c r="P15189" t="s">
        <v>108156</v>
      </c>
      <c r="Q15189" t="s">
        <v>108157</v>
      </c>
      <c r="R15189" t="s">
        <v>108153</v>
      </c>
      <c r="S15189" t="b">
        <v>1</v>
      </c>
      <c r="T15189" t="s">
        <v>75439</v>
      </c>
    </row>
    <row r="15190" spans="1:20">
      <c r="A15190" t="s">
        <v>108158</v>
      </c>
      <c r="B15190" t="s">
        <v>14734</v>
      </c>
      <c r="C15190" t="s">
        <v>361</v>
      </c>
      <c r="D15190">
        <v>128945071</v>
      </c>
      <c r="E15190">
        <v>128945975</v>
      </c>
      <c r="F15190" t="s">
        <v>55</v>
      </c>
      <c r="G15190">
        <v>1</v>
      </c>
      <c r="H15190">
        <v>4</v>
      </c>
      <c r="I15190">
        <v>0</v>
      </c>
      <c r="J15190">
        <v>201</v>
      </c>
      <c r="K15190">
        <v>201</v>
      </c>
      <c r="L15190" t="s">
        <v>19</v>
      </c>
      <c r="M15190">
        <v>0</v>
      </c>
      <c r="N15190">
        <v>72</v>
      </c>
      <c r="O15190">
        <v>72</v>
      </c>
      <c r="P15190" t="s">
        <v>19</v>
      </c>
      <c r="Q15190" t="s">
        <v>19</v>
      </c>
      <c r="R15190" t="s">
        <v>89698</v>
      </c>
      <c r="S15190" t="b">
        <v>1</v>
      </c>
      <c r="T15190" t="s">
        <v>75439</v>
      </c>
    </row>
    <row r="15191" spans="1:20">
      <c r="A15191" t="s">
        <v>108159</v>
      </c>
      <c r="B15191" t="s">
        <v>14734</v>
      </c>
      <c r="C15191" t="s">
        <v>361</v>
      </c>
      <c r="D15191">
        <v>128971287</v>
      </c>
      <c r="E15191">
        <v>128971433</v>
      </c>
      <c r="F15191" t="s">
        <v>55</v>
      </c>
      <c r="G15191">
        <v>2</v>
      </c>
      <c r="H15191">
        <v>3</v>
      </c>
      <c r="I15191">
        <v>201</v>
      </c>
      <c r="J15191">
        <v>0</v>
      </c>
      <c r="K15191">
        <v>201</v>
      </c>
      <c r="L15191" t="s">
        <v>33</v>
      </c>
      <c r="M15191">
        <v>72</v>
      </c>
      <c r="N15191">
        <v>0</v>
      </c>
      <c r="O15191">
        <v>72</v>
      </c>
      <c r="P15191" t="s">
        <v>33</v>
      </c>
      <c r="Q15191" t="s">
        <v>19</v>
      </c>
      <c r="R15191" t="s">
        <v>89698</v>
      </c>
      <c r="S15191" t="b">
        <v>1</v>
      </c>
      <c r="T15191" t="s">
        <v>75439</v>
      </c>
    </row>
    <row r="15192" spans="1:20">
      <c r="A15192" t="s">
        <v>108160</v>
      </c>
      <c r="B15192" t="s">
        <v>14734</v>
      </c>
      <c r="C15192" t="s">
        <v>361</v>
      </c>
      <c r="D15192">
        <v>128935125</v>
      </c>
      <c r="E15192">
        <v>128935319</v>
      </c>
      <c r="F15192" t="s">
        <v>55</v>
      </c>
      <c r="G15192">
        <v>2</v>
      </c>
      <c r="H15192">
        <v>3</v>
      </c>
      <c r="I15192">
        <v>201</v>
      </c>
      <c r="J15192">
        <v>0</v>
      </c>
      <c r="K15192">
        <v>201</v>
      </c>
      <c r="L15192" t="s">
        <v>33</v>
      </c>
      <c r="M15192">
        <v>72</v>
      </c>
      <c r="N15192">
        <v>0</v>
      </c>
      <c r="O15192">
        <v>72</v>
      </c>
      <c r="P15192" t="s">
        <v>33</v>
      </c>
      <c r="Q15192" t="s">
        <v>19</v>
      </c>
      <c r="R15192" t="s">
        <v>89698</v>
      </c>
      <c r="S15192" t="b">
        <v>1</v>
      </c>
      <c r="T15192" t="s">
        <v>75439</v>
      </c>
    </row>
    <row r="15193" spans="1:20">
      <c r="A15193" t="s">
        <v>108161</v>
      </c>
      <c r="B15193" t="s">
        <v>14734</v>
      </c>
      <c r="C15193" t="s">
        <v>361</v>
      </c>
      <c r="D15193">
        <v>128916107</v>
      </c>
      <c r="E15193">
        <v>128916271</v>
      </c>
      <c r="F15193" t="s">
        <v>55</v>
      </c>
      <c r="G15193">
        <v>2</v>
      </c>
      <c r="H15193">
        <v>3</v>
      </c>
      <c r="I15193">
        <v>201</v>
      </c>
      <c r="J15193">
        <v>0</v>
      </c>
      <c r="K15193">
        <v>201</v>
      </c>
      <c r="L15193" t="s">
        <v>33</v>
      </c>
      <c r="M15193">
        <v>72</v>
      </c>
      <c r="N15193">
        <v>0</v>
      </c>
      <c r="O15193">
        <v>72</v>
      </c>
      <c r="P15193" t="s">
        <v>33</v>
      </c>
      <c r="Q15193" t="s">
        <v>19</v>
      </c>
      <c r="R15193" t="s">
        <v>89698</v>
      </c>
      <c r="S15193" t="b">
        <v>1</v>
      </c>
      <c r="T15193" t="s">
        <v>75439</v>
      </c>
    </row>
    <row r="15194" spans="1:20">
      <c r="A15194" t="s">
        <v>108162</v>
      </c>
      <c r="B15194" t="s">
        <v>14734</v>
      </c>
      <c r="C15194" t="s">
        <v>361</v>
      </c>
      <c r="D15194">
        <v>128965511</v>
      </c>
      <c r="E15194">
        <v>128965695</v>
      </c>
      <c r="F15194" t="s">
        <v>55</v>
      </c>
      <c r="G15194">
        <v>2</v>
      </c>
      <c r="H15194">
        <v>3</v>
      </c>
      <c r="I15194">
        <v>201</v>
      </c>
      <c r="J15194">
        <v>0</v>
      </c>
      <c r="K15194">
        <v>201</v>
      </c>
      <c r="L15194" t="s">
        <v>33</v>
      </c>
      <c r="M15194">
        <v>72</v>
      </c>
      <c r="N15194">
        <v>0</v>
      </c>
      <c r="O15194">
        <v>72</v>
      </c>
      <c r="P15194" t="s">
        <v>33</v>
      </c>
      <c r="Q15194" t="s">
        <v>19</v>
      </c>
      <c r="R15194" t="s">
        <v>89698</v>
      </c>
      <c r="S15194" t="b">
        <v>1</v>
      </c>
      <c r="T15194" t="s">
        <v>75439</v>
      </c>
    </row>
    <row r="15195" spans="1:20">
      <c r="A15195" t="s">
        <v>108163</v>
      </c>
      <c r="B15195" t="s">
        <v>14734</v>
      </c>
      <c r="C15195" t="s">
        <v>361</v>
      </c>
      <c r="D15195">
        <v>128985339</v>
      </c>
      <c r="E15195">
        <v>128985437</v>
      </c>
      <c r="F15195" t="s">
        <v>55</v>
      </c>
      <c r="G15195">
        <v>2</v>
      </c>
      <c r="H15195">
        <v>3</v>
      </c>
      <c r="I15195">
        <v>201</v>
      </c>
      <c r="J15195">
        <v>0</v>
      </c>
      <c r="K15195">
        <v>201</v>
      </c>
      <c r="L15195" t="s">
        <v>33</v>
      </c>
      <c r="M15195">
        <v>72</v>
      </c>
      <c r="N15195">
        <v>0</v>
      </c>
      <c r="O15195">
        <v>72</v>
      </c>
      <c r="P15195" t="s">
        <v>33</v>
      </c>
      <c r="Q15195" t="s">
        <v>19</v>
      </c>
      <c r="R15195" t="s">
        <v>89698</v>
      </c>
      <c r="S15195" t="b">
        <v>1</v>
      </c>
      <c r="T15195" t="s">
        <v>75439</v>
      </c>
    </row>
    <row r="15196" spans="1:20">
      <c r="A15196" t="s">
        <v>108164</v>
      </c>
      <c r="B15196" t="s">
        <v>14734</v>
      </c>
      <c r="C15196" t="s">
        <v>361</v>
      </c>
      <c r="D15196">
        <v>128915119</v>
      </c>
      <c r="E15196">
        <v>128915275</v>
      </c>
      <c r="F15196" t="s">
        <v>55</v>
      </c>
      <c r="G15196">
        <v>2</v>
      </c>
      <c r="H15196">
        <v>3</v>
      </c>
      <c r="I15196">
        <v>201</v>
      </c>
      <c r="J15196">
        <v>0</v>
      </c>
      <c r="K15196">
        <v>201</v>
      </c>
      <c r="L15196" t="s">
        <v>33</v>
      </c>
      <c r="M15196">
        <v>72</v>
      </c>
      <c r="N15196">
        <v>0</v>
      </c>
      <c r="O15196">
        <v>72</v>
      </c>
      <c r="P15196" t="s">
        <v>33</v>
      </c>
      <c r="Q15196" t="s">
        <v>19</v>
      </c>
      <c r="R15196" t="s">
        <v>89698</v>
      </c>
      <c r="S15196" t="b">
        <v>1</v>
      </c>
      <c r="T15196" t="s">
        <v>75439</v>
      </c>
    </row>
    <row r="15197" spans="1:20">
      <c r="A15197" t="s">
        <v>108165</v>
      </c>
      <c r="B15197" t="s">
        <v>14734</v>
      </c>
      <c r="C15197" t="s">
        <v>361</v>
      </c>
      <c r="D15197">
        <v>128915357</v>
      </c>
      <c r="E15197">
        <v>128915563</v>
      </c>
      <c r="F15197" t="s">
        <v>55</v>
      </c>
      <c r="G15197">
        <v>2</v>
      </c>
      <c r="H15197">
        <v>3</v>
      </c>
      <c r="I15197">
        <v>201</v>
      </c>
      <c r="J15197">
        <v>0</v>
      </c>
      <c r="K15197">
        <v>201</v>
      </c>
      <c r="L15197" t="s">
        <v>33</v>
      </c>
      <c r="M15197">
        <v>72</v>
      </c>
      <c r="N15197">
        <v>0</v>
      </c>
      <c r="O15197">
        <v>72</v>
      </c>
      <c r="P15197" t="s">
        <v>33</v>
      </c>
      <c r="Q15197" t="s">
        <v>19</v>
      </c>
      <c r="R15197" t="s">
        <v>89698</v>
      </c>
      <c r="S15197" t="b">
        <v>1</v>
      </c>
      <c r="T15197" t="s">
        <v>75439</v>
      </c>
    </row>
    <row r="15198" spans="1:20">
      <c r="A15198" t="s">
        <v>108166</v>
      </c>
      <c r="B15198" t="s">
        <v>14734</v>
      </c>
      <c r="C15198" t="s">
        <v>361</v>
      </c>
      <c r="D15198">
        <v>128932700</v>
      </c>
      <c r="E15198">
        <v>128932997</v>
      </c>
      <c r="F15198" t="s">
        <v>55</v>
      </c>
      <c r="G15198">
        <v>2</v>
      </c>
      <c r="H15198">
        <v>3</v>
      </c>
      <c r="I15198">
        <v>201</v>
      </c>
      <c r="J15198">
        <v>0</v>
      </c>
      <c r="K15198">
        <v>201</v>
      </c>
      <c r="L15198" t="s">
        <v>33</v>
      </c>
      <c r="M15198">
        <v>72</v>
      </c>
      <c r="N15198">
        <v>0</v>
      </c>
      <c r="O15198">
        <v>72</v>
      </c>
      <c r="P15198" t="s">
        <v>33</v>
      </c>
      <c r="Q15198" t="s">
        <v>19</v>
      </c>
      <c r="R15198" t="s">
        <v>89698</v>
      </c>
      <c r="S15198" t="b">
        <v>1</v>
      </c>
      <c r="T15198" t="s">
        <v>75439</v>
      </c>
    </row>
    <row r="15199" spans="1:20">
      <c r="A15199" t="s">
        <v>108167</v>
      </c>
      <c r="B15199" t="s">
        <v>14734</v>
      </c>
      <c r="C15199" t="s">
        <v>361</v>
      </c>
      <c r="D15199">
        <v>128988728</v>
      </c>
      <c r="E15199">
        <v>128988918</v>
      </c>
      <c r="F15199" t="s">
        <v>55</v>
      </c>
      <c r="G15199">
        <v>3</v>
      </c>
      <c r="H15199">
        <v>2</v>
      </c>
      <c r="I15199">
        <v>0</v>
      </c>
      <c r="J15199">
        <v>201</v>
      </c>
      <c r="K15199">
        <v>201</v>
      </c>
      <c r="L15199" t="s">
        <v>19</v>
      </c>
      <c r="M15199">
        <v>0</v>
      </c>
      <c r="N15199">
        <v>72</v>
      </c>
      <c r="O15199">
        <v>72</v>
      </c>
      <c r="P15199" t="s">
        <v>19</v>
      </c>
      <c r="Q15199" t="s">
        <v>19</v>
      </c>
      <c r="R15199" t="s">
        <v>89698</v>
      </c>
      <c r="S15199" t="b">
        <v>1</v>
      </c>
      <c r="T15199" t="s">
        <v>75439</v>
      </c>
    </row>
    <row r="15200" spans="1:20">
      <c r="A15200" t="s">
        <v>108168</v>
      </c>
      <c r="B15200" t="s">
        <v>14734</v>
      </c>
      <c r="C15200" t="s">
        <v>361</v>
      </c>
      <c r="D15200">
        <v>128993043</v>
      </c>
      <c r="E15200">
        <v>128993336</v>
      </c>
      <c r="F15200" t="s">
        <v>55</v>
      </c>
      <c r="G15200">
        <v>2</v>
      </c>
      <c r="H15200">
        <v>3</v>
      </c>
      <c r="I15200">
        <v>201</v>
      </c>
      <c r="J15200">
        <v>0</v>
      </c>
      <c r="K15200">
        <v>201</v>
      </c>
      <c r="L15200" t="s">
        <v>33</v>
      </c>
      <c r="M15200">
        <v>72</v>
      </c>
      <c r="N15200">
        <v>0</v>
      </c>
      <c r="O15200">
        <v>72</v>
      </c>
      <c r="P15200" t="s">
        <v>33</v>
      </c>
      <c r="Q15200" t="s">
        <v>19</v>
      </c>
      <c r="R15200" t="s">
        <v>89698</v>
      </c>
      <c r="S15200" t="b">
        <v>1</v>
      </c>
      <c r="T15200" t="s">
        <v>75439</v>
      </c>
    </row>
    <row r="15201" spans="1:20">
      <c r="A15201" t="s">
        <v>108169</v>
      </c>
      <c r="B15201" t="s">
        <v>14734</v>
      </c>
      <c r="C15201" t="s">
        <v>361</v>
      </c>
      <c r="D15201">
        <v>128945071</v>
      </c>
      <c r="E15201">
        <v>128945879</v>
      </c>
      <c r="F15201" t="s">
        <v>55</v>
      </c>
      <c r="G15201">
        <v>1</v>
      </c>
      <c r="H15201">
        <v>4</v>
      </c>
      <c r="I15201">
        <v>201</v>
      </c>
      <c r="J15201">
        <v>0</v>
      </c>
      <c r="K15201">
        <v>201</v>
      </c>
      <c r="L15201" t="s">
        <v>33</v>
      </c>
      <c r="M15201">
        <v>72</v>
      </c>
      <c r="N15201">
        <v>0</v>
      </c>
      <c r="O15201">
        <v>72</v>
      </c>
      <c r="P15201" t="s">
        <v>33</v>
      </c>
      <c r="Q15201" t="s">
        <v>19</v>
      </c>
      <c r="R15201" t="s">
        <v>89698</v>
      </c>
      <c r="S15201" t="b">
        <v>1</v>
      </c>
      <c r="T15201" t="s">
        <v>75439</v>
      </c>
    </row>
    <row r="15202" spans="1:20">
      <c r="A15202" t="s">
        <v>108170</v>
      </c>
      <c r="B15202" t="s">
        <v>14734</v>
      </c>
      <c r="C15202" t="s">
        <v>361</v>
      </c>
      <c r="D15202">
        <v>128991479</v>
      </c>
      <c r="E15202">
        <v>128991541</v>
      </c>
      <c r="F15202" t="s">
        <v>55</v>
      </c>
      <c r="G15202">
        <v>1</v>
      </c>
      <c r="H15202">
        <v>4</v>
      </c>
      <c r="I15202">
        <v>0</v>
      </c>
      <c r="J15202">
        <v>201</v>
      </c>
      <c r="K15202">
        <v>201</v>
      </c>
      <c r="L15202" t="s">
        <v>19</v>
      </c>
      <c r="M15202">
        <v>0</v>
      </c>
      <c r="N15202">
        <v>72</v>
      </c>
      <c r="O15202">
        <v>72</v>
      </c>
      <c r="P15202" t="s">
        <v>19</v>
      </c>
      <c r="Q15202" t="s">
        <v>19</v>
      </c>
      <c r="R15202" t="s">
        <v>89698</v>
      </c>
      <c r="S15202" t="b">
        <v>1</v>
      </c>
      <c r="T15202" t="s">
        <v>75439</v>
      </c>
    </row>
    <row r="15203" spans="1:20">
      <c r="A15203" t="s">
        <v>108171</v>
      </c>
      <c r="B15203" t="s">
        <v>14734</v>
      </c>
      <c r="C15203" t="s">
        <v>361</v>
      </c>
      <c r="D15203">
        <v>129000632</v>
      </c>
      <c r="E15203">
        <v>129000670</v>
      </c>
      <c r="F15203" t="s">
        <v>55</v>
      </c>
      <c r="G15203">
        <v>1</v>
      </c>
      <c r="H15203">
        <v>4</v>
      </c>
      <c r="I15203">
        <v>0</v>
      </c>
      <c r="J15203">
        <v>201</v>
      </c>
      <c r="K15203">
        <v>201</v>
      </c>
      <c r="L15203" t="s">
        <v>19</v>
      </c>
      <c r="M15203">
        <v>0</v>
      </c>
      <c r="N15203">
        <v>72</v>
      </c>
      <c r="O15203">
        <v>72</v>
      </c>
      <c r="P15203" t="s">
        <v>19</v>
      </c>
      <c r="Q15203" t="s">
        <v>19</v>
      </c>
      <c r="R15203" t="s">
        <v>89698</v>
      </c>
      <c r="S15203" t="b">
        <v>1</v>
      </c>
      <c r="T15203" t="s">
        <v>75439</v>
      </c>
    </row>
    <row r="15204" spans="1:20">
      <c r="A15204" t="s">
        <v>108172</v>
      </c>
      <c r="B15204" t="s">
        <v>14740</v>
      </c>
      <c r="C15204" t="s">
        <v>225</v>
      </c>
      <c r="D15204">
        <v>28126783</v>
      </c>
      <c r="E15204">
        <v>28126921</v>
      </c>
      <c r="F15204" t="s">
        <v>18</v>
      </c>
      <c r="G15204">
        <v>4</v>
      </c>
      <c r="H15204">
        <v>1</v>
      </c>
      <c r="I15204">
        <v>819</v>
      </c>
      <c r="J15204">
        <v>199</v>
      </c>
      <c r="K15204">
        <v>1018</v>
      </c>
      <c r="L15204" t="s">
        <v>108173</v>
      </c>
      <c r="M15204">
        <v>577</v>
      </c>
      <c r="N15204">
        <v>104</v>
      </c>
      <c r="O15204">
        <v>681</v>
      </c>
      <c r="P15204" t="s">
        <v>108174</v>
      </c>
      <c r="Q15204" t="s">
        <v>108175</v>
      </c>
      <c r="R15204" t="s">
        <v>97742</v>
      </c>
      <c r="S15204" t="b">
        <v>1</v>
      </c>
      <c r="T15204" t="s">
        <v>75439</v>
      </c>
    </row>
    <row r="15205" spans="1:20">
      <c r="A15205" t="s">
        <v>108176</v>
      </c>
      <c r="B15205" t="s">
        <v>14740</v>
      </c>
      <c r="C15205" t="s">
        <v>225</v>
      </c>
      <c r="D15205">
        <v>28125413</v>
      </c>
      <c r="E15205">
        <v>28125830</v>
      </c>
      <c r="F15205" t="s">
        <v>18</v>
      </c>
      <c r="G15205">
        <v>3</v>
      </c>
      <c r="H15205">
        <v>2</v>
      </c>
      <c r="I15205">
        <v>903</v>
      </c>
      <c r="J15205">
        <v>115</v>
      </c>
      <c r="K15205">
        <v>1018</v>
      </c>
      <c r="L15205" t="s">
        <v>108177</v>
      </c>
      <c r="M15205">
        <v>638</v>
      </c>
      <c r="N15205">
        <v>43</v>
      </c>
      <c r="O15205">
        <v>681</v>
      </c>
      <c r="P15205" t="s">
        <v>108178</v>
      </c>
      <c r="Q15205" t="s">
        <v>108179</v>
      </c>
      <c r="R15205" t="s">
        <v>97742</v>
      </c>
      <c r="S15205" t="b">
        <v>1</v>
      </c>
      <c r="T15205" t="s">
        <v>75439</v>
      </c>
    </row>
    <row r="15206" spans="1:20">
      <c r="A15206" t="s">
        <v>108180</v>
      </c>
      <c r="B15206" t="s">
        <v>14740</v>
      </c>
      <c r="C15206" t="s">
        <v>225</v>
      </c>
      <c r="D15206">
        <v>28125363</v>
      </c>
      <c r="E15206">
        <v>28125830</v>
      </c>
      <c r="F15206" t="s">
        <v>18</v>
      </c>
      <c r="G15206">
        <v>1</v>
      </c>
      <c r="H15206">
        <v>4</v>
      </c>
      <c r="I15206">
        <v>83</v>
      </c>
      <c r="J15206">
        <v>935</v>
      </c>
      <c r="K15206">
        <v>1018</v>
      </c>
      <c r="L15206" t="s">
        <v>108181</v>
      </c>
      <c r="M15206">
        <v>43</v>
      </c>
      <c r="N15206">
        <v>638</v>
      </c>
      <c r="O15206">
        <v>681</v>
      </c>
      <c r="P15206" t="s">
        <v>108182</v>
      </c>
      <c r="Q15206" t="s">
        <v>108183</v>
      </c>
      <c r="R15206" t="s">
        <v>97742</v>
      </c>
      <c r="S15206" t="b">
        <v>1</v>
      </c>
      <c r="T15206" t="s">
        <v>75439</v>
      </c>
    </row>
    <row r="15207" spans="1:20">
      <c r="A15207" t="s">
        <v>108184</v>
      </c>
      <c r="B15207" t="s">
        <v>14740</v>
      </c>
      <c r="C15207" t="s">
        <v>225</v>
      </c>
      <c r="D15207">
        <v>28125413</v>
      </c>
      <c r="E15207">
        <v>28125743</v>
      </c>
      <c r="F15207" t="s">
        <v>18</v>
      </c>
      <c r="G15207">
        <v>1</v>
      </c>
      <c r="H15207">
        <v>4</v>
      </c>
      <c r="I15207">
        <v>32</v>
      </c>
      <c r="J15207">
        <v>986</v>
      </c>
      <c r="K15207">
        <v>1018</v>
      </c>
      <c r="L15207" t="s">
        <v>14741</v>
      </c>
      <c r="M15207">
        <v>0</v>
      </c>
      <c r="N15207">
        <v>681</v>
      </c>
      <c r="O15207">
        <v>681</v>
      </c>
      <c r="P15207" t="s">
        <v>19</v>
      </c>
      <c r="Q15207" t="s">
        <v>14741</v>
      </c>
      <c r="R15207" t="s">
        <v>97742</v>
      </c>
      <c r="S15207" t="b">
        <v>1</v>
      </c>
      <c r="T15207" t="s">
        <v>75439</v>
      </c>
    </row>
    <row r="15208" spans="1:20">
      <c r="A15208" t="s">
        <v>108185</v>
      </c>
      <c r="B15208" t="s">
        <v>14744</v>
      </c>
      <c r="C15208" t="s">
        <v>110</v>
      </c>
      <c r="D15208">
        <v>32988079</v>
      </c>
      <c r="E15208">
        <v>32988129</v>
      </c>
      <c r="F15208" t="s">
        <v>55</v>
      </c>
      <c r="G15208">
        <v>12</v>
      </c>
      <c r="H15208">
        <v>24</v>
      </c>
      <c r="I15208">
        <v>1133</v>
      </c>
      <c r="J15208">
        <v>2893</v>
      </c>
      <c r="K15208">
        <v>4026</v>
      </c>
      <c r="L15208" t="s">
        <v>35062</v>
      </c>
      <c r="M15208">
        <v>785</v>
      </c>
      <c r="N15208">
        <v>1754</v>
      </c>
      <c r="O15208">
        <v>2539</v>
      </c>
      <c r="P15208" t="s">
        <v>108186</v>
      </c>
      <c r="Q15208" t="s">
        <v>108187</v>
      </c>
      <c r="R15208" t="s">
        <v>108188</v>
      </c>
      <c r="S15208" t="b">
        <v>1</v>
      </c>
      <c r="T15208" t="s">
        <v>75439</v>
      </c>
    </row>
    <row r="15209" spans="1:20">
      <c r="A15209" t="s">
        <v>108189</v>
      </c>
      <c r="B15209" t="s">
        <v>14744</v>
      </c>
      <c r="C15209" t="s">
        <v>110</v>
      </c>
      <c r="D15209">
        <v>32989759</v>
      </c>
      <c r="E15209">
        <v>32989895</v>
      </c>
      <c r="F15209" t="s">
        <v>55</v>
      </c>
      <c r="G15209">
        <v>35</v>
      </c>
      <c r="H15209">
        <v>1</v>
      </c>
      <c r="I15209">
        <v>4026</v>
      </c>
      <c r="J15209">
        <v>0</v>
      </c>
      <c r="K15209">
        <v>4026</v>
      </c>
      <c r="L15209" t="s">
        <v>33</v>
      </c>
      <c r="M15209">
        <v>2539</v>
      </c>
      <c r="N15209">
        <v>0</v>
      </c>
      <c r="O15209">
        <v>2539</v>
      </c>
      <c r="P15209" t="s">
        <v>33</v>
      </c>
      <c r="Q15209" t="s">
        <v>19</v>
      </c>
      <c r="R15209" t="s">
        <v>108188</v>
      </c>
      <c r="S15209" t="b">
        <v>1</v>
      </c>
      <c r="T15209" t="s">
        <v>75439</v>
      </c>
    </row>
    <row r="15210" spans="1:20">
      <c r="A15210" t="s">
        <v>108190</v>
      </c>
      <c r="B15210" t="s">
        <v>14744</v>
      </c>
      <c r="C15210" t="s">
        <v>110</v>
      </c>
      <c r="D15210">
        <v>32984631</v>
      </c>
      <c r="E15210">
        <v>32984857</v>
      </c>
      <c r="F15210" t="s">
        <v>55</v>
      </c>
      <c r="G15210">
        <v>32</v>
      </c>
      <c r="H15210">
        <v>4</v>
      </c>
      <c r="I15210">
        <v>3877</v>
      </c>
      <c r="J15210">
        <v>149</v>
      </c>
      <c r="K15210">
        <v>4026</v>
      </c>
      <c r="L15210" t="s">
        <v>108191</v>
      </c>
      <c r="M15210">
        <v>2539</v>
      </c>
      <c r="N15210">
        <v>0</v>
      </c>
      <c r="O15210">
        <v>2539</v>
      </c>
      <c r="P15210" t="s">
        <v>33</v>
      </c>
      <c r="Q15210" t="s">
        <v>108192</v>
      </c>
      <c r="R15210" t="s">
        <v>108188</v>
      </c>
      <c r="S15210" t="b">
        <v>1</v>
      </c>
      <c r="T15210" t="s">
        <v>75439</v>
      </c>
    </row>
    <row r="15211" spans="1:20">
      <c r="A15211" t="s">
        <v>108193</v>
      </c>
      <c r="B15211" t="s">
        <v>14744</v>
      </c>
      <c r="C15211" t="s">
        <v>110</v>
      </c>
      <c r="D15211">
        <v>32987544</v>
      </c>
      <c r="E15211">
        <v>32987842</v>
      </c>
      <c r="F15211" t="s">
        <v>55</v>
      </c>
      <c r="G15211">
        <v>20</v>
      </c>
      <c r="H15211">
        <v>16</v>
      </c>
      <c r="I15211">
        <v>2150</v>
      </c>
      <c r="J15211">
        <v>1876</v>
      </c>
      <c r="K15211">
        <v>4026</v>
      </c>
      <c r="L15211" t="s">
        <v>108194</v>
      </c>
      <c r="M15211">
        <v>1375</v>
      </c>
      <c r="N15211">
        <v>1164</v>
      </c>
      <c r="O15211">
        <v>2539</v>
      </c>
      <c r="P15211" t="s">
        <v>108195</v>
      </c>
      <c r="Q15211" t="s">
        <v>108196</v>
      </c>
      <c r="R15211" t="s">
        <v>108188</v>
      </c>
      <c r="S15211" t="b">
        <v>1</v>
      </c>
      <c r="T15211" t="s">
        <v>75439</v>
      </c>
    </row>
    <row r="15212" spans="1:20">
      <c r="A15212" t="s">
        <v>108197</v>
      </c>
      <c r="B15212" t="s">
        <v>14744</v>
      </c>
      <c r="C15212" t="s">
        <v>110</v>
      </c>
      <c r="D15212">
        <v>32997243</v>
      </c>
      <c r="E15212">
        <v>32997348</v>
      </c>
      <c r="F15212" t="s">
        <v>55</v>
      </c>
      <c r="G15212">
        <v>3</v>
      </c>
      <c r="H15212">
        <v>33</v>
      </c>
      <c r="I15212">
        <v>356</v>
      </c>
      <c r="J15212">
        <v>3670</v>
      </c>
      <c r="K15212">
        <v>4026</v>
      </c>
      <c r="L15212" t="s">
        <v>108198</v>
      </c>
      <c r="M15212">
        <v>266</v>
      </c>
      <c r="N15212">
        <v>2273</v>
      </c>
      <c r="O15212">
        <v>2539</v>
      </c>
      <c r="P15212" t="s">
        <v>108199</v>
      </c>
      <c r="Q15212" t="s">
        <v>108200</v>
      </c>
      <c r="R15212" t="s">
        <v>108188</v>
      </c>
      <c r="S15212" t="b">
        <v>1</v>
      </c>
      <c r="T15212" t="s">
        <v>75439</v>
      </c>
    </row>
    <row r="15213" spans="1:20">
      <c r="A15213" t="s">
        <v>108201</v>
      </c>
      <c r="B15213" t="s">
        <v>14744</v>
      </c>
      <c r="C15213" t="s">
        <v>110</v>
      </c>
      <c r="D15213">
        <v>32988079</v>
      </c>
      <c r="E15213">
        <v>32988124</v>
      </c>
      <c r="F15213" t="s">
        <v>55</v>
      </c>
      <c r="G15213">
        <v>9</v>
      </c>
      <c r="H15213">
        <v>27</v>
      </c>
      <c r="I15213">
        <v>1017</v>
      </c>
      <c r="J15213">
        <v>3009</v>
      </c>
      <c r="K15213">
        <v>4026</v>
      </c>
      <c r="L15213" t="s">
        <v>108202</v>
      </c>
      <c r="M15213">
        <v>616</v>
      </c>
      <c r="N15213">
        <v>1923</v>
      </c>
      <c r="O15213">
        <v>2539</v>
      </c>
      <c r="P15213" t="s">
        <v>108203</v>
      </c>
      <c r="Q15213" t="s">
        <v>108204</v>
      </c>
      <c r="R15213" t="s">
        <v>108188</v>
      </c>
      <c r="S15213" t="b">
        <v>1</v>
      </c>
      <c r="T15213" t="s">
        <v>75439</v>
      </c>
    </row>
    <row r="15214" spans="1:20">
      <c r="A15214" t="s">
        <v>108205</v>
      </c>
      <c r="B15214" t="s">
        <v>14744</v>
      </c>
      <c r="C15214" t="s">
        <v>110</v>
      </c>
      <c r="D15214">
        <v>32988083</v>
      </c>
      <c r="E15214">
        <v>32988129</v>
      </c>
      <c r="F15214" t="s">
        <v>55</v>
      </c>
      <c r="G15214">
        <v>5</v>
      </c>
      <c r="H15214">
        <v>31</v>
      </c>
      <c r="I15214">
        <v>579</v>
      </c>
      <c r="J15214">
        <v>3447</v>
      </c>
      <c r="K15214">
        <v>4026</v>
      </c>
      <c r="L15214" t="s">
        <v>108206</v>
      </c>
      <c r="M15214">
        <v>351</v>
      </c>
      <c r="N15214">
        <v>2188</v>
      </c>
      <c r="O15214">
        <v>2539</v>
      </c>
      <c r="P15214" t="s">
        <v>108207</v>
      </c>
      <c r="Q15214" t="s">
        <v>108208</v>
      </c>
      <c r="R15214" t="s">
        <v>108188</v>
      </c>
      <c r="S15214" t="b">
        <v>1</v>
      </c>
      <c r="T15214" t="s">
        <v>75439</v>
      </c>
    </row>
    <row r="15215" spans="1:20">
      <c r="A15215" t="s">
        <v>108209</v>
      </c>
      <c r="B15215" t="s">
        <v>14744</v>
      </c>
      <c r="C15215" t="s">
        <v>110</v>
      </c>
      <c r="D15215">
        <v>32987544</v>
      </c>
      <c r="E15215">
        <v>32987731</v>
      </c>
      <c r="F15215" t="s">
        <v>55</v>
      </c>
      <c r="G15215">
        <v>14</v>
      </c>
      <c r="H15215">
        <v>22</v>
      </c>
      <c r="I15215">
        <v>1658</v>
      </c>
      <c r="J15215">
        <v>2368</v>
      </c>
      <c r="K15215">
        <v>4026</v>
      </c>
      <c r="L15215" t="s">
        <v>108210</v>
      </c>
      <c r="M15215">
        <v>920</v>
      </c>
      <c r="N15215">
        <v>1619</v>
      </c>
      <c r="O15215">
        <v>2539</v>
      </c>
      <c r="P15215" t="s">
        <v>108211</v>
      </c>
      <c r="Q15215" t="s">
        <v>108212</v>
      </c>
      <c r="R15215" t="s">
        <v>108188</v>
      </c>
      <c r="S15215" t="b">
        <v>1</v>
      </c>
      <c r="T15215" t="s">
        <v>75439</v>
      </c>
    </row>
    <row r="15216" spans="1:20">
      <c r="A15216" t="s">
        <v>108213</v>
      </c>
      <c r="B15216" t="s">
        <v>14744</v>
      </c>
      <c r="C15216" t="s">
        <v>110</v>
      </c>
      <c r="D15216">
        <v>32987544</v>
      </c>
      <c r="E15216">
        <v>32987846</v>
      </c>
      <c r="F15216" t="s">
        <v>55</v>
      </c>
      <c r="G15216">
        <v>1</v>
      </c>
      <c r="H15216">
        <v>35</v>
      </c>
      <c r="I15216">
        <v>218</v>
      </c>
      <c r="J15216">
        <v>3808</v>
      </c>
      <c r="K15216">
        <v>4026</v>
      </c>
      <c r="L15216" t="s">
        <v>108214</v>
      </c>
      <c r="M15216">
        <v>218</v>
      </c>
      <c r="N15216">
        <v>2321</v>
      </c>
      <c r="O15216">
        <v>2539</v>
      </c>
      <c r="P15216" t="s">
        <v>108215</v>
      </c>
      <c r="Q15216" t="s">
        <v>108216</v>
      </c>
      <c r="R15216" t="s">
        <v>108188</v>
      </c>
      <c r="S15216" t="b">
        <v>1</v>
      </c>
      <c r="T15216" t="s">
        <v>75439</v>
      </c>
    </row>
    <row r="15217" spans="1:20">
      <c r="A15217" t="s">
        <v>108217</v>
      </c>
      <c r="B15217" t="s">
        <v>14744</v>
      </c>
      <c r="C15217" t="s">
        <v>110</v>
      </c>
      <c r="D15217">
        <v>32987760</v>
      </c>
      <c r="E15217">
        <v>32987842</v>
      </c>
      <c r="F15217" t="s">
        <v>55</v>
      </c>
      <c r="G15217">
        <v>1</v>
      </c>
      <c r="H15217">
        <v>35</v>
      </c>
      <c r="I15217">
        <v>0</v>
      </c>
      <c r="J15217">
        <v>4026</v>
      </c>
      <c r="K15217">
        <v>4026</v>
      </c>
      <c r="L15217" t="s">
        <v>19</v>
      </c>
      <c r="M15217">
        <v>26</v>
      </c>
      <c r="N15217">
        <v>2513</v>
      </c>
      <c r="O15217">
        <v>2539</v>
      </c>
      <c r="P15217" t="s">
        <v>14749</v>
      </c>
      <c r="Q15217" t="s">
        <v>14750</v>
      </c>
      <c r="R15217" t="s">
        <v>108188</v>
      </c>
      <c r="S15217" t="b">
        <v>1</v>
      </c>
      <c r="T15217" t="s">
        <v>75439</v>
      </c>
    </row>
    <row r="15218" spans="1:20">
      <c r="A15218" t="s">
        <v>108218</v>
      </c>
      <c r="B15218" t="s">
        <v>14744</v>
      </c>
      <c r="C15218" t="s">
        <v>110</v>
      </c>
      <c r="D15218">
        <v>32988083</v>
      </c>
      <c r="E15218">
        <v>32988124</v>
      </c>
      <c r="F15218" t="s">
        <v>55</v>
      </c>
      <c r="G15218">
        <v>4</v>
      </c>
      <c r="H15218">
        <v>32</v>
      </c>
      <c r="I15218">
        <v>492</v>
      </c>
      <c r="J15218">
        <v>3534</v>
      </c>
      <c r="K15218">
        <v>4026</v>
      </c>
      <c r="L15218" t="s">
        <v>108219</v>
      </c>
      <c r="M15218">
        <v>321</v>
      </c>
      <c r="N15218">
        <v>2218</v>
      </c>
      <c r="O15218">
        <v>2539</v>
      </c>
      <c r="P15218" t="s">
        <v>108220</v>
      </c>
      <c r="Q15218" t="s">
        <v>108221</v>
      </c>
      <c r="R15218" t="s">
        <v>108188</v>
      </c>
      <c r="S15218" t="b">
        <v>1</v>
      </c>
      <c r="T15218" t="s">
        <v>75439</v>
      </c>
    </row>
    <row r="15219" spans="1:20">
      <c r="A15219" t="s">
        <v>108222</v>
      </c>
      <c r="B15219" t="s">
        <v>14744</v>
      </c>
      <c r="C15219" t="s">
        <v>110</v>
      </c>
      <c r="D15219">
        <v>32988092</v>
      </c>
      <c r="E15219">
        <v>32988124</v>
      </c>
      <c r="F15219" t="s">
        <v>55</v>
      </c>
      <c r="G15219">
        <v>1</v>
      </c>
      <c r="H15219">
        <v>35</v>
      </c>
      <c r="I15219">
        <v>80</v>
      </c>
      <c r="J15219">
        <v>3946</v>
      </c>
      <c r="K15219">
        <v>4026</v>
      </c>
      <c r="L15219" t="s">
        <v>108223</v>
      </c>
      <c r="M15219">
        <v>35</v>
      </c>
      <c r="N15219">
        <v>2504</v>
      </c>
      <c r="O15219">
        <v>2539</v>
      </c>
      <c r="P15219" t="s">
        <v>108224</v>
      </c>
      <c r="Q15219" t="s">
        <v>108225</v>
      </c>
      <c r="R15219" t="s">
        <v>108188</v>
      </c>
      <c r="S15219" t="b">
        <v>1</v>
      </c>
      <c r="T15219" t="s">
        <v>75439</v>
      </c>
    </row>
    <row r="15220" spans="1:20">
      <c r="A15220" t="s">
        <v>108226</v>
      </c>
      <c r="B15220" t="s">
        <v>14744</v>
      </c>
      <c r="C15220" t="s">
        <v>110</v>
      </c>
      <c r="D15220">
        <v>32989759</v>
      </c>
      <c r="E15220">
        <v>32989919</v>
      </c>
      <c r="F15220" t="s">
        <v>55</v>
      </c>
      <c r="G15220">
        <v>1</v>
      </c>
      <c r="H15220">
        <v>35</v>
      </c>
      <c r="I15220">
        <v>0</v>
      </c>
      <c r="J15220">
        <v>4026</v>
      </c>
      <c r="K15220">
        <v>4026</v>
      </c>
      <c r="L15220" t="s">
        <v>19</v>
      </c>
      <c r="M15220">
        <v>0</v>
      </c>
      <c r="N15220">
        <v>2539</v>
      </c>
      <c r="O15220">
        <v>2539</v>
      </c>
      <c r="P15220" t="s">
        <v>19</v>
      </c>
      <c r="Q15220" t="s">
        <v>19</v>
      </c>
      <c r="R15220" t="s">
        <v>108188</v>
      </c>
      <c r="S15220" t="b">
        <v>1</v>
      </c>
      <c r="T15220" t="s">
        <v>75439</v>
      </c>
    </row>
    <row r="15221" spans="1:20">
      <c r="A15221" t="s">
        <v>108227</v>
      </c>
      <c r="B15221" t="s">
        <v>14757</v>
      </c>
      <c r="C15221" t="s">
        <v>17</v>
      </c>
      <c r="D15221">
        <v>54358774</v>
      </c>
      <c r="E15221">
        <v>54358870</v>
      </c>
      <c r="F15221" t="s">
        <v>18</v>
      </c>
      <c r="G15221">
        <v>1</v>
      </c>
      <c r="H15221">
        <v>5</v>
      </c>
      <c r="I15221">
        <v>0</v>
      </c>
      <c r="J15221">
        <v>6081</v>
      </c>
      <c r="K15221">
        <v>6081</v>
      </c>
      <c r="L15221" t="s">
        <v>19</v>
      </c>
      <c r="M15221">
        <v>0</v>
      </c>
      <c r="N15221">
        <v>3695</v>
      </c>
      <c r="O15221">
        <v>3695</v>
      </c>
      <c r="P15221" t="s">
        <v>19</v>
      </c>
      <c r="Q15221" t="s">
        <v>19</v>
      </c>
      <c r="R15221" t="s">
        <v>45747</v>
      </c>
      <c r="S15221" t="b">
        <v>1</v>
      </c>
      <c r="T15221" t="s">
        <v>75439</v>
      </c>
    </row>
    <row r="15222" spans="1:20">
      <c r="A15222" t="s">
        <v>108228</v>
      </c>
      <c r="B15222" t="s">
        <v>14757</v>
      </c>
      <c r="C15222" t="s">
        <v>17</v>
      </c>
      <c r="D15222">
        <v>54360527</v>
      </c>
      <c r="E15222">
        <v>54360855</v>
      </c>
      <c r="F15222" t="s">
        <v>18</v>
      </c>
      <c r="G15222">
        <v>5</v>
      </c>
      <c r="H15222">
        <v>1</v>
      </c>
      <c r="I15222">
        <v>6081</v>
      </c>
      <c r="J15222">
        <v>0</v>
      </c>
      <c r="K15222">
        <v>6081</v>
      </c>
      <c r="L15222" t="s">
        <v>33</v>
      </c>
      <c r="M15222">
        <v>3612</v>
      </c>
      <c r="N15222">
        <v>83</v>
      </c>
      <c r="O15222">
        <v>3695</v>
      </c>
      <c r="P15222" t="s">
        <v>108229</v>
      </c>
      <c r="Q15222" t="s">
        <v>108230</v>
      </c>
      <c r="R15222" t="s">
        <v>45747</v>
      </c>
      <c r="S15222" t="b">
        <v>1</v>
      </c>
      <c r="T15222" t="s">
        <v>75439</v>
      </c>
    </row>
    <row r="15223" spans="1:20">
      <c r="A15223" t="s">
        <v>108231</v>
      </c>
      <c r="B15223" t="s">
        <v>14757</v>
      </c>
      <c r="C15223" t="s">
        <v>17</v>
      </c>
      <c r="D15223">
        <v>54361643</v>
      </c>
      <c r="E15223">
        <v>54362431</v>
      </c>
      <c r="F15223" t="s">
        <v>18</v>
      </c>
      <c r="G15223">
        <v>3</v>
      </c>
      <c r="H15223">
        <v>3</v>
      </c>
      <c r="I15223">
        <v>2551</v>
      </c>
      <c r="J15223">
        <v>3530</v>
      </c>
      <c r="K15223">
        <v>6081</v>
      </c>
      <c r="L15223" t="s">
        <v>108232</v>
      </c>
      <c r="M15223">
        <v>1351</v>
      </c>
      <c r="N15223">
        <v>2344</v>
      </c>
      <c r="O15223">
        <v>3695</v>
      </c>
      <c r="P15223" t="s">
        <v>108233</v>
      </c>
      <c r="Q15223" t="s">
        <v>108234</v>
      </c>
      <c r="R15223" t="s">
        <v>45747</v>
      </c>
      <c r="S15223" t="b">
        <v>1</v>
      </c>
      <c r="T15223" t="s">
        <v>75439</v>
      </c>
    </row>
    <row r="15224" spans="1:20">
      <c r="A15224" t="s">
        <v>108235</v>
      </c>
      <c r="B15224" t="s">
        <v>14757</v>
      </c>
      <c r="C15224" t="s">
        <v>17</v>
      </c>
      <c r="D15224">
        <v>54358841</v>
      </c>
      <c r="E15224">
        <v>54358870</v>
      </c>
      <c r="F15224" t="s">
        <v>18</v>
      </c>
      <c r="G15224">
        <v>1</v>
      </c>
      <c r="H15224">
        <v>5</v>
      </c>
      <c r="I15224">
        <v>220</v>
      </c>
      <c r="J15224">
        <v>5861</v>
      </c>
      <c r="K15224">
        <v>6081</v>
      </c>
      <c r="L15224" t="s">
        <v>108236</v>
      </c>
      <c r="M15224">
        <v>264</v>
      </c>
      <c r="N15224">
        <v>3431</v>
      </c>
      <c r="O15224">
        <v>3695</v>
      </c>
      <c r="P15224" t="s">
        <v>108237</v>
      </c>
      <c r="Q15224" t="s">
        <v>108238</v>
      </c>
      <c r="R15224" t="s">
        <v>45747</v>
      </c>
      <c r="S15224" t="b">
        <v>1</v>
      </c>
      <c r="T15224" t="s">
        <v>75439</v>
      </c>
    </row>
    <row r="15225" spans="1:20">
      <c r="A15225" t="s">
        <v>108239</v>
      </c>
      <c r="B15225" t="s">
        <v>14757</v>
      </c>
      <c r="C15225" t="s">
        <v>17</v>
      </c>
      <c r="D15225">
        <v>54361643</v>
      </c>
      <c r="E15225">
        <v>54361891</v>
      </c>
      <c r="F15225" t="s">
        <v>18</v>
      </c>
      <c r="G15225">
        <v>1</v>
      </c>
      <c r="H15225">
        <v>5</v>
      </c>
      <c r="I15225">
        <v>2794</v>
      </c>
      <c r="J15225">
        <v>3287</v>
      </c>
      <c r="K15225">
        <v>6081</v>
      </c>
      <c r="L15225" t="s">
        <v>108240</v>
      </c>
      <c r="M15225">
        <v>1440</v>
      </c>
      <c r="N15225">
        <v>2255</v>
      </c>
      <c r="O15225">
        <v>3695</v>
      </c>
      <c r="P15225" t="s">
        <v>108241</v>
      </c>
      <c r="Q15225" t="s">
        <v>108242</v>
      </c>
      <c r="R15225" t="s">
        <v>45747</v>
      </c>
      <c r="S15225" t="b">
        <v>1</v>
      </c>
      <c r="T15225" t="s">
        <v>75439</v>
      </c>
    </row>
    <row r="15226" spans="1:20">
      <c r="A15226" t="s">
        <v>108243</v>
      </c>
      <c r="B15226" t="s">
        <v>14757</v>
      </c>
      <c r="C15226" t="s">
        <v>17</v>
      </c>
      <c r="D15226">
        <v>54361643</v>
      </c>
      <c r="E15226">
        <v>54361948</v>
      </c>
      <c r="F15226" t="s">
        <v>18</v>
      </c>
      <c r="G15226">
        <v>1</v>
      </c>
      <c r="H15226">
        <v>5</v>
      </c>
      <c r="I15226">
        <v>736</v>
      </c>
      <c r="J15226">
        <v>5345</v>
      </c>
      <c r="K15226">
        <v>6081</v>
      </c>
      <c r="L15226" t="s">
        <v>108244</v>
      </c>
      <c r="M15226">
        <v>821</v>
      </c>
      <c r="N15226">
        <v>2874</v>
      </c>
      <c r="O15226">
        <v>3695</v>
      </c>
      <c r="P15226" t="s">
        <v>108245</v>
      </c>
      <c r="Q15226" t="s">
        <v>108246</v>
      </c>
      <c r="R15226" t="s">
        <v>45747</v>
      </c>
      <c r="S15226" t="b">
        <v>1</v>
      </c>
      <c r="T15226" t="s">
        <v>75439</v>
      </c>
    </row>
    <row r="15227" spans="1:20">
      <c r="A15227" t="s">
        <v>108247</v>
      </c>
      <c r="B15227" t="s">
        <v>14764</v>
      </c>
      <c r="C15227" t="s">
        <v>463</v>
      </c>
      <c r="D15227">
        <v>43760017</v>
      </c>
      <c r="E15227">
        <v>43760110</v>
      </c>
      <c r="F15227" t="s">
        <v>18</v>
      </c>
      <c r="G15227">
        <v>1</v>
      </c>
      <c r="H15227">
        <v>1</v>
      </c>
      <c r="I15227">
        <v>1978</v>
      </c>
      <c r="J15227">
        <v>1033</v>
      </c>
      <c r="K15227">
        <v>3011</v>
      </c>
      <c r="L15227" t="s">
        <v>108248</v>
      </c>
      <c r="M15227">
        <v>383</v>
      </c>
      <c r="N15227">
        <v>1460</v>
      </c>
      <c r="O15227">
        <v>1843</v>
      </c>
      <c r="P15227" t="s">
        <v>108249</v>
      </c>
      <c r="Q15227" t="s">
        <v>108250</v>
      </c>
      <c r="R15227" t="s">
        <v>11227</v>
      </c>
      <c r="S15227" t="b">
        <v>1</v>
      </c>
      <c r="T15227" t="s">
        <v>75443</v>
      </c>
    </row>
    <row r="15228" spans="1:20">
      <c r="A15228" t="s">
        <v>108251</v>
      </c>
      <c r="B15228" t="s">
        <v>14771</v>
      </c>
      <c r="C15228" t="s">
        <v>2792</v>
      </c>
      <c r="D15228">
        <v>3140617</v>
      </c>
      <c r="E15228">
        <v>3140771</v>
      </c>
      <c r="F15228" t="s">
        <v>55</v>
      </c>
      <c r="G15228">
        <v>5</v>
      </c>
      <c r="H15228">
        <v>30</v>
      </c>
      <c r="I15228">
        <v>1365</v>
      </c>
      <c r="J15228">
        <v>7465</v>
      </c>
      <c r="K15228">
        <v>8830</v>
      </c>
      <c r="L15228" t="s">
        <v>108252</v>
      </c>
      <c r="M15228">
        <v>809</v>
      </c>
      <c r="N15228">
        <v>4442</v>
      </c>
      <c r="O15228">
        <v>5251</v>
      </c>
      <c r="P15228" t="s">
        <v>108253</v>
      </c>
      <c r="Q15228" t="s">
        <v>108254</v>
      </c>
      <c r="R15228" t="s">
        <v>108255</v>
      </c>
      <c r="S15228" t="b">
        <v>1</v>
      </c>
      <c r="T15228" t="s">
        <v>75439</v>
      </c>
    </row>
    <row r="15229" spans="1:20">
      <c r="A15229" t="s">
        <v>108256</v>
      </c>
      <c r="B15229" t="s">
        <v>14771</v>
      </c>
      <c r="C15229" t="s">
        <v>2792</v>
      </c>
      <c r="D15229">
        <v>3152578</v>
      </c>
      <c r="E15229">
        <v>3152796</v>
      </c>
      <c r="F15229" t="s">
        <v>55</v>
      </c>
      <c r="G15229">
        <v>5</v>
      </c>
      <c r="H15229">
        <v>30</v>
      </c>
      <c r="I15229">
        <v>1365</v>
      </c>
      <c r="J15229">
        <v>7465</v>
      </c>
      <c r="K15229">
        <v>8830</v>
      </c>
      <c r="L15229" t="s">
        <v>108252</v>
      </c>
      <c r="M15229">
        <v>809</v>
      </c>
      <c r="N15229">
        <v>4442</v>
      </c>
      <c r="O15229">
        <v>5251</v>
      </c>
      <c r="P15229" t="s">
        <v>108253</v>
      </c>
      <c r="Q15229" t="s">
        <v>108254</v>
      </c>
      <c r="R15229" t="s">
        <v>108255</v>
      </c>
      <c r="S15229" t="b">
        <v>1</v>
      </c>
      <c r="T15229" t="s">
        <v>75439</v>
      </c>
    </row>
    <row r="15230" spans="1:20">
      <c r="A15230" t="s">
        <v>108257</v>
      </c>
      <c r="B15230" t="s">
        <v>14771</v>
      </c>
      <c r="C15230" t="s">
        <v>2792</v>
      </c>
      <c r="D15230">
        <v>3148798</v>
      </c>
      <c r="E15230">
        <v>3148882</v>
      </c>
      <c r="F15230" t="s">
        <v>55</v>
      </c>
      <c r="G15230">
        <v>5</v>
      </c>
      <c r="H15230">
        <v>30</v>
      </c>
      <c r="I15230">
        <v>1365</v>
      </c>
      <c r="J15230">
        <v>7465</v>
      </c>
      <c r="K15230">
        <v>8830</v>
      </c>
      <c r="L15230" t="s">
        <v>108252</v>
      </c>
      <c r="M15230">
        <v>809</v>
      </c>
      <c r="N15230">
        <v>4442</v>
      </c>
      <c r="O15230">
        <v>5251</v>
      </c>
      <c r="P15230" t="s">
        <v>108253</v>
      </c>
      <c r="Q15230" t="s">
        <v>108254</v>
      </c>
      <c r="R15230" t="s">
        <v>108255</v>
      </c>
      <c r="S15230" t="b">
        <v>1</v>
      </c>
      <c r="T15230" t="s">
        <v>75439</v>
      </c>
    </row>
    <row r="15231" spans="1:20">
      <c r="A15231" t="s">
        <v>108258</v>
      </c>
      <c r="B15231" t="s">
        <v>14771</v>
      </c>
      <c r="C15231" t="s">
        <v>2792</v>
      </c>
      <c r="D15231">
        <v>3145200</v>
      </c>
      <c r="E15231">
        <v>3145314</v>
      </c>
      <c r="F15231" t="s">
        <v>55</v>
      </c>
      <c r="G15231">
        <v>5</v>
      </c>
      <c r="H15231">
        <v>30</v>
      </c>
      <c r="I15231">
        <v>1365</v>
      </c>
      <c r="J15231">
        <v>7465</v>
      </c>
      <c r="K15231">
        <v>8830</v>
      </c>
      <c r="L15231" t="s">
        <v>108252</v>
      </c>
      <c r="M15231">
        <v>809</v>
      </c>
      <c r="N15231">
        <v>4442</v>
      </c>
      <c r="O15231">
        <v>5251</v>
      </c>
      <c r="P15231" t="s">
        <v>108253</v>
      </c>
      <c r="Q15231" t="s">
        <v>108254</v>
      </c>
      <c r="R15231" t="s">
        <v>108255</v>
      </c>
      <c r="S15231" t="b">
        <v>1</v>
      </c>
      <c r="T15231" t="s">
        <v>75439</v>
      </c>
    </row>
    <row r="15232" spans="1:20">
      <c r="A15232" t="s">
        <v>108259</v>
      </c>
      <c r="B15232" t="s">
        <v>14771</v>
      </c>
      <c r="C15232" t="s">
        <v>2792</v>
      </c>
      <c r="D15232">
        <v>3143549</v>
      </c>
      <c r="E15232">
        <v>3143631</v>
      </c>
      <c r="F15232" t="s">
        <v>55</v>
      </c>
      <c r="G15232">
        <v>5</v>
      </c>
      <c r="H15232">
        <v>30</v>
      </c>
      <c r="I15232">
        <v>1365</v>
      </c>
      <c r="J15232">
        <v>7465</v>
      </c>
      <c r="K15232">
        <v>8830</v>
      </c>
      <c r="L15232" t="s">
        <v>108252</v>
      </c>
      <c r="M15232">
        <v>809</v>
      </c>
      <c r="N15232">
        <v>4442</v>
      </c>
      <c r="O15232">
        <v>5251</v>
      </c>
      <c r="P15232" t="s">
        <v>108253</v>
      </c>
      <c r="Q15232" t="s">
        <v>108254</v>
      </c>
      <c r="R15232" t="s">
        <v>108255</v>
      </c>
      <c r="S15232" t="b">
        <v>1</v>
      </c>
      <c r="T15232" t="s">
        <v>75439</v>
      </c>
    </row>
    <row r="15233" spans="1:20">
      <c r="A15233" t="s">
        <v>108260</v>
      </c>
      <c r="B15233" t="s">
        <v>14771</v>
      </c>
      <c r="C15233" t="s">
        <v>2792</v>
      </c>
      <c r="D15233">
        <v>3144013</v>
      </c>
      <c r="E15233">
        <v>3144248</v>
      </c>
      <c r="F15233" t="s">
        <v>55</v>
      </c>
      <c r="G15233">
        <v>5</v>
      </c>
      <c r="H15233">
        <v>30</v>
      </c>
      <c r="I15233">
        <v>1365</v>
      </c>
      <c r="J15233">
        <v>7465</v>
      </c>
      <c r="K15233">
        <v>8830</v>
      </c>
      <c r="L15233" t="s">
        <v>108252</v>
      </c>
      <c r="M15233">
        <v>809</v>
      </c>
      <c r="N15233">
        <v>4442</v>
      </c>
      <c r="O15233">
        <v>5251</v>
      </c>
      <c r="P15233" t="s">
        <v>108253</v>
      </c>
      <c r="Q15233" t="s">
        <v>108254</v>
      </c>
      <c r="R15233" t="s">
        <v>108255</v>
      </c>
      <c r="S15233" t="b">
        <v>1</v>
      </c>
      <c r="T15233" t="s">
        <v>75439</v>
      </c>
    </row>
    <row r="15234" spans="1:20">
      <c r="A15234" t="s">
        <v>108261</v>
      </c>
      <c r="B15234" t="s">
        <v>14771</v>
      </c>
      <c r="C15234" t="s">
        <v>2792</v>
      </c>
      <c r="D15234">
        <v>3152895</v>
      </c>
      <c r="E15234">
        <v>3152961</v>
      </c>
      <c r="F15234" t="s">
        <v>55</v>
      </c>
      <c r="G15234">
        <v>2</v>
      </c>
      <c r="H15234">
        <v>33</v>
      </c>
      <c r="I15234">
        <v>444</v>
      </c>
      <c r="J15234">
        <v>8386</v>
      </c>
      <c r="K15234">
        <v>8830</v>
      </c>
      <c r="L15234" t="s">
        <v>108262</v>
      </c>
      <c r="M15234">
        <v>179</v>
      </c>
      <c r="N15234">
        <v>5072</v>
      </c>
      <c r="O15234">
        <v>5251</v>
      </c>
      <c r="P15234" t="s">
        <v>108263</v>
      </c>
      <c r="Q15234" t="s">
        <v>108264</v>
      </c>
      <c r="R15234" t="s">
        <v>108255</v>
      </c>
      <c r="S15234" t="b">
        <v>1</v>
      </c>
      <c r="T15234" t="s">
        <v>75439</v>
      </c>
    </row>
    <row r="15235" spans="1:20">
      <c r="A15235" t="s">
        <v>108265</v>
      </c>
      <c r="B15235" t="s">
        <v>14771</v>
      </c>
      <c r="C15235" t="s">
        <v>2792</v>
      </c>
      <c r="D15235">
        <v>3139334</v>
      </c>
      <c r="E15235">
        <v>3139411</v>
      </c>
      <c r="F15235" t="s">
        <v>55</v>
      </c>
      <c r="G15235">
        <v>5</v>
      </c>
      <c r="H15235">
        <v>30</v>
      </c>
      <c r="I15235">
        <v>1365</v>
      </c>
      <c r="J15235">
        <v>7465</v>
      </c>
      <c r="K15235">
        <v>8830</v>
      </c>
      <c r="L15235" t="s">
        <v>108252</v>
      </c>
      <c r="M15235">
        <v>809</v>
      </c>
      <c r="N15235">
        <v>4442</v>
      </c>
      <c r="O15235">
        <v>5251</v>
      </c>
      <c r="P15235" t="s">
        <v>108253</v>
      </c>
      <c r="Q15235" t="s">
        <v>108254</v>
      </c>
      <c r="R15235" t="s">
        <v>108255</v>
      </c>
      <c r="S15235" t="b">
        <v>1</v>
      </c>
      <c r="T15235" t="s">
        <v>75439</v>
      </c>
    </row>
    <row r="15236" spans="1:20">
      <c r="A15236" t="s">
        <v>108266</v>
      </c>
      <c r="B15236" t="s">
        <v>14771</v>
      </c>
      <c r="C15236" t="s">
        <v>2792</v>
      </c>
      <c r="D15236">
        <v>3140364</v>
      </c>
      <c r="E15236">
        <v>3140531</v>
      </c>
      <c r="F15236" t="s">
        <v>55</v>
      </c>
      <c r="G15236">
        <v>5</v>
      </c>
      <c r="H15236">
        <v>30</v>
      </c>
      <c r="I15236">
        <v>1365</v>
      </c>
      <c r="J15236">
        <v>7465</v>
      </c>
      <c r="K15236">
        <v>8830</v>
      </c>
      <c r="L15236" t="s">
        <v>108252</v>
      </c>
      <c r="M15236">
        <v>809</v>
      </c>
      <c r="N15236">
        <v>4442</v>
      </c>
      <c r="O15236">
        <v>5251</v>
      </c>
      <c r="P15236" t="s">
        <v>108253</v>
      </c>
      <c r="Q15236" t="s">
        <v>108254</v>
      </c>
      <c r="R15236" t="s">
        <v>108255</v>
      </c>
      <c r="S15236" t="b">
        <v>1</v>
      </c>
      <c r="T15236" t="s">
        <v>75439</v>
      </c>
    </row>
    <row r="15237" spans="1:20">
      <c r="A15237" t="s">
        <v>108267</v>
      </c>
      <c r="B15237" t="s">
        <v>14771</v>
      </c>
      <c r="C15237" t="s">
        <v>2792</v>
      </c>
      <c r="D15237">
        <v>3138671</v>
      </c>
      <c r="E15237">
        <v>3138757</v>
      </c>
      <c r="F15237" t="s">
        <v>55</v>
      </c>
      <c r="G15237">
        <v>5</v>
      </c>
      <c r="H15237">
        <v>30</v>
      </c>
      <c r="I15237">
        <v>1365</v>
      </c>
      <c r="J15237">
        <v>7465</v>
      </c>
      <c r="K15237">
        <v>8830</v>
      </c>
      <c r="L15237" t="s">
        <v>108252</v>
      </c>
      <c r="M15237">
        <v>809</v>
      </c>
      <c r="N15237">
        <v>4442</v>
      </c>
      <c r="O15237">
        <v>5251</v>
      </c>
      <c r="P15237" t="s">
        <v>108253</v>
      </c>
      <c r="Q15237" t="s">
        <v>108254</v>
      </c>
      <c r="R15237" t="s">
        <v>108255</v>
      </c>
      <c r="S15237" t="b">
        <v>1</v>
      </c>
      <c r="T15237" t="s">
        <v>75439</v>
      </c>
    </row>
    <row r="15238" spans="1:20">
      <c r="A15238" t="s">
        <v>108268</v>
      </c>
      <c r="B15238" t="s">
        <v>14771</v>
      </c>
      <c r="C15238" t="s">
        <v>2792</v>
      </c>
      <c r="D15238">
        <v>3142747</v>
      </c>
      <c r="E15238">
        <v>3142869</v>
      </c>
      <c r="F15238" t="s">
        <v>55</v>
      </c>
      <c r="G15238">
        <v>5</v>
      </c>
      <c r="H15238">
        <v>30</v>
      </c>
      <c r="I15238">
        <v>1365</v>
      </c>
      <c r="J15238">
        <v>7465</v>
      </c>
      <c r="K15238">
        <v>8830</v>
      </c>
      <c r="L15238" t="s">
        <v>108252</v>
      </c>
      <c r="M15238">
        <v>809</v>
      </c>
      <c r="N15238">
        <v>4442</v>
      </c>
      <c r="O15238">
        <v>5251</v>
      </c>
      <c r="P15238" t="s">
        <v>108253</v>
      </c>
      <c r="Q15238" t="s">
        <v>108254</v>
      </c>
      <c r="R15238" t="s">
        <v>108255</v>
      </c>
      <c r="S15238" t="b">
        <v>1</v>
      </c>
      <c r="T15238" t="s">
        <v>75439</v>
      </c>
    </row>
    <row r="15239" spans="1:20">
      <c r="A15239" t="s">
        <v>108269</v>
      </c>
      <c r="B15239" t="s">
        <v>14771</v>
      </c>
      <c r="C15239" t="s">
        <v>2792</v>
      </c>
      <c r="D15239">
        <v>3139778</v>
      </c>
      <c r="E15239">
        <v>3139922</v>
      </c>
      <c r="F15239" t="s">
        <v>55</v>
      </c>
      <c r="G15239">
        <v>5</v>
      </c>
      <c r="H15239">
        <v>30</v>
      </c>
      <c r="I15239">
        <v>1365</v>
      </c>
      <c r="J15239">
        <v>7465</v>
      </c>
      <c r="K15239">
        <v>8830</v>
      </c>
      <c r="L15239" t="s">
        <v>108252</v>
      </c>
      <c r="M15239">
        <v>809</v>
      </c>
      <c r="N15239">
        <v>4442</v>
      </c>
      <c r="O15239">
        <v>5251</v>
      </c>
      <c r="P15239" t="s">
        <v>108253</v>
      </c>
      <c r="Q15239" t="s">
        <v>108254</v>
      </c>
      <c r="R15239" t="s">
        <v>108255</v>
      </c>
      <c r="S15239" t="b">
        <v>1</v>
      </c>
      <c r="T15239" t="s">
        <v>75439</v>
      </c>
    </row>
    <row r="15240" spans="1:20">
      <c r="A15240" t="s">
        <v>108270</v>
      </c>
      <c r="B15240" t="s">
        <v>14771</v>
      </c>
      <c r="C15240" t="s">
        <v>2792</v>
      </c>
      <c r="D15240">
        <v>3138866</v>
      </c>
      <c r="E15240">
        <v>3138981</v>
      </c>
      <c r="F15240" t="s">
        <v>55</v>
      </c>
      <c r="G15240">
        <v>5</v>
      </c>
      <c r="H15240">
        <v>30</v>
      </c>
      <c r="I15240">
        <v>1365</v>
      </c>
      <c r="J15240">
        <v>7465</v>
      </c>
      <c r="K15240">
        <v>8830</v>
      </c>
      <c r="L15240" t="s">
        <v>108252</v>
      </c>
      <c r="M15240">
        <v>809</v>
      </c>
      <c r="N15240">
        <v>4442</v>
      </c>
      <c r="O15240">
        <v>5251</v>
      </c>
      <c r="P15240" t="s">
        <v>108253</v>
      </c>
      <c r="Q15240" t="s">
        <v>108254</v>
      </c>
      <c r="R15240" t="s">
        <v>108255</v>
      </c>
      <c r="S15240" t="b">
        <v>1</v>
      </c>
      <c r="T15240" t="s">
        <v>75439</v>
      </c>
    </row>
    <row r="15241" spans="1:20">
      <c r="A15241" t="s">
        <v>108271</v>
      </c>
      <c r="B15241" t="s">
        <v>14771</v>
      </c>
      <c r="C15241" t="s">
        <v>2792</v>
      </c>
      <c r="D15241">
        <v>3144571</v>
      </c>
      <c r="E15241">
        <v>3144719</v>
      </c>
      <c r="F15241" t="s">
        <v>55</v>
      </c>
      <c r="G15241">
        <v>5</v>
      </c>
      <c r="H15241">
        <v>30</v>
      </c>
      <c r="I15241">
        <v>1365</v>
      </c>
      <c r="J15241">
        <v>7465</v>
      </c>
      <c r="K15241">
        <v>8830</v>
      </c>
      <c r="L15241" t="s">
        <v>108252</v>
      </c>
      <c r="M15241">
        <v>809</v>
      </c>
      <c r="N15241">
        <v>4442</v>
      </c>
      <c r="O15241">
        <v>5251</v>
      </c>
      <c r="P15241" t="s">
        <v>108253</v>
      </c>
      <c r="Q15241" t="s">
        <v>108254</v>
      </c>
      <c r="R15241" t="s">
        <v>108255</v>
      </c>
      <c r="S15241" t="b">
        <v>1</v>
      </c>
      <c r="T15241" t="s">
        <v>75439</v>
      </c>
    </row>
    <row r="15242" spans="1:20">
      <c r="A15242" t="s">
        <v>108272</v>
      </c>
      <c r="B15242" t="s">
        <v>14771</v>
      </c>
      <c r="C15242" t="s">
        <v>2792</v>
      </c>
      <c r="D15242">
        <v>3148666</v>
      </c>
      <c r="E15242">
        <v>3148706</v>
      </c>
      <c r="F15242" t="s">
        <v>55</v>
      </c>
      <c r="G15242">
        <v>5</v>
      </c>
      <c r="H15242">
        <v>30</v>
      </c>
      <c r="I15242">
        <v>1365</v>
      </c>
      <c r="J15242">
        <v>7465</v>
      </c>
      <c r="K15242">
        <v>8830</v>
      </c>
      <c r="L15242" t="s">
        <v>108252</v>
      </c>
      <c r="M15242">
        <v>809</v>
      </c>
      <c r="N15242">
        <v>4442</v>
      </c>
      <c r="O15242">
        <v>5251</v>
      </c>
      <c r="P15242" t="s">
        <v>108253</v>
      </c>
      <c r="Q15242" t="s">
        <v>108254</v>
      </c>
      <c r="R15242" t="s">
        <v>108255</v>
      </c>
      <c r="S15242" t="b">
        <v>1</v>
      </c>
      <c r="T15242" t="s">
        <v>75439</v>
      </c>
    </row>
    <row r="15243" spans="1:20">
      <c r="A15243" t="s">
        <v>108273</v>
      </c>
      <c r="B15243" t="s">
        <v>14771</v>
      </c>
      <c r="C15243" t="s">
        <v>2792</v>
      </c>
      <c r="D15243">
        <v>3136646</v>
      </c>
      <c r="E15243">
        <v>3136821</v>
      </c>
      <c r="F15243" t="s">
        <v>55</v>
      </c>
      <c r="G15243">
        <v>5</v>
      </c>
      <c r="H15243">
        <v>30</v>
      </c>
      <c r="I15243">
        <v>1365</v>
      </c>
      <c r="J15243">
        <v>7465</v>
      </c>
      <c r="K15243">
        <v>8830</v>
      </c>
      <c r="L15243" t="s">
        <v>108252</v>
      </c>
      <c r="M15243">
        <v>809</v>
      </c>
      <c r="N15243">
        <v>4442</v>
      </c>
      <c r="O15243">
        <v>5251</v>
      </c>
      <c r="P15243" t="s">
        <v>108253</v>
      </c>
      <c r="Q15243" t="s">
        <v>108254</v>
      </c>
      <c r="R15243" t="s">
        <v>108255</v>
      </c>
      <c r="S15243" t="b">
        <v>1</v>
      </c>
      <c r="T15243" t="s">
        <v>75439</v>
      </c>
    </row>
    <row r="15244" spans="1:20">
      <c r="A15244" t="s">
        <v>108274</v>
      </c>
      <c r="B15244" t="s">
        <v>14771</v>
      </c>
      <c r="C15244" t="s">
        <v>2792</v>
      </c>
      <c r="D15244">
        <v>3142553</v>
      </c>
      <c r="E15244">
        <v>3142654</v>
      </c>
      <c r="F15244" t="s">
        <v>55</v>
      </c>
      <c r="G15244">
        <v>5</v>
      </c>
      <c r="H15244">
        <v>30</v>
      </c>
      <c r="I15244">
        <v>1365</v>
      </c>
      <c r="J15244">
        <v>7465</v>
      </c>
      <c r="K15244">
        <v>8830</v>
      </c>
      <c r="L15244" t="s">
        <v>108252</v>
      </c>
      <c r="M15244">
        <v>809</v>
      </c>
      <c r="N15244">
        <v>4442</v>
      </c>
      <c r="O15244">
        <v>5251</v>
      </c>
      <c r="P15244" t="s">
        <v>108253</v>
      </c>
      <c r="Q15244" t="s">
        <v>108254</v>
      </c>
      <c r="R15244" t="s">
        <v>108255</v>
      </c>
      <c r="S15244" t="b">
        <v>1</v>
      </c>
      <c r="T15244" t="s">
        <v>75439</v>
      </c>
    </row>
    <row r="15245" spans="1:20">
      <c r="A15245" t="s">
        <v>108275</v>
      </c>
      <c r="B15245" t="s">
        <v>14771</v>
      </c>
      <c r="C15245" t="s">
        <v>2792</v>
      </c>
      <c r="D15245">
        <v>3143751</v>
      </c>
      <c r="E15245">
        <v>3143933</v>
      </c>
      <c r="F15245" t="s">
        <v>55</v>
      </c>
      <c r="G15245">
        <v>5</v>
      </c>
      <c r="H15245">
        <v>30</v>
      </c>
      <c r="I15245">
        <v>1365</v>
      </c>
      <c r="J15245">
        <v>7465</v>
      </c>
      <c r="K15245">
        <v>8830</v>
      </c>
      <c r="L15245" t="s">
        <v>108252</v>
      </c>
      <c r="M15245">
        <v>809</v>
      </c>
      <c r="N15245">
        <v>4442</v>
      </c>
      <c r="O15245">
        <v>5251</v>
      </c>
      <c r="P15245" t="s">
        <v>108253</v>
      </c>
      <c r="Q15245" t="s">
        <v>108254</v>
      </c>
      <c r="R15245" t="s">
        <v>108255</v>
      </c>
      <c r="S15245" t="b">
        <v>1</v>
      </c>
      <c r="T15245" t="s">
        <v>75439</v>
      </c>
    </row>
    <row r="15246" spans="1:20">
      <c r="A15246" t="s">
        <v>108276</v>
      </c>
      <c r="B15246" t="s">
        <v>14771</v>
      </c>
      <c r="C15246" t="s">
        <v>2792</v>
      </c>
      <c r="D15246">
        <v>3144335</v>
      </c>
      <c r="E15246">
        <v>3144478</v>
      </c>
      <c r="F15246" t="s">
        <v>55</v>
      </c>
      <c r="G15246">
        <v>5</v>
      </c>
      <c r="H15246">
        <v>30</v>
      </c>
      <c r="I15246">
        <v>1365</v>
      </c>
      <c r="J15246">
        <v>7465</v>
      </c>
      <c r="K15246">
        <v>8830</v>
      </c>
      <c r="L15246" t="s">
        <v>108252</v>
      </c>
      <c r="M15246">
        <v>809</v>
      </c>
      <c r="N15246">
        <v>4442</v>
      </c>
      <c r="O15246">
        <v>5251</v>
      </c>
      <c r="P15246" t="s">
        <v>108253</v>
      </c>
      <c r="Q15246" t="s">
        <v>108254</v>
      </c>
      <c r="R15246" t="s">
        <v>108255</v>
      </c>
      <c r="S15246" t="b">
        <v>1</v>
      </c>
      <c r="T15246" t="s">
        <v>75439</v>
      </c>
    </row>
    <row r="15247" spans="1:20">
      <c r="A15247" t="s">
        <v>108277</v>
      </c>
      <c r="B15247" t="s">
        <v>14771</v>
      </c>
      <c r="C15247" t="s">
        <v>2792</v>
      </c>
      <c r="D15247">
        <v>3142967</v>
      </c>
      <c r="E15247">
        <v>3143073</v>
      </c>
      <c r="F15247" t="s">
        <v>55</v>
      </c>
      <c r="G15247">
        <v>5</v>
      </c>
      <c r="H15247">
        <v>30</v>
      </c>
      <c r="I15247">
        <v>1365</v>
      </c>
      <c r="J15247">
        <v>7465</v>
      </c>
      <c r="K15247">
        <v>8830</v>
      </c>
      <c r="L15247" t="s">
        <v>108252</v>
      </c>
      <c r="M15247">
        <v>809</v>
      </c>
      <c r="N15247">
        <v>4442</v>
      </c>
      <c r="O15247">
        <v>5251</v>
      </c>
      <c r="P15247" t="s">
        <v>108253</v>
      </c>
      <c r="Q15247" t="s">
        <v>108254</v>
      </c>
      <c r="R15247" t="s">
        <v>108255</v>
      </c>
      <c r="S15247" t="b">
        <v>1</v>
      </c>
      <c r="T15247" t="s">
        <v>75439</v>
      </c>
    </row>
    <row r="15248" spans="1:20">
      <c r="A15248" t="s">
        <v>108278</v>
      </c>
      <c r="B15248" t="s">
        <v>14771</v>
      </c>
      <c r="C15248" t="s">
        <v>2792</v>
      </c>
      <c r="D15248">
        <v>3140884</v>
      </c>
      <c r="E15248">
        <v>3140988</v>
      </c>
      <c r="F15248" t="s">
        <v>55</v>
      </c>
      <c r="G15248">
        <v>4</v>
      </c>
      <c r="H15248">
        <v>31</v>
      </c>
      <c r="I15248">
        <v>699</v>
      </c>
      <c r="J15248">
        <v>8131</v>
      </c>
      <c r="K15248">
        <v>8830</v>
      </c>
      <c r="L15248" t="s">
        <v>108279</v>
      </c>
      <c r="M15248">
        <v>327</v>
      </c>
      <c r="N15248">
        <v>4924</v>
      </c>
      <c r="O15248">
        <v>5251</v>
      </c>
      <c r="P15248" t="s">
        <v>108280</v>
      </c>
      <c r="Q15248" t="s">
        <v>108281</v>
      </c>
      <c r="R15248" t="s">
        <v>108255</v>
      </c>
      <c r="S15248" t="b">
        <v>1</v>
      </c>
      <c r="T15248" t="s">
        <v>75439</v>
      </c>
    </row>
    <row r="15249" spans="1:20">
      <c r="A15249" t="s">
        <v>108282</v>
      </c>
      <c r="B15249" t="s">
        <v>14771</v>
      </c>
      <c r="C15249" t="s">
        <v>2792</v>
      </c>
      <c r="D15249">
        <v>3145440</v>
      </c>
      <c r="E15249">
        <v>3145574</v>
      </c>
      <c r="F15249" t="s">
        <v>55</v>
      </c>
      <c r="G15249">
        <v>5</v>
      </c>
      <c r="H15249">
        <v>30</v>
      </c>
      <c r="I15249">
        <v>1365</v>
      </c>
      <c r="J15249">
        <v>7465</v>
      </c>
      <c r="K15249">
        <v>8830</v>
      </c>
      <c r="L15249" t="s">
        <v>108252</v>
      </c>
      <c r="M15249">
        <v>809</v>
      </c>
      <c r="N15249">
        <v>4442</v>
      </c>
      <c r="O15249">
        <v>5251</v>
      </c>
      <c r="P15249" t="s">
        <v>108253</v>
      </c>
      <c r="Q15249" t="s">
        <v>108254</v>
      </c>
      <c r="R15249" t="s">
        <v>108255</v>
      </c>
      <c r="S15249" t="b">
        <v>1</v>
      </c>
      <c r="T15249" t="s">
        <v>75439</v>
      </c>
    </row>
    <row r="15250" spans="1:20">
      <c r="A15250" t="s">
        <v>108283</v>
      </c>
      <c r="B15250" t="s">
        <v>14771</v>
      </c>
      <c r="C15250" t="s">
        <v>2792</v>
      </c>
      <c r="D15250">
        <v>3152235</v>
      </c>
      <c r="E15250">
        <v>3152488</v>
      </c>
      <c r="F15250" t="s">
        <v>55</v>
      </c>
      <c r="G15250">
        <v>5</v>
      </c>
      <c r="H15250">
        <v>30</v>
      </c>
      <c r="I15250">
        <v>1365</v>
      </c>
      <c r="J15250">
        <v>7465</v>
      </c>
      <c r="K15250">
        <v>8830</v>
      </c>
      <c r="L15250" t="s">
        <v>108252</v>
      </c>
      <c r="M15250">
        <v>809</v>
      </c>
      <c r="N15250">
        <v>4442</v>
      </c>
      <c r="O15250">
        <v>5251</v>
      </c>
      <c r="P15250" t="s">
        <v>108253</v>
      </c>
      <c r="Q15250" t="s">
        <v>108254</v>
      </c>
      <c r="R15250" t="s">
        <v>108255</v>
      </c>
      <c r="S15250" t="b">
        <v>1</v>
      </c>
      <c r="T15250" t="s">
        <v>75439</v>
      </c>
    </row>
    <row r="15251" spans="1:20">
      <c r="A15251" t="s">
        <v>108284</v>
      </c>
      <c r="B15251" t="s">
        <v>14771</v>
      </c>
      <c r="C15251" t="s">
        <v>2792</v>
      </c>
      <c r="D15251">
        <v>3148379</v>
      </c>
      <c r="E15251">
        <v>3148534</v>
      </c>
      <c r="F15251" t="s">
        <v>55</v>
      </c>
      <c r="G15251">
        <v>5</v>
      </c>
      <c r="H15251">
        <v>30</v>
      </c>
      <c r="I15251">
        <v>1365</v>
      </c>
      <c r="J15251">
        <v>7465</v>
      </c>
      <c r="K15251">
        <v>8830</v>
      </c>
      <c r="L15251" t="s">
        <v>108252</v>
      </c>
      <c r="M15251">
        <v>809</v>
      </c>
      <c r="N15251">
        <v>4442</v>
      </c>
      <c r="O15251">
        <v>5251</v>
      </c>
      <c r="P15251" t="s">
        <v>108253</v>
      </c>
      <c r="Q15251" t="s">
        <v>108254</v>
      </c>
      <c r="R15251" t="s">
        <v>108255</v>
      </c>
      <c r="S15251" t="b">
        <v>1</v>
      </c>
      <c r="T15251" t="s">
        <v>75439</v>
      </c>
    </row>
    <row r="15252" spans="1:20">
      <c r="A15252" t="s">
        <v>108285</v>
      </c>
      <c r="B15252" t="s">
        <v>14771</v>
      </c>
      <c r="C15252" t="s">
        <v>2792</v>
      </c>
      <c r="D15252">
        <v>3136987</v>
      </c>
      <c r="E15252">
        <v>3137065</v>
      </c>
      <c r="F15252" t="s">
        <v>55</v>
      </c>
      <c r="G15252">
        <v>5</v>
      </c>
      <c r="H15252">
        <v>30</v>
      </c>
      <c r="I15252">
        <v>1365</v>
      </c>
      <c r="J15252">
        <v>7465</v>
      </c>
      <c r="K15252">
        <v>8830</v>
      </c>
      <c r="L15252" t="s">
        <v>108252</v>
      </c>
      <c r="M15252">
        <v>809</v>
      </c>
      <c r="N15252">
        <v>4442</v>
      </c>
      <c r="O15252">
        <v>5251</v>
      </c>
      <c r="P15252" t="s">
        <v>108253</v>
      </c>
      <c r="Q15252" t="s">
        <v>108254</v>
      </c>
      <c r="R15252" t="s">
        <v>108255</v>
      </c>
      <c r="S15252" t="b">
        <v>1</v>
      </c>
      <c r="T15252" t="s">
        <v>75439</v>
      </c>
    </row>
    <row r="15253" spans="1:20">
      <c r="A15253" t="s">
        <v>108286</v>
      </c>
      <c r="B15253" t="s">
        <v>14771</v>
      </c>
      <c r="C15253" t="s">
        <v>490</v>
      </c>
      <c r="D15253">
        <v>3132686</v>
      </c>
      <c r="E15253">
        <v>3132790</v>
      </c>
      <c r="F15253" t="s">
        <v>55</v>
      </c>
      <c r="G15253">
        <v>4</v>
      </c>
      <c r="H15253">
        <v>31</v>
      </c>
      <c r="I15253">
        <v>826</v>
      </c>
      <c r="J15253">
        <v>8004</v>
      </c>
      <c r="K15253">
        <v>8830</v>
      </c>
      <c r="L15253" t="s">
        <v>108287</v>
      </c>
      <c r="M15253">
        <v>430</v>
      </c>
      <c r="N15253">
        <v>4821</v>
      </c>
      <c r="O15253">
        <v>5251</v>
      </c>
      <c r="P15253" t="s">
        <v>108288</v>
      </c>
      <c r="Q15253" t="s">
        <v>108289</v>
      </c>
      <c r="R15253" t="s">
        <v>108255</v>
      </c>
      <c r="S15253" t="b">
        <v>1</v>
      </c>
      <c r="T15253" t="s">
        <v>75439</v>
      </c>
    </row>
    <row r="15254" spans="1:20">
      <c r="A15254" t="s">
        <v>108290</v>
      </c>
      <c r="B15254" t="s">
        <v>14771</v>
      </c>
      <c r="C15254" t="s">
        <v>490</v>
      </c>
      <c r="D15254">
        <v>3136373</v>
      </c>
      <c r="E15254">
        <v>3136521</v>
      </c>
      <c r="F15254" t="s">
        <v>55</v>
      </c>
      <c r="G15254">
        <v>5</v>
      </c>
      <c r="H15254">
        <v>30</v>
      </c>
      <c r="I15254">
        <v>1299</v>
      </c>
      <c r="J15254">
        <v>7531</v>
      </c>
      <c r="K15254">
        <v>8830</v>
      </c>
      <c r="L15254" t="s">
        <v>108291</v>
      </c>
      <c r="M15254">
        <v>779</v>
      </c>
      <c r="N15254">
        <v>4472</v>
      </c>
      <c r="O15254">
        <v>5251</v>
      </c>
      <c r="P15254" t="s">
        <v>108292</v>
      </c>
      <c r="Q15254" t="s">
        <v>108293</v>
      </c>
      <c r="R15254" t="s">
        <v>108255</v>
      </c>
      <c r="S15254" t="b">
        <v>1</v>
      </c>
      <c r="T15254" t="s">
        <v>75439</v>
      </c>
    </row>
    <row r="15255" spans="1:20">
      <c r="A15255" t="s">
        <v>108294</v>
      </c>
      <c r="B15255" t="s">
        <v>14771</v>
      </c>
      <c r="C15255" t="s">
        <v>490</v>
      </c>
      <c r="D15255">
        <v>3140600</v>
      </c>
      <c r="E15255">
        <v>3140684</v>
      </c>
      <c r="F15255" t="s">
        <v>55</v>
      </c>
      <c r="G15255">
        <v>5</v>
      </c>
      <c r="H15255">
        <v>30</v>
      </c>
      <c r="I15255">
        <v>1299</v>
      </c>
      <c r="J15255">
        <v>7531</v>
      </c>
      <c r="K15255">
        <v>8830</v>
      </c>
      <c r="L15255" t="s">
        <v>108291</v>
      </c>
      <c r="M15255">
        <v>779</v>
      </c>
      <c r="N15255">
        <v>4472</v>
      </c>
      <c r="O15255">
        <v>5251</v>
      </c>
      <c r="P15255" t="s">
        <v>108292</v>
      </c>
      <c r="Q15255" t="s">
        <v>108293</v>
      </c>
      <c r="R15255" t="s">
        <v>108255</v>
      </c>
      <c r="S15255" t="b">
        <v>1</v>
      </c>
      <c r="T15255" t="s">
        <v>75439</v>
      </c>
    </row>
    <row r="15256" spans="1:20">
      <c r="A15256" t="s">
        <v>108295</v>
      </c>
      <c r="B15256" t="s">
        <v>14771</v>
      </c>
      <c r="C15256" t="s">
        <v>490</v>
      </c>
      <c r="D15256">
        <v>3128447</v>
      </c>
      <c r="E15256">
        <v>3128622</v>
      </c>
      <c r="F15256" t="s">
        <v>55</v>
      </c>
      <c r="G15256">
        <v>5</v>
      </c>
      <c r="H15256">
        <v>30</v>
      </c>
      <c r="I15256">
        <v>1299</v>
      </c>
      <c r="J15256">
        <v>7531</v>
      </c>
      <c r="K15256">
        <v>8830</v>
      </c>
      <c r="L15256" t="s">
        <v>108291</v>
      </c>
      <c r="M15256">
        <v>779</v>
      </c>
      <c r="N15256">
        <v>4472</v>
      </c>
      <c r="O15256">
        <v>5251</v>
      </c>
      <c r="P15256" t="s">
        <v>108292</v>
      </c>
      <c r="Q15256" t="s">
        <v>108293</v>
      </c>
      <c r="R15256" t="s">
        <v>108255</v>
      </c>
      <c r="S15256" t="b">
        <v>1</v>
      </c>
      <c r="T15256" t="s">
        <v>75439</v>
      </c>
    </row>
    <row r="15257" spans="1:20">
      <c r="A15257" t="s">
        <v>108296</v>
      </c>
      <c r="B15257" t="s">
        <v>14771</v>
      </c>
      <c r="C15257" t="s">
        <v>490</v>
      </c>
      <c r="D15257">
        <v>3135351</v>
      </c>
      <c r="E15257">
        <v>3135433</v>
      </c>
      <c r="F15257" t="s">
        <v>55</v>
      </c>
      <c r="G15257">
        <v>5</v>
      </c>
      <c r="H15257">
        <v>30</v>
      </c>
      <c r="I15257">
        <v>1299</v>
      </c>
      <c r="J15257">
        <v>7531</v>
      </c>
      <c r="K15257">
        <v>8830</v>
      </c>
      <c r="L15257" t="s">
        <v>108291</v>
      </c>
      <c r="M15257">
        <v>779</v>
      </c>
      <c r="N15257">
        <v>4472</v>
      </c>
      <c r="O15257">
        <v>5251</v>
      </c>
      <c r="P15257" t="s">
        <v>108292</v>
      </c>
      <c r="Q15257" t="s">
        <v>108293</v>
      </c>
      <c r="R15257" t="s">
        <v>108255</v>
      </c>
      <c r="S15257" t="b">
        <v>1</v>
      </c>
      <c r="T15257" t="s">
        <v>75439</v>
      </c>
    </row>
    <row r="15258" spans="1:20">
      <c r="A15258" t="s">
        <v>108297</v>
      </c>
      <c r="B15258" t="s">
        <v>14771</v>
      </c>
      <c r="C15258" t="s">
        <v>490</v>
      </c>
      <c r="D15258">
        <v>3135815</v>
      </c>
      <c r="E15258">
        <v>3136050</v>
      </c>
      <c r="F15258" t="s">
        <v>55</v>
      </c>
      <c r="G15258">
        <v>5</v>
      </c>
      <c r="H15258">
        <v>30</v>
      </c>
      <c r="I15258">
        <v>1299</v>
      </c>
      <c r="J15258">
        <v>7531</v>
      </c>
      <c r="K15258">
        <v>8830</v>
      </c>
      <c r="L15258" t="s">
        <v>108291</v>
      </c>
      <c r="M15258">
        <v>779</v>
      </c>
      <c r="N15258">
        <v>4472</v>
      </c>
      <c r="O15258">
        <v>5251</v>
      </c>
      <c r="P15258" t="s">
        <v>108292</v>
      </c>
      <c r="Q15258" t="s">
        <v>108293</v>
      </c>
      <c r="R15258" t="s">
        <v>108255</v>
      </c>
      <c r="S15258" t="b">
        <v>1</v>
      </c>
      <c r="T15258" t="s">
        <v>75439</v>
      </c>
    </row>
    <row r="15259" spans="1:20">
      <c r="A15259" t="s">
        <v>108298</v>
      </c>
      <c r="B15259" t="s">
        <v>14771</v>
      </c>
      <c r="C15259" t="s">
        <v>490</v>
      </c>
      <c r="D15259">
        <v>3131136</v>
      </c>
      <c r="E15259">
        <v>3131213</v>
      </c>
      <c r="F15259" t="s">
        <v>55</v>
      </c>
      <c r="G15259">
        <v>5</v>
      </c>
      <c r="H15259">
        <v>30</v>
      </c>
      <c r="I15259">
        <v>1299</v>
      </c>
      <c r="J15259">
        <v>7531</v>
      </c>
      <c r="K15259">
        <v>8830</v>
      </c>
      <c r="L15259" t="s">
        <v>108291</v>
      </c>
      <c r="M15259">
        <v>779</v>
      </c>
      <c r="N15259">
        <v>4472</v>
      </c>
      <c r="O15259">
        <v>5251</v>
      </c>
      <c r="P15259" t="s">
        <v>108292</v>
      </c>
      <c r="Q15259" t="s">
        <v>108293</v>
      </c>
      <c r="R15259" t="s">
        <v>108255</v>
      </c>
      <c r="S15259" t="b">
        <v>1</v>
      </c>
      <c r="T15259" t="s">
        <v>75439</v>
      </c>
    </row>
    <row r="15260" spans="1:20">
      <c r="A15260" t="s">
        <v>108299</v>
      </c>
      <c r="B15260" t="s">
        <v>14771</v>
      </c>
      <c r="C15260" t="s">
        <v>490</v>
      </c>
      <c r="D15260">
        <v>3137242</v>
      </c>
      <c r="E15260">
        <v>3137376</v>
      </c>
      <c r="F15260" t="s">
        <v>55</v>
      </c>
      <c r="G15260">
        <v>5</v>
      </c>
      <c r="H15260">
        <v>30</v>
      </c>
      <c r="I15260">
        <v>1299</v>
      </c>
      <c r="J15260">
        <v>7531</v>
      </c>
      <c r="K15260">
        <v>8830</v>
      </c>
      <c r="L15260" t="s">
        <v>108291</v>
      </c>
      <c r="M15260">
        <v>779</v>
      </c>
      <c r="N15260">
        <v>4472</v>
      </c>
      <c r="O15260">
        <v>5251</v>
      </c>
      <c r="P15260" t="s">
        <v>108292</v>
      </c>
      <c r="Q15260" t="s">
        <v>108293</v>
      </c>
      <c r="R15260" t="s">
        <v>108255</v>
      </c>
      <c r="S15260" t="b">
        <v>1</v>
      </c>
      <c r="T15260" t="s">
        <v>75439</v>
      </c>
    </row>
    <row r="15261" spans="1:20">
      <c r="A15261" t="s">
        <v>108300</v>
      </c>
      <c r="B15261" t="s">
        <v>14771</v>
      </c>
      <c r="C15261" t="s">
        <v>490</v>
      </c>
      <c r="D15261">
        <v>3136743</v>
      </c>
      <c r="E15261">
        <v>3136844</v>
      </c>
      <c r="F15261" t="s">
        <v>55</v>
      </c>
      <c r="G15261">
        <v>3</v>
      </c>
      <c r="H15261">
        <v>32</v>
      </c>
      <c r="I15261">
        <v>914</v>
      </c>
      <c r="J15261">
        <v>7916</v>
      </c>
      <c r="K15261">
        <v>8830</v>
      </c>
      <c r="L15261" t="s">
        <v>108301</v>
      </c>
      <c r="M15261">
        <v>622</v>
      </c>
      <c r="N15261">
        <v>4629</v>
      </c>
      <c r="O15261">
        <v>5251</v>
      </c>
      <c r="P15261" t="s">
        <v>108302</v>
      </c>
      <c r="Q15261" t="s">
        <v>108303</v>
      </c>
      <c r="R15261" t="s">
        <v>108255</v>
      </c>
      <c r="S15261" t="b">
        <v>1</v>
      </c>
      <c r="T15261" t="s">
        <v>75439</v>
      </c>
    </row>
    <row r="15262" spans="1:20">
      <c r="A15262" t="s">
        <v>108304</v>
      </c>
      <c r="B15262" t="s">
        <v>14771</v>
      </c>
      <c r="C15262" t="s">
        <v>490</v>
      </c>
      <c r="D15262">
        <v>3132166</v>
      </c>
      <c r="E15262">
        <v>3132333</v>
      </c>
      <c r="F15262" t="s">
        <v>55</v>
      </c>
      <c r="G15262">
        <v>5</v>
      </c>
      <c r="H15262">
        <v>30</v>
      </c>
      <c r="I15262">
        <v>1299</v>
      </c>
      <c r="J15262">
        <v>7531</v>
      </c>
      <c r="K15262">
        <v>8830</v>
      </c>
      <c r="L15262" t="s">
        <v>108291</v>
      </c>
      <c r="M15262">
        <v>779</v>
      </c>
      <c r="N15262">
        <v>4472</v>
      </c>
      <c r="O15262">
        <v>5251</v>
      </c>
      <c r="P15262" t="s">
        <v>108292</v>
      </c>
      <c r="Q15262" t="s">
        <v>108293</v>
      </c>
      <c r="R15262" t="s">
        <v>108255</v>
      </c>
      <c r="S15262" t="b">
        <v>1</v>
      </c>
      <c r="T15262" t="s">
        <v>75439</v>
      </c>
    </row>
    <row r="15263" spans="1:20">
      <c r="A15263" t="s">
        <v>108305</v>
      </c>
      <c r="B15263" t="s">
        <v>14771</v>
      </c>
      <c r="C15263" t="s">
        <v>490</v>
      </c>
      <c r="D15263">
        <v>3131580</v>
      </c>
      <c r="E15263">
        <v>3131724</v>
      </c>
      <c r="F15263" t="s">
        <v>55</v>
      </c>
      <c r="G15263">
        <v>5</v>
      </c>
      <c r="H15263">
        <v>30</v>
      </c>
      <c r="I15263">
        <v>1299</v>
      </c>
      <c r="J15263">
        <v>7531</v>
      </c>
      <c r="K15263">
        <v>8830</v>
      </c>
      <c r="L15263" t="s">
        <v>108291</v>
      </c>
      <c r="M15263">
        <v>779</v>
      </c>
      <c r="N15263">
        <v>4472</v>
      </c>
      <c r="O15263">
        <v>5251</v>
      </c>
      <c r="P15263" t="s">
        <v>108292</v>
      </c>
      <c r="Q15263" t="s">
        <v>108293</v>
      </c>
      <c r="R15263" t="s">
        <v>108255</v>
      </c>
      <c r="S15263" t="b">
        <v>1</v>
      </c>
      <c r="T15263" t="s">
        <v>75439</v>
      </c>
    </row>
    <row r="15264" spans="1:20">
      <c r="A15264" t="s">
        <v>108306</v>
      </c>
      <c r="B15264" t="s">
        <v>14771</v>
      </c>
      <c r="C15264" t="s">
        <v>490</v>
      </c>
      <c r="D15264">
        <v>3134549</v>
      </c>
      <c r="E15264">
        <v>3134671</v>
      </c>
      <c r="F15264" t="s">
        <v>55</v>
      </c>
      <c r="G15264">
        <v>5</v>
      </c>
      <c r="H15264">
        <v>30</v>
      </c>
      <c r="I15264">
        <v>1299</v>
      </c>
      <c r="J15264">
        <v>7531</v>
      </c>
      <c r="K15264">
        <v>8830</v>
      </c>
      <c r="L15264" t="s">
        <v>108291</v>
      </c>
      <c r="M15264">
        <v>779</v>
      </c>
      <c r="N15264">
        <v>4472</v>
      </c>
      <c r="O15264">
        <v>5251</v>
      </c>
      <c r="P15264" t="s">
        <v>108292</v>
      </c>
      <c r="Q15264" t="s">
        <v>108293</v>
      </c>
      <c r="R15264" t="s">
        <v>108255</v>
      </c>
      <c r="S15264" t="b">
        <v>1</v>
      </c>
      <c r="T15264" t="s">
        <v>75439</v>
      </c>
    </row>
    <row r="15265" spans="1:20">
      <c r="A15265" t="s">
        <v>108307</v>
      </c>
      <c r="B15265" t="s">
        <v>14771</v>
      </c>
      <c r="C15265" t="s">
        <v>490</v>
      </c>
      <c r="D15265">
        <v>3130668</v>
      </c>
      <c r="E15265">
        <v>3130783</v>
      </c>
      <c r="F15265" t="s">
        <v>55</v>
      </c>
      <c r="G15265">
        <v>5</v>
      </c>
      <c r="H15265">
        <v>30</v>
      </c>
      <c r="I15265">
        <v>1299</v>
      </c>
      <c r="J15265">
        <v>7531</v>
      </c>
      <c r="K15265">
        <v>8830</v>
      </c>
      <c r="L15265" t="s">
        <v>108291</v>
      </c>
      <c r="M15265">
        <v>779</v>
      </c>
      <c r="N15265">
        <v>4472</v>
      </c>
      <c r="O15265">
        <v>5251</v>
      </c>
      <c r="P15265" t="s">
        <v>108292</v>
      </c>
      <c r="Q15265" t="s">
        <v>108293</v>
      </c>
      <c r="R15265" t="s">
        <v>108255</v>
      </c>
      <c r="S15265" t="b">
        <v>1</v>
      </c>
      <c r="T15265" t="s">
        <v>75439</v>
      </c>
    </row>
    <row r="15266" spans="1:20">
      <c r="A15266" t="s">
        <v>108308</v>
      </c>
      <c r="B15266" t="s">
        <v>14771</v>
      </c>
      <c r="C15266" t="s">
        <v>490</v>
      </c>
      <c r="D15266">
        <v>3128788</v>
      </c>
      <c r="E15266">
        <v>3128866</v>
      </c>
      <c r="F15266" t="s">
        <v>55</v>
      </c>
      <c r="G15266">
        <v>5</v>
      </c>
      <c r="H15266">
        <v>30</v>
      </c>
      <c r="I15266">
        <v>1299</v>
      </c>
      <c r="J15266">
        <v>7531</v>
      </c>
      <c r="K15266">
        <v>8830</v>
      </c>
      <c r="L15266" t="s">
        <v>108291</v>
      </c>
      <c r="M15266">
        <v>779</v>
      </c>
      <c r="N15266">
        <v>4472</v>
      </c>
      <c r="O15266">
        <v>5251</v>
      </c>
      <c r="P15266" t="s">
        <v>108292</v>
      </c>
      <c r="Q15266" t="s">
        <v>108293</v>
      </c>
      <c r="R15266" t="s">
        <v>108255</v>
      </c>
      <c r="S15266" t="b">
        <v>1</v>
      </c>
      <c r="T15266" t="s">
        <v>75439</v>
      </c>
    </row>
    <row r="15267" spans="1:20">
      <c r="A15267" t="s">
        <v>108309</v>
      </c>
      <c r="B15267" t="s">
        <v>14771</v>
      </c>
      <c r="C15267" t="s">
        <v>490</v>
      </c>
      <c r="D15267">
        <v>3140468</v>
      </c>
      <c r="E15267">
        <v>3140508</v>
      </c>
      <c r="F15267" t="s">
        <v>55</v>
      </c>
      <c r="G15267">
        <v>5</v>
      </c>
      <c r="H15267">
        <v>30</v>
      </c>
      <c r="I15267">
        <v>1299</v>
      </c>
      <c r="J15267">
        <v>7531</v>
      </c>
      <c r="K15267">
        <v>8830</v>
      </c>
      <c r="L15267" t="s">
        <v>108291</v>
      </c>
      <c r="M15267">
        <v>779</v>
      </c>
      <c r="N15267">
        <v>4472</v>
      </c>
      <c r="O15267">
        <v>5251</v>
      </c>
      <c r="P15267" t="s">
        <v>108292</v>
      </c>
      <c r="Q15267" t="s">
        <v>108293</v>
      </c>
      <c r="R15267" t="s">
        <v>108255</v>
      </c>
      <c r="S15267" t="b">
        <v>1</v>
      </c>
      <c r="T15267" t="s">
        <v>75439</v>
      </c>
    </row>
    <row r="15268" spans="1:20">
      <c r="A15268" t="s">
        <v>108310</v>
      </c>
      <c r="B15268" t="s">
        <v>14771</v>
      </c>
      <c r="C15268" t="s">
        <v>490</v>
      </c>
      <c r="D15268">
        <v>3134355</v>
      </c>
      <c r="E15268">
        <v>3134456</v>
      </c>
      <c r="F15268" t="s">
        <v>55</v>
      </c>
      <c r="G15268">
        <v>5</v>
      </c>
      <c r="H15268">
        <v>30</v>
      </c>
      <c r="I15268">
        <v>1299</v>
      </c>
      <c r="J15268">
        <v>7531</v>
      </c>
      <c r="K15268">
        <v>8830</v>
      </c>
      <c r="L15268" t="s">
        <v>108291</v>
      </c>
      <c r="M15268">
        <v>779</v>
      </c>
      <c r="N15268">
        <v>4472</v>
      </c>
      <c r="O15268">
        <v>5251</v>
      </c>
      <c r="P15268" t="s">
        <v>108292</v>
      </c>
      <c r="Q15268" t="s">
        <v>108293</v>
      </c>
      <c r="R15268" t="s">
        <v>108255</v>
      </c>
      <c r="S15268" t="b">
        <v>1</v>
      </c>
      <c r="T15268" t="s">
        <v>75439</v>
      </c>
    </row>
    <row r="15269" spans="1:20">
      <c r="A15269" t="s">
        <v>108311</v>
      </c>
      <c r="B15269" t="s">
        <v>14771</v>
      </c>
      <c r="C15269" t="s">
        <v>490</v>
      </c>
      <c r="D15269">
        <v>3136137</v>
      </c>
      <c r="E15269">
        <v>3136280</v>
      </c>
      <c r="F15269" t="s">
        <v>55</v>
      </c>
      <c r="G15269">
        <v>5</v>
      </c>
      <c r="H15269">
        <v>30</v>
      </c>
      <c r="I15269">
        <v>1299</v>
      </c>
      <c r="J15269">
        <v>7531</v>
      </c>
      <c r="K15269">
        <v>8830</v>
      </c>
      <c r="L15269" t="s">
        <v>108291</v>
      </c>
      <c r="M15269">
        <v>779</v>
      </c>
      <c r="N15269">
        <v>4472</v>
      </c>
      <c r="O15269">
        <v>5251</v>
      </c>
      <c r="P15269" t="s">
        <v>108292</v>
      </c>
      <c r="Q15269" t="s">
        <v>108293</v>
      </c>
      <c r="R15269" t="s">
        <v>108255</v>
      </c>
      <c r="S15269" t="b">
        <v>1</v>
      </c>
      <c r="T15269" t="s">
        <v>75439</v>
      </c>
    </row>
    <row r="15270" spans="1:20">
      <c r="A15270" t="s">
        <v>108312</v>
      </c>
      <c r="B15270" t="s">
        <v>14771</v>
      </c>
      <c r="C15270" t="s">
        <v>490</v>
      </c>
      <c r="D15270">
        <v>3135553</v>
      </c>
      <c r="E15270">
        <v>3135735</v>
      </c>
      <c r="F15270" t="s">
        <v>55</v>
      </c>
      <c r="G15270">
        <v>5</v>
      </c>
      <c r="H15270">
        <v>30</v>
      </c>
      <c r="I15270">
        <v>1299</v>
      </c>
      <c r="J15270">
        <v>7531</v>
      </c>
      <c r="K15270">
        <v>8830</v>
      </c>
      <c r="L15270" t="s">
        <v>108291</v>
      </c>
      <c r="M15270">
        <v>779</v>
      </c>
      <c r="N15270">
        <v>4472</v>
      </c>
      <c r="O15270">
        <v>5251</v>
      </c>
      <c r="P15270" t="s">
        <v>108292</v>
      </c>
      <c r="Q15270" t="s">
        <v>108293</v>
      </c>
      <c r="R15270" t="s">
        <v>108255</v>
      </c>
      <c r="S15270" t="b">
        <v>1</v>
      </c>
      <c r="T15270" t="s">
        <v>75439</v>
      </c>
    </row>
    <row r="15271" spans="1:20">
      <c r="A15271" t="s">
        <v>108313</v>
      </c>
      <c r="B15271" t="s">
        <v>14771</v>
      </c>
      <c r="C15271" t="s">
        <v>490</v>
      </c>
      <c r="D15271">
        <v>3137002</v>
      </c>
      <c r="E15271">
        <v>3137116</v>
      </c>
      <c r="F15271" t="s">
        <v>55</v>
      </c>
      <c r="G15271">
        <v>5</v>
      </c>
      <c r="H15271">
        <v>30</v>
      </c>
      <c r="I15271">
        <v>1299</v>
      </c>
      <c r="J15271">
        <v>7531</v>
      </c>
      <c r="K15271">
        <v>8830</v>
      </c>
      <c r="L15271" t="s">
        <v>108291</v>
      </c>
      <c r="M15271">
        <v>779</v>
      </c>
      <c r="N15271">
        <v>4472</v>
      </c>
      <c r="O15271">
        <v>5251</v>
      </c>
      <c r="P15271" t="s">
        <v>108292</v>
      </c>
      <c r="Q15271" t="s">
        <v>108293</v>
      </c>
      <c r="R15271" t="s">
        <v>108255</v>
      </c>
      <c r="S15271" t="b">
        <v>1</v>
      </c>
      <c r="T15271" t="s">
        <v>75439</v>
      </c>
    </row>
    <row r="15272" spans="1:20">
      <c r="A15272" t="s">
        <v>108314</v>
      </c>
      <c r="B15272" t="s">
        <v>14771</v>
      </c>
      <c r="C15272" t="s">
        <v>490</v>
      </c>
      <c r="D15272">
        <v>3134769</v>
      </c>
      <c r="E15272">
        <v>3134875</v>
      </c>
      <c r="F15272" t="s">
        <v>55</v>
      </c>
      <c r="G15272">
        <v>5</v>
      </c>
      <c r="H15272">
        <v>30</v>
      </c>
      <c r="I15272">
        <v>1299</v>
      </c>
      <c r="J15272">
        <v>7531</v>
      </c>
      <c r="K15272">
        <v>8830</v>
      </c>
      <c r="L15272" t="s">
        <v>108291</v>
      </c>
      <c r="M15272">
        <v>779</v>
      </c>
      <c r="N15272">
        <v>4472</v>
      </c>
      <c r="O15272">
        <v>5251</v>
      </c>
      <c r="P15272" t="s">
        <v>108292</v>
      </c>
      <c r="Q15272" t="s">
        <v>108293</v>
      </c>
      <c r="R15272" t="s">
        <v>108255</v>
      </c>
      <c r="S15272" t="b">
        <v>1</v>
      </c>
      <c r="T15272" t="s">
        <v>75439</v>
      </c>
    </row>
    <row r="15273" spans="1:20">
      <c r="A15273" t="s">
        <v>108315</v>
      </c>
      <c r="B15273" t="s">
        <v>14771</v>
      </c>
      <c r="C15273" t="s">
        <v>490</v>
      </c>
      <c r="D15273">
        <v>3132419</v>
      </c>
      <c r="E15273">
        <v>3132573</v>
      </c>
      <c r="F15273" t="s">
        <v>55</v>
      </c>
      <c r="G15273">
        <v>5</v>
      </c>
      <c r="H15273">
        <v>30</v>
      </c>
      <c r="I15273">
        <v>1299</v>
      </c>
      <c r="J15273">
        <v>7531</v>
      </c>
      <c r="K15273">
        <v>8830</v>
      </c>
      <c r="L15273" t="s">
        <v>108291</v>
      </c>
      <c r="M15273">
        <v>779</v>
      </c>
      <c r="N15273">
        <v>4472</v>
      </c>
      <c r="O15273">
        <v>5251</v>
      </c>
      <c r="P15273" t="s">
        <v>108292</v>
      </c>
      <c r="Q15273" t="s">
        <v>108293</v>
      </c>
      <c r="R15273" t="s">
        <v>108255</v>
      </c>
      <c r="S15273" t="b">
        <v>1</v>
      </c>
      <c r="T15273" t="s">
        <v>75439</v>
      </c>
    </row>
    <row r="15274" spans="1:20">
      <c r="A15274" t="s">
        <v>108316</v>
      </c>
      <c r="B15274" t="s">
        <v>14771</v>
      </c>
      <c r="C15274" t="s">
        <v>490</v>
      </c>
      <c r="D15274">
        <v>3144037</v>
      </c>
      <c r="E15274">
        <v>3144290</v>
      </c>
      <c r="F15274" t="s">
        <v>55</v>
      </c>
      <c r="G15274">
        <v>5</v>
      </c>
      <c r="H15274">
        <v>30</v>
      </c>
      <c r="I15274">
        <v>1299</v>
      </c>
      <c r="J15274">
        <v>7531</v>
      </c>
      <c r="K15274">
        <v>8830</v>
      </c>
      <c r="L15274" t="s">
        <v>108291</v>
      </c>
      <c r="M15274">
        <v>779</v>
      </c>
      <c r="N15274">
        <v>4472</v>
      </c>
      <c r="O15274">
        <v>5251</v>
      </c>
      <c r="P15274" t="s">
        <v>108292</v>
      </c>
      <c r="Q15274" t="s">
        <v>108293</v>
      </c>
      <c r="R15274" t="s">
        <v>108255</v>
      </c>
      <c r="S15274" t="b">
        <v>1</v>
      </c>
      <c r="T15274" t="s">
        <v>75439</v>
      </c>
    </row>
    <row r="15275" spans="1:20">
      <c r="A15275" t="s">
        <v>108317</v>
      </c>
      <c r="B15275" t="s">
        <v>14771</v>
      </c>
      <c r="C15275" t="s">
        <v>490</v>
      </c>
      <c r="D15275">
        <v>3144380</v>
      </c>
      <c r="E15275">
        <v>3144598</v>
      </c>
      <c r="F15275" t="s">
        <v>55</v>
      </c>
      <c r="G15275">
        <v>5</v>
      </c>
      <c r="H15275">
        <v>30</v>
      </c>
      <c r="I15275">
        <v>1299</v>
      </c>
      <c r="J15275">
        <v>7531</v>
      </c>
      <c r="K15275">
        <v>8830</v>
      </c>
      <c r="L15275" t="s">
        <v>108291</v>
      </c>
      <c r="M15275">
        <v>779</v>
      </c>
      <c r="N15275">
        <v>4472</v>
      </c>
      <c r="O15275">
        <v>5251</v>
      </c>
      <c r="P15275" t="s">
        <v>108292</v>
      </c>
      <c r="Q15275" t="s">
        <v>108293</v>
      </c>
      <c r="R15275" t="s">
        <v>108255</v>
      </c>
      <c r="S15275" t="b">
        <v>1</v>
      </c>
      <c r="T15275" t="s">
        <v>75439</v>
      </c>
    </row>
    <row r="15276" spans="1:20">
      <c r="A15276" t="s">
        <v>108318</v>
      </c>
      <c r="B15276" t="s">
        <v>14771</v>
      </c>
      <c r="C15276" t="s">
        <v>490</v>
      </c>
      <c r="D15276">
        <v>3140181</v>
      </c>
      <c r="E15276">
        <v>3140336</v>
      </c>
      <c r="F15276" t="s">
        <v>55</v>
      </c>
      <c r="G15276">
        <v>5</v>
      </c>
      <c r="H15276">
        <v>30</v>
      </c>
      <c r="I15276">
        <v>1299</v>
      </c>
      <c r="J15276">
        <v>7531</v>
      </c>
      <c r="K15276">
        <v>8830</v>
      </c>
      <c r="L15276" t="s">
        <v>108291</v>
      </c>
      <c r="M15276">
        <v>779</v>
      </c>
      <c r="N15276">
        <v>4472</v>
      </c>
      <c r="O15276">
        <v>5251</v>
      </c>
      <c r="P15276" t="s">
        <v>108292</v>
      </c>
      <c r="Q15276" t="s">
        <v>108293</v>
      </c>
      <c r="R15276" t="s">
        <v>108255</v>
      </c>
      <c r="S15276" t="b">
        <v>1</v>
      </c>
      <c r="T15276" t="s">
        <v>75439</v>
      </c>
    </row>
    <row r="15277" spans="1:20">
      <c r="A15277" t="s">
        <v>108319</v>
      </c>
      <c r="B15277" t="s">
        <v>14771</v>
      </c>
      <c r="C15277" t="s">
        <v>490</v>
      </c>
      <c r="D15277">
        <v>3130473</v>
      </c>
      <c r="E15277">
        <v>3130559</v>
      </c>
      <c r="F15277" t="s">
        <v>55</v>
      </c>
      <c r="G15277">
        <v>5</v>
      </c>
      <c r="H15277">
        <v>30</v>
      </c>
      <c r="I15277">
        <v>1299</v>
      </c>
      <c r="J15277">
        <v>7531</v>
      </c>
      <c r="K15277">
        <v>8830</v>
      </c>
      <c r="L15277" t="s">
        <v>108291</v>
      </c>
      <c r="M15277">
        <v>779</v>
      </c>
      <c r="N15277">
        <v>4472</v>
      </c>
      <c r="O15277">
        <v>5251</v>
      </c>
      <c r="P15277" t="s">
        <v>108292</v>
      </c>
      <c r="Q15277" t="s">
        <v>108293</v>
      </c>
      <c r="R15277" t="s">
        <v>108255</v>
      </c>
      <c r="S15277" t="b">
        <v>1</v>
      </c>
      <c r="T15277" t="s">
        <v>75439</v>
      </c>
    </row>
    <row r="15278" spans="1:20">
      <c r="A15278" t="s">
        <v>108320</v>
      </c>
      <c r="B15278" t="s">
        <v>14771</v>
      </c>
      <c r="C15278" t="s">
        <v>490</v>
      </c>
      <c r="D15278">
        <v>3144697</v>
      </c>
      <c r="E15278">
        <v>3144763</v>
      </c>
      <c r="F15278" t="s">
        <v>55</v>
      </c>
      <c r="G15278">
        <v>2</v>
      </c>
      <c r="H15278">
        <v>33</v>
      </c>
      <c r="I15278">
        <v>501</v>
      </c>
      <c r="J15278">
        <v>8329</v>
      </c>
      <c r="K15278">
        <v>8830</v>
      </c>
      <c r="L15278" t="s">
        <v>108321</v>
      </c>
      <c r="M15278">
        <v>186</v>
      </c>
      <c r="N15278">
        <v>5065</v>
      </c>
      <c r="O15278">
        <v>5251</v>
      </c>
      <c r="P15278" t="s">
        <v>108322</v>
      </c>
      <c r="Q15278" t="s">
        <v>108323</v>
      </c>
      <c r="R15278" t="s">
        <v>108255</v>
      </c>
      <c r="S15278" t="b">
        <v>1</v>
      </c>
      <c r="T15278" t="s">
        <v>75439</v>
      </c>
    </row>
    <row r="15279" spans="1:20">
      <c r="A15279" t="s">
        <v>108324</v>
      </c>
      <c r="B15279" t="s">
        <v>14771</v>
      </c>
      <c r="C15279" t="s">
        <v>2792</v>
      </c>
      <c r="D15279">
        <v>3144941</v>
      </c>
      <c r="E15279">
        <v>3145042</v>
      </c>
      <c r="F15279" t="s">
        <v>55</v>
      </c>
      <c r="G15279">
        <v>3</v>
      </c>
      <c r="H15279">
        <v>32</v>
      </c>
      <c r="I15279">
        <v>992</v>
      </c>
      <c r="J15279">
        <v>7838</v>
      </c>
      <c r="K15279">
        <v>8830</v>
      </c>
      <c r="L15279" t="s">
        <v>108325</v>
      </c>
      <c r="M15279">
        <v>679</v>
      </c>
      <c r="N15279">
        <v>4572</v>
      </c>
      <c r="O15279">
        <v>5251</v>
      </c>
      <c r="P15279" t="s">
        <v>108326</v>
      </c>
      <c r="Q15279" t="s">
        <v>108327</v>
      </c>
      <c r="R15279" t="s">
        <v>108255</v>
      </c>
      <c r="S15279" t="b">
        <v>1</v>
      </c>
      <c r="T15279" t="s">
        <v>75439</v>
      </c>
    </row>
    <row r="15280" spans="1:20">
      <c r="A15280" t="s">
        <v>108328</v>
      </c>
      <c r="B15280" t="s">
        <v>14771</v>
      </c>
      <c r="C15280" t="s">
        <v>225</v>
      </c>
      <c r="D15280">
        <v>31886775</v>
      </c>
      <c r="E15280">
        <v>31886897</v>
      </c>
      <c r="F15280" t="s">
        <v>55</v>
      </c>
      <c r="G15280">
        <v>5</v>
      </c>
      <c r="H15280">
        <v>30</v>
      </c>
      <c r="I15280">
        <v>1341</v>
      </c>
      <c r="J15280">
        <v>7489</v>
      </c>
      <c r="K15280">
        <v>8830</v>
      </c>
      <c r="L15280" t="s">
        <v>108329</v>
      </c>
      <c r="M15280">
        <v>807</v>
      </c>
      <c r="N15280">
        <v>4444</v>
      </c>
      <c r="O15280">
        <v>5251</v>
      </c>
      <c r="P15280" t="s">
        <v>108330</v>
      </c>
      <c r="Q15280" t="s">
        <v>108331</v>
      </c>
      <c r="R15280" t="s">
        <v>108255</v>
      </c>
      <c r="S15280" t="b">
        <v>1</v>
      </c>
      <c r="T15280" t="s">
        <v>75439</v>
      </c>
    </row>
    <row r="15281" spans="1:20">
      <c r="A15281" t="s">
        <v>108332</v>
      </c>
      <c r="B15281" t="s">
        <v>14771</v>
      </c>
      <c r="C15281" t="s">
        <v>225</v>
      </c>
      <c r="D15281">
        <v>31888041</v>
      </c>
      <c r="E15281">
        <v>31888276</v>
      </c>
      <c r="F15281" t="s">
        <v>55</v>
      </c>
      <c r="G15281">
        <v>5</v>
      </c>
      <c r="H15281">
        <v>30</v>
      </c>
      <c r="I15281">
        <v>1341</v>
      </c>
      <c r="J15281">
        <v>7489</v>
      </c>
      <c r="K15281">
        <v>8830</v>
      </c>
      <c r="L15281" t="s">
        <v>108329</v>
      </c>
      <c r="M15281">
        <v>807</v>
      </c>
      <c r="N15281">
        <v>4444</v>
      </c>
      <c r="O15281">
        <v>5251</v>
      </c>
      <c r="P15281" t="s">
        <v>108330</v>
      </c>
      <c r="Q15281" t="s">
        <v>108331</v>
      </c>
      <c r="R15281" t="s">
        <v>108255</v>
      </c>
      <c r="S15281" t="b">
        <v>1</v>
      </c>
      <c r="T15281" t="s">
        <v>75439</v>
      </c>
    </row>
    <row r="15282" spans="1:20">
      <c r="A15282" t="s">
        <v>108333</v>
      </c>
      <c r="B15282" t="s">
        <v>14771</v>
      </c>
      <c r="C15282" t="s">
        <v>225</v>
      </c>
      <c r="D15282">
        <v>31886581</v>
      </c>
      <c r="E15282">
        <v>31886682</v>
      </c>
      <c r="F15282" t="s">
        <v>55</v>
      </c>
      <c r="G15282">
        <v>5</v>
      </c>
      <c r="H15282">
        <v>30</v>
      </c>
      <c r="I15282">
        <v>1341</v>
      </c>
      <c r="J15282">
        <v>7489</v>
      </c>
      <c r="K15282">
        <v>8830</v>
      </c>
      <c r="L15282" t="s">
        <v>108329</v>
      </c>
      <c r="M15282">
        <v>807</v>
      </c>
      <c r="N15282">
        <v>4444</v>
      </c>
      <c r="O15282">
        <v>5251</v>
      </c>
      <c r="P15282" t="s">
        <v>108330</v>
      </c>
      <c r="Q15282" t="s">
        <v>108331</v>
      </c>
      <c r="R15282" t="s">
        <v>108255</v>
      </c>
      <c r="S15282" t="b">
        <v>1</v>
      </c>
      <c r="T15282" t="s">
        <v>75439</v>
      </c>
    </row>
    <row r="15283" spans="1:20">
      <c r="A15283" t="s">
        <v>108334</v>
      </c>
      <c r="B15283" t="s">
        <v>14771</v>
      </c>
      <c r="C15283" t="s">
        <v>225</v>
      </c>
      <c r="D15283">
        <v>31892694</v>
      </c>
      <c r="E15283">
        <v>31892734</v>
      </c>
      <c r="F15283" t="s">
        <v>55</v>
      </c>
      <c r="G15283">
        <v>5</v>
      </c>
      <c r="H15283">
        <v>30</v>
      </c>
      <c r="I15283">
        <v>1341</v>
      </c>
      <c r="J15283">
        <v>7489</v>
      </c>
      <c r="K15283">
        <v>8830</v>
      </c>
      <c r="L15283" t="s">
        <v>108329</v>
      </c>
      <c r="M15283">
        <v>807</v>
      </c>
      <c r="N15283">
        <v>4444</v>
      </c>
      <c r="O15283">
        <v>5251</v>
      </c>
      <c r="P15283" t="s">
        <v>108330</v>
      </c>
      <c r="Q15283" t="s">
        <v>108331</v>
      </c>
      <c r="R15283" t="s">
        <v>108255</v>
      </c>
      <c r="S15283" t="b">
        <v>1</v>
      </c>
      <c r="T15283" t="s">
        <v>75439</v>
      </c>
    </row>
    <row r="15284" spans="1:20">
      <c r="A15284" t="s">
        <v>108335</v>
      </c>
      <c r="B15284" t="s">
        <v>14771</v>
      </c>
      <c r="C15284" t="s">
        <v>225</v>
      </c>
      <c r="D15284">
        <v>31887779</v>
      </c>
      <c r="E15284">
        <v>31887961</v>
      </c>
      <c r="F15284" t="s">
        <v>55</v>
      </c>
      <c r="G15284">
        <v>5</v>
      </c>
      <c r="H15284">
        <v>30</v>
      </c>
      <c r="I15284">
        <v>1341</v>
      </c>
      <c r="J15284">
        <v>7489</v>
      </c>
      <c r="K15284">
        <v>8830</v>
      </c>
      <c r="L15284" t="s">
        <v>108329</v>
      </c>
      <c r="M15284">
        <v>807</v>
      </c>
      <c r="N15284">
        <v>4444</v>
      </c>
      <c r="O15284">
        <v>5251</v>
      </c>
      <c r="P15284" t="s">
        <v>108330</v>
      </c>
      <c r="Q15284" t="s">
        <v>108331</v>
      </c>
      <c r="R15284" t="s">
        <v>108255</v>
      </c>
      <c r="S15284" t="b">
        <v>1</v>
      </c>
      <c r="T15284" t="s">
        <v>75439</v>
      </c>
    </row>
    <row r="15285" spans="1:20">
      <c r="A15285" t="s">
        <v>108336</v>
      </c>
      <c r="B15285" t="s">
        <v>14771</v>
      </c>
      <c r="C15285" t="s">
        <v>225</v>
      </c>
      <c r="D15285">
        <v>31886995</v>
      </c>
      <c r="E15285">
        <v>31887101</v>
      </c>
      <c r="F15285" t="s">
        <v>55</v>
      </c>
      <c r="G15285">
        <v>5</v>
      </c>
      <c r="H15285">
        <v>30</v>
      </c>
      <c r="I15285">
        <v>1341</v>
      </c>
      <c r="J15285">
        <v>7489</v>
      </c>
      <c r="K15285">
        <v>8830</v>
      </c>
      <c r="L15285" t="s">
        <v>108329</v>
      </c>
      <c r="M15285">
        <v>807</v>
      </c>
      <c r="N15285">
        <v>4444</v>
      </c>
      <c r="O15285">
        <v>5251</v>
      </c>
      <c r="P15285" t="s">
        <v>108330</v>
      </c>
      <c r="Q15285" t="s">
        <v>108331</v>
      </c>
      <c r="R15285" t="s">
        <v>108255</v>
      </c>
      <c r="S15285" t="b">
        <v>1</v>
      </c>
      <c r="T15285" t="s">
        <v>75439</v>
      </c>
    </row>
    <row r="15286" spans="1:20">
      <c r="A15286" t="s">
        <v>108337</v>
      </c>
      <c r="B15286" t="s">
        <v>14771</v>
      </c>
      <c r="C15286" t="s">
        <v>225</v>
      </c>
      <c r="D15286">
        <v>31883806</v>
      </c>
      <c r="E15286">
        <v>31883950</v>
      </c>
      <c r="F15286" t="s">
        <v>55</v>
      </c>
      <c r="G15286">
        <v>5</v>
      </c>
      <c r="H15286">
        <v>30</v>
      </c>
      <c r="I15286">
        <v>1341</v>
      </c>
      <c r="J15286">
        <v>7489</v>
      </c>
      <c r="K15286">
        <v>8830</v>
      </c>
      <c r="L15286" t="s">
        <v>108329</v>
      </c>
      <c r="M15286">
        <v>807</v>
      </c>
      <c r="N15286">
        <v>4444</v>
      </c>
      <c r="O15286">
        <v>5251</v>
      </c>
      <c r="P15286" t="s">
        <v>108330</v>
      </c>
      <c r="Q15286" t="s">
        <v>108331</v>
      </c>
      <c r="R15286" t="s">
        <v>108255</v>
      </c>
      <c r="S15286" t="b">
        <v>1</v>
      </c>
      <c r="T15286" t="s">
        <v>75439</v>
      </c>
    </row>
    <row r="15287" spans="1:20">
      <c r="A15287" t="s">
        <v>108338</v>
      </c>
      <c r="B15287" t="s">
        <v>14771</v>
      </c>
      <c r="C15287" t="s">
        <v>225</v>
      </c>
      <c r="D15287">
        <v>31882894</v>
      </c>
      <c r="E15287">
        <v>31883009</v>
      </c>
      <c r="F15287" t="s">
        <v>55</v>
      </c>
      <c r="G15287">
        <v>5</v>
      </c>
      <c r="H15287">
        <v>30</v>
      </c>
      <c r="I15287">
        <v>1341</v>
      </c>
      <c r="J15287">
        <v>7489</v>
      </c>
      <c r="K15287">
        <v>8830</v>
      </c>
      <c r="L15287" t="s">
        <v>108329</v>
      </c>
      <c r="M15287">
        <v>807</v>
      </c>
      <c r="N15287">
        <v>4444</v>
      </c>
      <c r="O15287">
        <v>5251</v>
      </c>
      <c r="P15287" t="s">
        <v>108330</v>
      </c>
      <c r="Q15287" t="s">
        <v>108331</v>
      </c>
      <c r="R15287" t="s">
        <v>108255</v>
      </c>
      <c r="S15287" t="b">
        <v>1</v>
      </c>
      <c r="T15287" t="s">
        <v>75439</v>
      </c>
    </row>
    <row r="15288" spans="1:20">
      <c r="A15288" t="s">
        <v>108339</v>
      </c>
      <c r="B15288" t="s">
        <v>14771</v>
      </c>
      <c r="C15288" t="s">
        <v>225</v>
      </c>
      <c r="D15288">
        <v>31881014</v>
      </c>
      <c r="E15288">
        <v>31881092</v>
      </c>
      <c r="F15288" t="s">
        <v>55</v>
      </c>
      <c r="G15288">
        <v>5</v>
      </c>
      <c r="H15288">
        <v>30</v>
      </c>
      <c r="I15288">
        <v>1341</v>
      </c>
      <c r="J15288">
        <v>7489</v>
      </c>
      <c r="K15288">
        <v>8830</v>
      </c>
      <c r="L15288" t="s">
        <v>108329</v>
      </c>
      <c r="M15288">
        <v>807</v>
      </c>
      <c r="N15288">
        <v>4444</v>
      </c>
      <c r="O15288">
        <v>5251</v>
      </c>
      <c r="P15288" t="s">
        <v>108330</v>
      </c>
      <c r="Q15288" t="s">
        <v>108331</v>
      </c>
      <c r="R15288" t="s">
        <v>108255</v>
      </c>
      <c r="S15288" t="b">
        <v>1</v>
      </c>
      <c r="T15288" t="s">
        <v>75439</v>
      </c>
    </row>
    <row r="15289" spans="1:20">
      <c r="A15289" t="s">
        <v>108340</v>
      </c>
      <c r="B15289" t="s">
        <v>14771</v>
      </c>
      <c r="C15289" t="s">
        <v>225</v>
      </c>
      <c r="D15289">
        <v>31889468</v>
      </c>
      <c r="E15289">
        <v>31889602</v>
      </c>
      <c r="F15289" t="s">
        <v>55</v>
      </c>
      <c r="G15289">
        <v>5</v>
      </c>
      <c r="H15289">
        <v>30</v>
      </c>
      <c r="I15289">
        <v>1341</v>
      </c>
      <c r="J15289">
        <v>7489</v>
      </c>
      <c r="K15289">
        <v>8830</v>
      </c>
      <c r="L15289" t="s">
        <v>108329</v>
      </c>
      <c r="M15289">
        <v>807</v>
      </c>
      <c r="N15289">
        <v>4444</v>
      </c>
      <c r="O15289">
        <v>5251</v>
      </c>
      <c r="P15289" t="s">
        <v>108330</v>
      </c>
      <c r="Q15289" t="s">
        <v>108331</v>
      </c>
      <c r="R15289" t="s">
        <v>108255</v>
      </c>
      <c r="S15289" t="b">
        <v>1</v>
      </c>
      <c r="T15289" t="s">
        <v>75439</v>
      </c>
    </row>
    <row r="15290" spans="1:20">
      <c r="A15290" t="s">
        <v>108341</v>
      </c>
      <c r="B15290" t="s">
        <v>14771</v>
      </c>
      <c r="C15290" t="s">
        <v>225</v>
      </c>
      <c r="D15290">
        <v>31888969</v>
      </c>
      <c r="E15290">
        <v>31889070</v>
      </c>
      <c r="F15290" t="s">
        <v>55</v>
      </c>
      <c r="G15290">
        <v>3</v>
      </c>
      <c r="H15290">
        <v>32</v>
      </c>
      <c r="I15290">
        <v>987</v>
      </c>
      <c r="J15290">
        <v>7843</v>
      </c>
      <c r="K15290">
        <v>8830</v>
      </c>
      <c r="L15290" t="s">
        <v>108342</v>
      </c>
      <c r="M15290">
        <v>669</v>
      </c>
      <c r="N15290">
        <v>4582</v>
      </c>
      <c r="O15290">
        <v>5251</v>
      </c>
      <c r="P15290" t="s">
        <v>108343</v>
      </c>
      <c r="Q15290" t="s">
        <v>108344</v>
      </c>
      <c r="R15290" t="s">
        <v>108255</v>
      </c>
      <c r="S15290" t="b">
        <v>1</v>
      </c>
      <c r="T15290" t="s">
        <v>75439</v>
      </c>
    </row>
    <row r="15291" spans="1:20">
      <c r="A15291" t="s">
        <v>108345</v>
      </c>
      <c r="B15291" t="s">
        <v>14771</v>
      </c>
      <c r="C15291" t="s">
        <v>225</v>
      </c>
      <c r="D15291">
        <v>31896263</v>
      </c>
      <c r="E15291">
        <v>31896516</v>
      </c>
      <c r="F15291" t="s">
        <v>55</v>
      </c>
      <c r="G15291">
        <v>5</v>
      </c>
      <c r="H15291">
        <v>30</v>
      </c>
      <c r="I15291">
        <v>1341</v>
      </c>
      <c r="J15291">
        <v>7489</v>
      </c>
      <c r="K15291">
        <v>8830</v>
      </c>
      <c r="L15291" t="s">
        <v>108329</v>
      </c>
      <c r="M15291">
        <v>807</v>
      </c>
      <c r="N15291">
        <v>4444</v>
      </c>
      <c r="O15291">
        <v>5251</v>
      </c>
      <c r="P15291" t="s">
        <v>108330</v>
      </c>
      <c r="Q15291" t="s">
        <v>108331</v>
      </c>
      <c r="R15291" t="s">
        <v>108255</v>
      </c>
      <c r="S15291" t="b">
        <v>1</v>
      </c>
      <c r="T15291" t="s">
        <v>75439</v>
      </c>
    </row>
    <row r="15292" spans="1:20">
      <c r="A15292" t="s">
        <v>108346</v>
      </c>
      <c r="B15292" t="s">
        <v>14771</v>
      </c>
      <c r="C15292" t="s">
        <v>225</v>
      </c>
      <c r="D15292">
        <v>31892407</v>
      </c>
      <c r="E15292">
        <v>31892562</v>
      </c>
      <c r="F15292" t="s">
        <v>55</v>
      </c>
      <c r="G15292">
        <v>5</v>
      </c>
      <c r="H15292">
        <v>30</v>
      </c>
      <c r="I15292">
        <v>1341</v>
      </c>
      <c r="J15292">
        <v>7489</v>
      </c>
      <c r="K15292">
        <v>8830</v>
      </c>
      <c r="L15292" t="s">
        <v>108329</v>
      </c>
      <c r="M15292">
        <v>807</v>
      </c>
      <c r="N15292">
        <v>4444</v>
      </c>
      <c r="O15292">
        <v>5251</v>
      </c>
      <c r="P15292" t="s">
        <v>108330</v>
      </c>
      <c r="Q15292" t="s">
        <v>108331</v>
      </c>
      <c r="R15292" t="s">
        <v>108255</v>
      </c>
      <c r="S15292" t="b">
        <v>1</v>
      </c>
      <c r="T15292" t="s">
        <v>75439</v>
      </c>
    </row>
    <row r="15293" spans="1:20">
      <c r="A15293" t="s">
        <v>108347</v>
      </c>
      <c r="B15293" t="s">
        <v>14771</v>
      </c>
      <c r="C15293" t="s">
        <v>225</v>
      </c>
      <c r="D15293">
        <v>31888599</v>
      </c>
      <c r="E15293">
        <v>31888747</v>
      </c>
      <c r="F15293" t="s">
        <v>55</v>
      </c>
      <c r="G15293">
        <v>5</v>
      </c>
      <c r="H15293">
        <v>30</v>
      </c>
      <c r="I15293">
        <v>1341</v>
      </c>
      <c r="J15293">
        <v>7489</v>
      </c>
      <c r="K15293">
        <v>8830</v>
      </c>
      <c r="L15293" t="s">
        <v>108329</v>
      </c>
      <c r="M15293">
        <v>807</v>
      </c>
      <c r="N15293">
        <v>4444</v>
      </c>
      <c r="O15293">
        <v>5251</v>
      </c>
      <c r="P15293" t="s">
        <v>108330</v>
      </c>
      <c r="Q15293" t="s">
        <v>108331</v>
      </c>
      <c r="R15293" t="s">
        <v>108255</v>
      </c>
      <c r="S15293" t="b">
        <v>1</v>
      </c>
      <c r="T15293" t="s">
        <v>75439</v>
      </c>
    </row>
    <row r="15294" spans="1:20">
      <c r="A15294" t="s">
        <v>108348</v>
      </c>
      <c r="B15294" t="s">
        <v>14771</v>
      </c>
      <c r="C15294" t="s">
        <v>225</v>
      </c>
      <c r="D15294">
        <v>31888363</v>
      </c>
      <c r="E15294">
        <v>31888506</v>
      </c>
      <c r="F15294" t="s">
        <v>55</v>
      </c>
      <c r="G15294">
        <v>5</v>
      </c>
      <c r="H15294">
        <v>30</v>
      </c>
      <c r="I15294">
        <v>1341</v>
      </c>
      <c r="J15294">
        <v>7489</v>
      </c>
      <c r="K15294">
        <v>8830</v>
      </c>
      <c r="L15294" t="s">
        <v>108329</v>
      </c>
      <c r="M15294">
        <v>807</v>
      </c>
      <c r="N15294">
        <v>4444</v>
      </c>
      <c r="O15294">
        <v>5251</v>
      </c>
      <c r="P15294" t="s">
        <v>108330</v>
      </c>
      <c r="Q15294" t="s">
        <v>108331</v>
      </c>
      <c r="R15294" t="s">
        <v>108255</v>
      </c>
      <c r="S15294" t="b">
        <v>1</v>
      </c>
      <c r="T15294" t="s">
        <v>75439</v>
      </c>
    </row>
    <row r="15295" spans="1:20">
      <c r="A15295" t="s">
        <v>108349</v>
      </c>
      <c r="B15295" t="s">
        <v>14771</v>
      </c>
      <c r="C15295" t="s">
        <v>225</v>
      </c>
      <c r="D15295">
        <v>31880673</v>
      </c>
      <c r="E15295">
        <v>31880848</v>
      </c>
      <c r="F15295" t="s">
        <v>55</v>
      </c>
      <c r="G15295">
        <v>5</v>
      </c>
      <c r="H15295">
        <v>30</v>
      </c>
      <c r="I15295">
        <v>1341</v>
      </c>
      <c r="J15295">
        <v>7489</v>
      </c>
      <c r="K15295">
        <v>8830</v>
      </c>
      <c r="L15295" t="s">
        <v>108329</v>
      </c>
      <c r="M15295">
        <v>807</v>
      </c>
      <c r="N15295">
        <v>4444</v>
      </c>
      <c r="O15295">
        <v>5251</v>
      </c>
      <c r="P15295" t="s">
        <v>108330</v>
      </c>
      <c r="Q15295" t="s">
        <v>108331</v>
      </c>
      <c r="R15295" t="s">
        <v>108255</v>
      </c>
      <c r="S15295" t="b">
        <v>1</v>
      </c>
      <c r="T15295" t="s">
        <v>75439</v>
      </c>
    </row>
    <row r="15296" spans="1:20">
      <c r="A15296" t="s">
        <v>108350</v>
      </c>
      <c r="B15296" t="s">
        <v>14771</v>
      </c>
      <c r="C15296" t="s">
        <v>225</v>
      </c>
      <c r="D15296">
        <v>31884645</v>
      </c>
      <c r="E15296">
        <v>31884799</v>
      </c>
      <c r="F15296" t="s">
        <v>55</v>
      </c>
      <c r="G15296">
        <v>5</v>
      </c>
      <c r="H15296">
        <v>30</v>
      </c>
      <c r="I15296">
        <v>1341</v>
      </c>
      <c r="J15296">
        <v>7489</v>
      </c>
      <c r="K15296">
        <v>8830</v>
      </c>
      <c r="L15296" t="s">
        <v>108329</v>
      </c>
      <c r="M15296">
        <v>807</v>
      </c>
      <c r="N15296">
        <v>4444</v>
      </c>
      <c r="O15296">
        <v>5251</v>
      </c>
      <c r="P15296" t="s">
        <v>108330</v>
      </c>
      <c r="Q15296" t="s">
        <v>108331</v>
      </c>
      <c r="R15296" t="s">
        <v>108255</v>
      </c>
      <c r="S15296" t="b">
        <v>1</v>
      </c>
      <c r="T15296" t="s">
        <v>75439</v>
      </c>
    </row>
    <row r="15297" spans="1:20">
      <c r="A15297" t="s">
        <v>108351</v>
      </c>
      <c r="B15297" t="s">
        <v>14771</v>
      </c>
      <c r="C15297" t="s">
        <v>225</v>
      </c>
      <c r="D15297">
        <v>31884912</v>
      </c>
      <c r="E15297">
        <v>31885016</v>
      </c>
      <c r="F15297" t="s">
        <v>55</v>
      </c>
      <c r="G15297">
        <v>4</v>
      </c>
      <c r="H15297">
        <v>31</v>
      </c>
      <c r="I15297">
        <v>716</v>
      </c>
      <c r="J15297">
        <v>8114</v>
      </c>
      <c r="K15297">
        <v>8830</v>
      </c>
      <c r="L15297" t="s">
        <v>108352</v>
      </c>
      <c r="M15297">
        <v>294</v>
      </c>
      <c r="N15297">
        <v>4957</v>
      </c>
      <c r="O15297">
        <v>5251</v>
      </c>
      <c r="P15297" t="s">
        <v>108353</v>
      </c>
      <c r="Q15297" t="s">
        <v>108354</v>
      </c>
      <c r="R15297" t="s">
        <v>108255</v>
      </c>
      <c r="S15297" t="b">
        <v>1</v>
      </c>
      <c r="T15297" t="s">
        <v>75439</v>
      </c>
    </row>
    <row r="15298" spans="1:20">
      <c r="A15298" t="s">
        <v>108355</v>
      </c>
      <c r="B15298" t="s">
        <v>14771</v>
      </c>
      <c r="C15298" t="s">
        <v>225</v>
      </c>
      <c r="D15298">
        <v>31889228</v>
      </c>
      <c r="E15298">
        <v>31889342</v>
      </c>
      <c r="F15298" t="s">
        <v>55</v>
      </c>
      <c r="G15298">
        <v>5</v>
      </c>
      <c r="H15298">
        <v>30</v>
      </c>
      <c r="I15298">
        <v>1341</v>
      </c>
      <c r="J15298">
        <v>7489</v>
      </c>
      <c r="K15298">
        <v>8830</v>
      </c>
      <c r="L15298" t="s">
        <v>108329</v>
      </c>
      <c r="M15298">
        <v>807</v>
      </c>
      <c r="N15298">
        <v>4444</v>
      </c>
      <c r="O15298">
        <v>5251</v>
      </c>
      <c r="P15298" t="s">
        <v>108330</v>
      </c>
      <c r="Q15298" t="s">
        <v>108331</v>
      </c>
      <c r="R15298" t="s">
        <v>108255</v>
      </c>
      <c r="S15298" t="b">
        <v>1</v>
      </c>
      <c r="T15298" t="s">
        <v>75439</v>
      </c>
    </row>
    <row r="15299" spans="1:20">
      <c r="A15299" t="s">
        <v>108356</v>
      </c>
      <c r="B15299" t="s">
        <v>14771</v>
      </c>
      <c r="C15299" t="s">
        <v>225</v>
      </c>
      <c r="D15299">
        <v>31896606</v>
      </c>
      <c r="E15299">
        <v>31896824</v>
      </c>
      <c r="F15299" t="s">
        <v>55</v>
      </c>
      <c r="G15299">
        <v>5</v>
      </c>
      <c r="H15299">
        <v>30</v>
      </c>
      <c r="I15299">
        <v>1341</v>
      </c>
      <c r="J15299">
        <v>7489</v>
      </c>
      <c r="K15299">
        <v>8830</v>
      </c>
      <c r="L15299" t="s">
        <v>108329</v>
      </c>
      <c r="M15299">
        <v>807</v>
      </c>
      <c r="N15299">
        <v>4444</v>
      </c>
      <c r="O15299">
        <v>5251</v>
      </c>
      <c r="P15299" t="s">
        <v>108330</v>
      </c>
      <c r="Q15299" t="s">
        <v>108331</v>
      </c>
      <c r="R15299" t="s">
        <v>108255</v>
      </c>
      <c r="S15299" t="b">
        <v>1</v>
      </c>
      <c r="T15299" t="s">
        <v>75439</v>
      </c>
    </row>
    <row r="15300" spans="1:20">
      <c r="A15300" t="s">
        <v>108357</v>
      </c>
      <c r="B15300" t="s">
        <v>14771</v>
      </c>
      <c r="C15300" t="s">
        <v>225</v>
      </c>
      <c r="D15300">
        <v>31883362</v>
      </c>
      <c r="E15300">
        <v>31883439</v>
      </c>
      <c r="F15300" t="s">
        <v>55</v>
      </c>
      <c r="G15300">
        <v>5</v>
      </c>
      <c r="H15300">
        <v>30</v>
      </c>
      <c r="I15300">
        <v>1341</v>
      </c>
      <c r="J15300">
        <v>7489</v>
      </c>
      <c r="K15300">
        <v>8830</v>
      </c>
      <c r="L15300" t="s">
        <v>108329</v>
      </c>
      <c r="M15300">
        <v>807</v>
      </c>
      <c r="N15300">
        <v>4444</v>
      </c>
      <c r="O15300">
        <v>5251</v>
      </c>
      <c r="P15300" t="s">
        <v>108330</v>
      </c>
      <c r="Q15300" t="s">
        <v>108331</v>
      </c>
      <c r="R15300" t="s">
        <v>108255</v>
      </c>
      <c r="S15300" t="b">
        <v>1</v>
      </c>
      <c r="T15300" t="s">
        <v>75439</v>
      </c>
    </row>
    <row r="15301" spans="1:20">
      <c r="A15301" t="s">
        <v>108358</v>
      </c>
      <c r="B15301" t="s">
        <v>14771</v>
      </c>
      <c r="C15301" t="s">
        <v>225</v>
      </c>
      <c r="D15301">
        <v>31892826</v>
      </c>
      <c r="E15301">
        <v>31892910</v>
      </c>
      <c r="F15301" t="s">
        <v>55</v>
      </c>
      <c r="G15301">
        <v>5</v>
      </c>
      <c r="H15301">
        <v>30</v>
      </c>
      <c r="I15301">
        <v>1341</v>
      </c>
      <c r="J15301">
        <v>7489</v>
      </c>
      <c r="K15301">
        <v>8830</v>
      </c>
      <c r="L15301" t="s">
        <v>108329</v>
      </c>
      <c r="M15301">
        <v>807</v>
      </c>
      <c r="N15301">
        <v>4444</v>
      </c>
      <c r="O15301">
        <v>5251</v>
      </c>
      <c r="P15301" t="s">
        <v>108330</v>
      </c>
      <c r="Q15301" t="s">
        <v>108331</v>
      </c>
      <c r="R15301" t="s">
        <v>108255</v>
      </c>
      <c r="S15301" t="b">
        <v>1</v>
      </c>
      <c r="T15301" t="s">
        <v>75439</v>
      </c>
    </row>
    <row r="15302" spans="1:20">
      <c r="A15302" t="s">
        <v>108359</v>
      </c>
      <c r="B15302" t="s">
        <v>14771</v>
      </c>
      <c r="C15302" t="s">
        <v>225</v>
      </c>
      <c r="D15302">
        <v>31882699</v>
      </c>
      <c r="E15302">
        <v>31882785</v>
      </c>
      <c r="F15302" t="s">
        <v>55</v>
      </c>
      <c r="G15302">
        <v>5</v>
      </c>
      <c r="H15302">
        <v>30</v>
      </c>
      <c r="I15302">
        <v>1341</v>
      </c>
      <c r="J15302">
        <v>7489</v>
      </c>
      <c r="K15302">
        <v>8830</v>
      </c>
      <c r="L15302" t="s">
        <v>108329</v>
      </c>
      <c r="M15302">
        <v>807</v>
      </c>
      <c r="N15302">
        <v>4444</v>
      </c>
      <c r="O15302">
        <v>5251</v>
      </c>
      <c r="P15302" t="s">
        <v>108330</v>
      </c>
      <c r="Q15302" t="s">
        <v>108331</v>
      </c>
      <c r="R15302" t="s">
        <v>108255</v>
      </c>
      <c r="S15302" t="b">
        <v>1</v>
      </c>
      <c r="T15302" t="s">
        <v>75439</v>
      </c>
    </row>
    <row r="15303" spans="1:20">
      <c r="A15303" t="s">
        <v>108360</v>
      </c>
      <c r="B15303" t="s">
        <v>14771</v>
      </c>
      <c r="C15303" t="s">
        <v>225</v>
      </c>
      <c r="D15303">
        <v>31884392</v>
      </c>
      <c r="E15303">
        <v>31884559</v>
      </c>
      <c r="F15303" t="s">
        <v>55</v>
      </c>
      <c r="G15303">
        <v>5</v>
      </c>
      <c r="H15303">
        <v>30</v>
      </c>
      <c r="I15303">
        <v>1341</v>
      </c>
      <c r="J15303">
        <v>7489</v>
      </c>
      <c r="K15303">
        <v>8830</v>
      </c>
      <c r="L15303" t="s">
        <v>108329</v>
      </c>
      <c r="M15303">
        <v>807</v>
      </c>
      <c r="N15303">
        <v>4444</v>
      </c>
      <c r="O15303">
        <v>5251</v>
      </c>
      <c r="P15303" t="s">
        <v>108330</v>
      </c>
      <c r="Q15303" t="s">
        <v>108331</v>
      </c>
      <c r="R15303" t="s">
        <v>108255</v>
      </c>
      <c r="S15303" t="b">
        <v>1</v>
      </c>
      <c r="T15303" t="s">
        <v>75439</v>
      </c>
    </row>
    <row r="15304" spans="1:20">
      <c r="A15304" t="s">
        <v>108361</v>
      </c>
      <c r="B15304" t="s">
        <v>14771</v>
      </c>
      <c r="C15304" t="s">
        <v>225</v>
      </c>
      <c r="D15304">
        <v>31887577</v>
      </c>
      <c r="E15304">
        <v>31887659</v>
      </c>
      <c r="F15304" t="s">
        <v>55</v>
      </c>
      <c r="G15304">
        <v>5</v>
      </c>
      <c r="H15304">
        <v>30</v>
      </c>
      <c r="I15304">
        <v>1341</v>
      </c>
      <c r="J15304">
        <v>7489</v>
      </c>
      <c r="K15304">
        <v>8830</v>
      </c>
      <c r="L15304" t="s">
        <v>108329</v>
      </c>
      <c r="M15304">
        <v>807</v>
      </c>
      <c r="N15304">
        <v>4444</v>
      </c>
      <c r="O15304">
        <v>5251</v>
      </c>
      <c r="P15304" t="s">
        <v>108330</v>
      </c>
      <c r="Q15304" t="s">
        <v>108331</v>
      </c>
      <c r="R15304" t="s">
        <v>108255</v>
      </c>
      <c r="S15304" t="b">
        <v>1</v>
      </c>
      <c r="T15304" t="s">
        <v>75439</v>
      </c>
    </row>
    <row r="15305" spans="1:20">
      <c r="A15305" t="s">
        <v>108362</v>
      </c>
      <c r="B15305" t="s">
        <v>14771</v>
      </c>
      <c r="C15305" t="s">
        <v>225</v>
      </c>
      <c r="D15305">
        <v>31884891</v>
      </c>
      <c r="E15305">
        <v>31885016</v>
      </c>
      <c r="F15305" t="s">
        <v>55</v>
      </c>
      <c r="G15305">
        <v>1</v>
      </c>
      <c r="H15305">
        <v>34</v>
      </c>
      <c r="I15305">
        <v>625</v>
      </c>
      <c r="J15305">
        <v>8205</v>
      </c>
      <c r="K15305">
        <v>8830</v>
      </c>
      <c r="L15305" t="s">
        <v>108363</v>
      </c>
      <c r="M15305">
        <v>513</v>
      </c>
      <c r="N15305">
        <v>4738</v>
      </c>
      <c r="O15305">
        <v>5251</v>
      </c>
      <c r="P15305" t="s">
        <v>108364</v>
      </c>
      <c r="Q15305" t="s">
        <v>108365</v>
      </c>
      <c r="R15305" t="s">
        <v>108255</v>
      </c>
      <c r="S15305" t="b">
        <v>1</v>
      </c>
      <c r="T15305" t="s">
        <v>75439</v>
      </c>
    </row>
    <row r="15306" spans="1:20">
      <c r="A15306" t="s">
        <v>108366</v>
      </c>
      <c r="B15306" t="s">
        <v>14771</v>
      </c>
      <c r="C15306" t="s">
        <v>225</v>
      </c>
      <c r="D15306">
        <v>31893362</v>
      </c>
      <c r="E15306">
        <v>31893662</v>
      </c>
      <c r="F15306" t="s">
        <v>55</v>
      </c>
      <c r="G15306">
        <v>1</v>
      </c>
      <c r="H15306">
        <v>34</v>
      </c>
      <c r="I15306">
        <v>625</v>
      </c>
      <c r="J15306">
        <v>8205</v>
      </c>
      <c r="K15306">
        <v>8830</v>
      </c>
      <c r="L15306" t="s">
        <v>108363</v>
      </c>
      <c r="M15306">
        <v>513</v>
      </c>
      <c r="N15306">
        <v>4738</v>
      </c>
      <c r="O15306">
        <v>5251</v>
      </c>
      <c r="P15306" t="s">
        <v>108364</v>
      </c>
      <c r="Q15306" t="s">
        <v>108365</v>
      </c>
      <c r="R15306" t="s">
        <v>108255</v>
      </c>
      <c r="S15306" t="b">
        <v>1</v>
      </c>
      <c r="T15306" t="s">
        <v>75439</v>
      </c>
    </row>
    <row r="15307" spans="1:20">
      <c r="A15307" t="s">
        <v>108367</v>
      </c>
      <c r="B15307" t="s">
        <v>14771</v>
      </c>
      <c r="C15307" t="s">
        <v>12744</v>
      </c>
      <c r="D15307">
        <v>3213629</v>
      </c>
      <c r="E15307">
        <v>3213707</v>
      </c>
      <c r="F15307" t="s">
        <v>55</v>
      </c>
      <c r="G15307">
        <v>5</v>
      </c>
      <c r="H15307">
        <v>30</v>
      </c>
      <c r="I15307">
        <v>1229</v>
      </c>
      <c r="J15307">
        <v>7601</v>
      </c>
      <c r="K15307">
        <v>8830</v>
      </c>
      <c r="L15307" t="s">
        <v>108368</v>
      </c>
      <c r="M15307">
        <v>731</v>
      </c>
      <c r="N15307">
        <v>4520</v>
      </c>
      <c r="O15307">
        <v>5251</v>
      </c>
      <c r="P15307" t="s">
        <v>108369</v>
      </c>
      <c r="Q15307" t="s">
        <v>108370</v>
      </c>
      <c r="R15307" t="s">
        <v>108255</v>
      </c>
      <c r="S15307" t="b">
        <v>1</v>
      </c>
      <c r="T15307" t="s">
        <v>75439</v>
      </c>
    </row>
    <row r="15308" spans="1:20">
      <c r="A15308" t="s">
        <v>108371</v>
      </c>
      <c r="B15308" t="s">
        <v>14771</v>
      </c>
      <c r="C15308" t="s">
        <v>12744</v>
      </c>
      <c r="D15308">
        <v>3220656</v>
      </c>
      <c r="E15308">
        <v>3220891</v>
      </c>
      <c r="F15308" t="s">
        <v>55</v>
      </c>
      <c r="G15308">
        <v>5</v>
      </c>
      <c r="H15308">
        <v>30</v>
      </c>
      <c r="I15308">
        <v>1229</v>
      </c>
      <c r="J15308">
        <v>7601</v>
      </c>
      <c r="K15308">
        <v>8830</v>
      </c>
      <c r="L15308" t="s">
        <v>108368</v>
      </c>
      <c r="M15308">
        <v>731</v>
      </c>
      <c r="N15308">
        <v>4520</v>
      </c>
      <c r="O15308">
        <v>5251</v>
      </c>
      <c r="P15308" t="s">
        <v>108369</v>
      </c>
      <c r="Q15308" t="s">
        <v>108370</v>
      </c>
      <c r="R15308" t="s">
        <v>108255</v>
      </c>
      <c r="S15308" t="b">
        <v>1</v>
      </c>
      <c r="T15308" t="s">
        <v>75439</v>
      </c>
    </row>
    <row r="15309" spans="1:20">
      <c r="A15309" t="s">
        <v>108372</v>
      </c>
      <c r="B15309" t="s">
        <v>14771</v>
      </c>
      <c r="C15309" t="s">
        <v>12744</v>
      </c>
      <c r="D15309">
        <v>3228885</v>
      </c>
      <c r="E15309">
        <v>3229138</v>
      </c>
      <c r="F15309" t="s">
        <v>55</v>
      </c>
      <c r="G15309">
        <v>5</v>
      </c>
      <c r="H15309">
        <v>30</v>
      </c>
      <c r="I15309">
        <v>1229</v>
      </c>
      <c r="J15309">
        <v>7601</v>
      </c>
      <c r="K15309">
        <v>8830</v>
      </c>
      <c r="L15309" t="s">
        <v>108368</v>
      </c>
      <c r="M15309">
        <v>731</v>
      </c>
      <c r="N15309">
        <v>4520</v>
      </c>
      <c r="O15309">
        <v>5251</v>
      </c>
      <c r="P15309" t="s">
        <v>108369</v>
      </c>
      <c r="Q15309" t="s">
        <v>108370</v>
      </c>
      <c r="R15309" t="s">
        <v>108255</v>
      </c>
      <c r="S15309" t="b">
        <v>1</v>
      </c>
      <c r="T15309" t="s">
        <v>75439</v>
      </c>
    </row>
    <row r="15310" spans="1:20">
      <c r="A15310" t="s">
        <v>108373</v>
      </c>
      <c r="B15310" t="s">
        <v>14771</v>
      </c>
      <c r="C15310" t="s">
        <v>12744</v>
      </c>
      <c r="D15310">
        <v>3215314</v>
      </c>
      <c r="E15310">
        <v>3215400</v>
      </c>
      <c r="F15310" t="s">
        <v>55</v>
      </c>
      <c r="G15310">
        <v>5</v>
      </c>
      <c r="H15310">
        <v>30</v>
      </c>
      <c r="I15310">
        <v>1229</v>
      </c>
      <c r="J15310">
        <v>7601</v>
      </c>
      <c r="K15310">
        <v>8830</v>
      </c>
      <c r="L15310" t="s">
        <v>108368</v>
      </c>
      <c r="M15310">
        <v>731</v>
      </c>
      <c r="N15310">
        <v>4520</v>
      </c>
      <c r="O15310">
        <v>5251</v>
      </c>
      <c r="P15310" t="s">
        <v>108369</v>
      </c>
      <c r="Q15310" t="s">
        <v>108370</v>
      </c>
      <c r="R15310" t="s">
        <v>108255</v>
      </c>
      <c r="S15310" t="b">
        <v>1</v>
      </c>
      <c r="T15310" t="s">
        <v>75439</v>
      </c>
    </row>
    <row r="15311" spans="1:20">
      <c r="A15311" t="s">
        <v>108374</v>
      </c>
      <c r="B15311" t="s">
        <v>14771</v>
      </c>
      <c r="C15311" t="s">
        <v>12744</v>
      </c>
      <c r="D15311">
        <v>3216421</v>
      </c>
      <c r="E15311">
        <v>3216565</v>
      </c>
      <c r="F15311" t="s">
        <v>55</v>
      </c>
      <c r="G15311">
        <v>5</v>
      </c>
      <c r="H15311">
        <v>30</v>
      </c>
      <c r="I15311">
        <v>1229</v>
      </c>
      <c r="J15311">
        <v>7601</v>
      </c>
      <c r="K15311">
        <v>8830</v>
      </c>
      <c r="L15311" t="s">
        <v>108368</v>
      </c>
      <c r="M15311">
        <v>731</v>
      </c>
      <c r="N15311">
        <v>4520</v>
      </c>
      <c r="O15311">
        <v>5251</v>
      </c>
      <c r="P15311" t="s">
        <v>108369</v>
      </c>
      <c r="Q15311" t="s">
        <v>108370</v>
      </c>
      <c r="R15311" t="s">
        <v>108255</v>
      </c>
      <c r="S15311" t="b">
        <v>1</v>
      </c>
      <c r="T15311" t="s">
        <v>75439</v>
      </c>
    </row>
    <row r="15312" spans="1:20">
      <c r="A15312" t="s">
        <v>108375</v>
      </c>
      <c r="B15312" t="s">
        <v>14771</v>
      </c>
      <c r="C15312" t="s">
        <v>12744</v>
      </c>
      <c r="D15312">
        <v>3219390</v>
      </c>
      <c r="E15312">
        <v>3219512</v>
      </c>
      <c r="F15312" t="s">
        <v>55</v>
      </c>
      <c r="G15312">
        <v>5</v>
      </c>
      <c r="H15312">
        <v>30</v>
      </c>
      <c r="I15312">
        <v>1229</v>
      </c>
      <c r="J15312">
        <v>7601</v>
      </c>
      <c r="K15312">
        <v>8830</v>
      </c>
      <c r="L15312" t="s">
        <v>108368</v>
      </c>
      <c r="M15312">
        <v>731</v>
      </c>
      <c r="N15312">
        <v>4520</v>
      </c>
      <c r="O15312">
        <v>5251</v>
      </c>
      <c r="P15312" t="s">
        <v>108369</v>
      </c>
      <c r="Q15312" t="s">
        <v>108370</v>
      </c>
      <c r="R15312" t="s">
        <v>108255</v>
      </c>
      <c r="S15312" t="b">
        <v>1</v>
      </c>
      <c r="T15312" t="s">
        <v>75439</v>
      </c>
    </row>
    <row r="15313" spans="1:20">
      <c r="A15313" t="s">
        <v>108376</v>
      </c>
      <c r="B15313" t="s">
        <v>14771</v>
      </c>
      <c r="C15313" t="s">
        <v>12744</v>
      </c>
      <c r="D15313">
        <v>3219610</v>
      </c>
      <c r="E15313">
        <v>3219716</v>
      </c>
      <c r="F15313" t="s">
        <v>55</v>
      </c>
      <c r="G15313">
        <v>5</v>
      </c>
      <c r="H15313">
        <v>30</v>
      </c>
      <c r="I15313">
        <v>1229</v>
      </c>
      <c r="J15313">
        <v>7601</v>
      </c>
      <c r="K15313">
        <v>8830</v>
      </c>
      <c r="L15313" t="s">
        <v>108368</v>
      </c>
      <c r="M15313">
        <v>731</v>
      </c>
      <c r="N15313">
        <v>4520</v>
      </c>
      <c r="O15313">
        <v>5251</v>
      </c>
      <c r="P15313" t="s">
        <v>108369</v>
      </c>
      <c r="Q15313" t="s">
        <v>108370</v>
      </c>
      <c r="R15313" t="s">
        <v>108255</v>
      </c>
      <c r="S15313" t="b">
        <v>1</v>
      </c>
      <c r="T15313" t="s">
        <v>75439</v>
      </c>
    </row>
    <row r="15314" spans="1:20">
      <c r="A15314" t="s">
        <v>108377</v>
      </c>
      <c r="B15314" t="s">
        <v>14771</v>
      </c>
      <c r="C15314" t="s">
        <v>12744</v>
      </c>
      <c r="D15314">
        <v>3213288</v>
      </c>
      <c r="E15314">
        <v>3213463</v>
      </c>
      <c r="F15314" t="s">
        <v>55</v>
      </c>
      <c r="G15314">
        <v>5</v>
      </c>
      <c r="H15314">
        <v>30</v>
      </c>
      <c r="I15314">
        <v>1229</v>
      </c>
      <c r="J15314">
        <v>7601</v>
      </c>
      <c r="K15314">
        <v>8830</v>
      </c>
      <c r="L15314" t="s">
        <v>108368</v>
      </c>
      <c r="M15314">
        <v>731</v>
      </c>
      <c r="N15314">
        <v>4520</v>
      </c>
      <c r="O15314">
        <v>5251</v>
      </c>
      <c r="P15314" t="s">
        <v>108369</v>
      </c>
      <c r="Q15314" t="s">
        <v>108370</v>
      </c>
      <c r="R15314" t="s">
        <v>108255</v>
      </c>
      <c r="S15314" t="b">
        <v>1</v>
      </c>
      <c r="T15314" t="s">
        <v>75439</v>
      </c>
    </row>
    <row r="15315" spans="1:20">
      <c r="A15315" t="s">
        <v>108378</v>
      </c>
      <c r="B15315" t="s">
        <v>14771</v>
      </c>
      <c r="C15315" t="s">
        <v>12744</v>
      </c>
      <c r="D15315">
        <v>3229228</v>
      </c>
      <c r="E15315">
        <v>3229446</v>
      </c>
      <c r="F15315" t="s">
        <v>55</v>
      </c>
      <c r="G15315">
        <v>5</v>
      </c>
      <c r="H15315">
        <v>30</v>
      </c>
      <c r="I15315">
        <v>1229</v>
      </c>
      <c r="J15315">
        <v>7601</v>
      </c>
      <c r="K15315">
        <v>8830</v>
      </c>
      <c r="L15315" t="s">
        <v>108368</v>
      </c>
      <c r="M15315">
        <v>731</v>
      </c>
      <c r="N15315">
        <v>4520</v>
      </c>
      <c r="O15315">
        <v>5251</v>
      </c>
      <c r="P15315" t="s">
        <v>108369</v>
      </c>
      <c r="Q15315" t="s">
        <v>108370</v>
      </c>
      <c r="R15315" t="s">
        <v>108255</v>
      </c>
      <c r="S15315" t="b">
        <v>1</v>
      </c>
      <c r="T15315" t="s">
        <v>75439</v>
      </c>
    </row>
    <row r="15316" spans="1:20">
      <c r="A15316" t="s">
        <v>108379</v>
      </c>
      <c r="B15316" t="s">
        <v>14771</v>
      </c>
      <c r="C15316" t="s">
        <v>12744</v>
      </c>
      <c r="D15316">
        <v>3221214</v>
      </c>
      <c r="E15316">
        <v>3221362</v>
      </c>
      <c r="F15316" t="s">
        <v>55</v>
      </c>
      <c r="G15316">
        <v>5</v>
      </c>
      <c r="H15316">
        <v>30</v>
      </c>
      <c r="I15316">
        <v>1229</v>
      </c>
      <c r="J15316">
        <v>7601</v>
      </c>
      <c r="K15316">
        <v>8830</v>
      </c>
      <c r="L15316" t="s">
        <v>108368</v>
      </c>
      <c r="M15316">
        <v>731</v>
      </c>
      <c r="N15316">
        <v>4520</v>
      </c>
      <c r="O15316">
        <v>5251</v>
      </c>
      <c r="P15316" t="s">
        <v>108369</v>
      </c>
      <c r="Q15316" t="s">
        <v>108370</v>
      </c>
      <c r="R15316" t="s">
        <v>108255</v>
      </c>
      <c r="S15316" t="b">
        <v>1</v>
      </c>
      <c r="T15316" t="s">
        <v>75439</v>
      </c>
    </row>
    <row r="15317" spans="1:20">
      <c r="A15317" t="s">
        <v>108380</v>
      </c>
      <c r="B15317" t="s">
        <v>14771</v>
      </c>
      <c r="C15317" t="s">
        <v>12744</v>
      </c>
      <c r="D15317">
        <v>3221843</v>
      </c>
      <c r="E15317">
        <v>3221957</v>
      </c>
      <c r="F15317" t="s">
        <v>55</v>
      </c>
      <c r="G15317">
        <v>5</v>
      </c>
      <c r="H15317">
        <v>30</v>
      </c>
      <c r="I15317">
        <v>1229</v>
      </c>
      <c r="J15317">
        <v>7601</v>
      </c>
      <c r="K15317">
        <v>8830</v>
      </c>
      <c r="L15317" t="s">
        <v>108368</v>
      </c>
      <c r="M15317">
        <v>731</v>
      </c>
      <c r="N15317">
        <v>4520</v>
      </c>
      <c r="O15317">
        <v>5251</v>
      </c>
      <c r="P15317" t="s">
        <v>108369</v>
      </c>
      <c r="Q15317" t="s">
        <v>108370</v>
      </c>
      <c r="R15317" t="s">
        <v>108255</v>
      </c>
      <c r="S15317" t="b">
        <v>1</v>
      </c>
      <c r="T15317" t="s">
        <v>75439</v>
      </c>
    </row>
    <row r="15318" spans="1:20">
      <c r="A15318" t="s">
        <v>108381</v>
      </c>
      <c r="B15318" t="s">
        <v>14771</v>
      </c>
      <c r="C15318" t="s">
        <v>12744</v>
      </c>
      <c r="D15318">
        <v>3220192</v>
      </c>
      <c r="E15318">
        <v>3220274</v>
      </c>
      <c r="F15318" t="s">
        <v>55</v>
      </c>
      <c r="G15318">
        <v>5</v>
      </c>
      <c r="H15318">
        <v>30</v>
      </c>
      <c r="I15318">
        <v>1229</v>
      </c>
      <c r="J15318">
        <v>7601</v>
      </c>
      <c r="K15318">
        <v>8830</v>
      </c>
      <c r="L15318" t="s">
        <v>108368</v>
      </c>
      <c r="M15318">
        <v>731</v>
      </c>
      <c r="N15318">
        <v>4520</v>
      </c>
      <c r="O15318">
        <v>5251</v>
      </c>
      <c r="P15318" t="s">
        <v>108369</v>
      </c>
      <c r="Q15318" t="s">
        <v>108370</v>
      </c>
      <c r="R15318" t="s">
        <v>108255</v>
      </c>
      <c r="S15318" t="b">
        <v>1</v>
      </c>
      <c r="T15318" t="s">
        <v>75439</v>
      </c>
    </row>
    <row r="15319" spans="1:20">
      <c r="A15319" t="s">
        <v>108382</v>
      </c>
      <c r="B15319" t="s">
        <v>14771</v>
      </c>
      <c r="C15319" t="s">
        <v>12744</v>
      </c>
      <c r="D15319">
        <v>3217527</v>
      </c>
      <c r="E15319">
        <v>3217631</v>
      </c>
      <c r="F15319" t="s">
        <v>55</v>
      </c>
      <c r="G15319">
        <v>4</v>
      </c>
      <c r="H15319">
        <v>31</v>
      </c>
      <c r="I15319">
        <v>859</v>
      </c>
      <c r="J15319">
        <v>7971</v>
      </c>
      <c r="K15319">
        <v>8830</v>
      </c>
      <c r="L15319" t="s">
        <v>108383</v>
      </c>
      <c r="M15319">
        <v>454</v>
      </c>
      <c r="N15319">
        <v>4797</v>
      </c>
      <c r="O15319">
        <v>5251</v>
      </c>
      <c r="P15319" t="s">
        <v>108384</v>
      </c>
      <c r="Q15319" t="s">
        <v>108385</v>
      </c>
      <c r="R15319" t="s">
        <v>108255</v>
      </c>
      <c r="S15319" t="b">
        <v>1</v>
      </c>
      <c r="T15319" t="s">
        <v>75439</v>
      </c>
    </row>
    <row r="15320" spans="1:20">
      <c r="A15320" t="s">
        <v>108386</v>
      </c>
      <c r="B15320" t="s">
        <v>14771</v>
      </c>
      <c r="C15320" t="s">
        <v>12744</v>
      </c>
      <c r="D15320">
        <v>3215977</v>
      </c>
      <c r="E15320">
        <v>3216054</v>
      </c>
      <c r="F15320" t="s">
        <v>55</v>
      </c>
      <c r="G15320">
        <v>5</v>
      </c>
      <c r="H15320">
        <v>30</v>
      </c>
      <c r="I15320">
        <v>1229</v>
      </c>
      <c r="J15320">
        <v>7601</v>
      </c>
      <c r="K15320">
        <v>8830</v>
      </c>
      <c r="L15320" t="s">
        <v>108368</v>
      </c>
      <c r="M15320">
        <v>731</v>
      </c>
      <c r="N15320">
        <v>4520</v>
      </c>
      <c r="O15320">
        <v>5251</v>
      </c>
      <c r="P15320" t="s">
        <v>108369</v>
      </c>
      <c r="Q15320" t="s">
        <v>108370</v>
      </c>
      <c r="R15320" t="s">
        <v>108255</v>
      </c>
      <c r="S15320" t="b">
        <v>1</v>
      </c>
      <c r="T15320" t="s">
        <v>75439</v>
      </c>
    </row>
    <row r="15321" spans="1:20">
      <c r="A15321" t="s">
        <v>108387</v>
      </c>
      <c r="B15321" t="s">
        <v>14771</v>
      </c>
      <c r="C15321" t="s">
        <v>12744</v>
      </c>
      <c r="D15321">
        <v>3229545</v>
      </c>
      <c r="E15321">
        <v>3229611</v>
      </c>
      <c r="F15321" t="s">
        <v>55</v>
      </c>
      <c r="G15321">
        <v>2</v>
      </c>
      <c r="H15321">
        <v>33</v>
      </c>
      <c r="I15321">
        <v>421</v>
      </c>
      <c r="J15321">
        <v>8409</v>
      </c>
      <c r="K15321">
        <v>8830</v>
      </c>
      <c r="L15321" t="s">
        <v>108388</v>
      </c>
      <c r="M15321">
        <v>275</v>
      </c>
      <c r="N15321">
        <v>4976</v>
      </c>
      <c r="O15321">
        <v>5251</v>
      </c>
      <c r="P15321" t="s">
        <v>108389</v>
      </c>
      <c r="Q15321" t="s">
        <v>108390</v>
      </c>
      <c r="R15321" t="s">
        <v>108255</v>
      </c>
      <c r="S15321" t="b">
        <v>1</v>
      </c>
      <c r="T15321" t="s">
        <v>75439</v>
      </c>
    </row>
    <row r="15322" spans="1:20">
      <c r="A15322" t="s">
        <v>108391</v>
      </c>
      <c r="B15322" t="s">
        <v>14771</v>
      </c>
      <c r="C15322" t="s">
        <v>12744</v>
      </c>
      <c r="D15322">
        <v>3217007</v>
      </c>
      <c r="E15322">
        <v>3217174</v>
      </c>
      <c r="F15322" t="s">
        <v>55</v>
      </c>
      <c r="G15322">
        <v>5</v>
      </c>
      <c r="H15322">
        <v>30</v>
      </c>
      <c r="I15322">
        <v>1229</v>
      </c>
      <c r="J15322">
        <v>7601</v>
      </c>
      <c r="K15322">
        <v>8830</v>
      </c>
      <c r="L15322" t="s">
        <v>108368</v>
      </c>
      <c r="M15322">
        <v>731</v>
      </c>
      <c r="N15322">
        <v>4520</v>
      </c>
      <c r="O15322">
        <v>5251</v>
      </c>
      <c r="P15322" t="s">
        <v>108369</v>
      </c>
      <c r="Q15322" t="s">
        <v>108370</v>
      </c>
      <c r="R15322" t="s">
        <v>108255</v>
      </c>
      <c r="S15322" t="b">
        <v>1</v>
      </c>
      <c r="T15322" t="s">
        <v>75439</v>
      </c>
    </row>
    <row r="15323" spans="1:20">
      <c r="A15323" t="s">
        <v>108392</v>
      </c>
      <c r="B15323" t="s">
        <v>14771</v>
      </c>
      <c r="C15323" t="s">
        <v>12744</v>
      </c>
      <c r="D15323">
        <v>3222083</v>
      </c>
      <c r="E15323">
        <v>3222217</v>
      </c>
      <c r="F15323" t="s">
        <v>55</v>
      </c>
      <c r="G15323">
        <v>5</v>
      </c>
      <c r="H15323">
        <v>30</v>
      </c>
      <c r="I15323">
        <v>1229</v>
      </c>
      <c r="J15323">
        <v>7601</v>
      </c>
      <c r="K15323">
        <v>8830</v>
      </c>
      <c r="L15323" t="s">
        <v>108368</v>
      </c>
      <c r="M15323">
        <v>731</v>
      </c>
      <c r="N15323">
        <v>4520</v>
      </c>
      <c r="O15323">
        <v>5251</v>
      </c>
      <c r="P15323" t="s">
        <v>108369</v>
      </c>
      <c r="Q15323" t="s">
        <v>108370</v>
      </c>
      <c r="R15323" t="s">
        <v>108255</v>
      </c>
      <c r="S15323" t="b">
        <v>1</v>
      </c>
      <c r="T15323" t="s">
        <v>75439</v>
      </c>
    </row>
    <row r="15324" spans="1:20">
      <c r="A15324" t="s">
        <v>108393</v>
      </c>
      <c r="B15324" t="s">
        <v>14771</v>
      </c>
      <c r="C15324" t="s">
        <v>12744</v>
      </c>
      <c r="D15324">
        <v>3225445</v>
      </c>
      <c r="E15324">
        <v>3225529</v>
      </c>
      <c r="F15324" t="s">
        <v>55</v>
      </c>
      <c r="G15324">
        <v>5</v>
      </c>
      <c r="H15324">
        <v>30</v>
      </c>
      <c r="I15324">
        <v>1229</v>
      </c>
      <c r="J15324">
        <v>7601</v>
      </c>
      <c r="K15324">
        <v>8830</v>
      </c>
      <c r="L15324" t="s">
        <v>108368</v>
      </c>
      <c r="M15324">
        <v>731</v>
      </c>
      <c r="N15324">
        <v>4520</v>
      </c>
      <c r="O15324">
        <v>5251</v>
      </c>
      <c r="P15324" t="s">
        <v>108369</v>
      </c>
      <c r="Q15324" t="s">
        <v>108370</v>
      </c>
      <c r="R15324" t="s">
        <v>108255</v>
      </c>
      <c r="S15324" t="b">
        <v>1</v>
      </c>
      <c r="T15324" t="s">
        <v>75439</v>
      </c>
    </row>
    <row r="15325" spans="1:20">
      <c r="A15325" t="s">
        <v>108394</v>
      </c>
      <c r="B15325" t="s">
        <v>14771</v>
      </c>
      <c r="C15325" t="s">
        <v>12744</v>
      </c>
      <c r="D15325">
        <v>3215509</v>
      </c>
      <c r="E15325">
        <v>3215624</v>
      </c>
      <c r="F15325" t="s">
        <v>55</v>
      </c>
      <c r="G15325">
        <v>5</v>
      </c>
      <c r="H15325">
        <v>30</v>
      </c>
      <c r="I15325">
        <v>1229</v>
      </c>
      <c r="J15325">
        <v>7601</v>
      </c>
      <c r="K15325">
        <v>8830</v>
      </c>
      <c r="L15325" t="s">
        <v>108368</v>
      </c>
      <c r="M15325">
        <v>731</v>
      </c>
      <c r="N15325">
        <v>4520</v>
      </c>
      <c r="O15325">
        <v>5251</v>
      </c>
      <c r="P15325" t="s">
        <v>108369</v>
      </c>
      <c r="Q15325" t="s">
        <v>108370</v>
      </c>
      <c r="R15325" t="s">
        <v>108255</v>
      </c>
      <c r="S15325" t="b">
        <v>1</v>
      </c>
      <c r="T15325" t="s">
        <v>75439</v>
      </c>
    </row>
    <row r="15326" spans="1:20">
      <c r="A15326" t="s">
        <v>108395</v>
      </c>
      <c r="B15326" t="s">
        <v>14771</v>
      </c>
      <c r="C15326" t="s">
        <v>12744</v>
      </c>
      <c r="D15326">
        <v>3221584</v>
      </c>
      <c r="E15326">
        <v>3221685</v>
      </c>
      <c r="F15326" t="s">
        <v>55</v>
      </c>
      <c r="G15326">
        <v>3</v>
      </c>
      <c r="H15326">
        <v>32</v>
      </c>
      <c r="I15326">
        <v>844</v>
      </c>
      <c r="J15326">
        <v>7986</v>
      </c>
      <c r="K15326">
        <v>8830</v>
      </c>
      <c r="L15326" t="s">
        <v>108396</v>
      </c>
      <c r="M15326">
        <v>488</v>
      </c>
      <c r="N15326">
        <v>4763</v>
      </c>
      <c r="O15326">
        <v>5251</v>
      </c>
      <c r="P15326" t="s">
        <v>108397</v>
      </c>
      <c r="Q15326" t="s">
        <v>108398</v>
      </c>
      <c r="R15326" t="s">
        <v>108255</v>
      </c>
      <c r="S15326" t="b">
        <v>1</v>
      </c>
      <c r="T15326" t="s">
        <v>75439</v>
      </c>
    </row>
    <row r="15327" spans="1:20">
      <c r="A15327" t="s">
        <v>108399</v>
      </c>
      <c r="B15327" t="s">
        <v>14771</v>
      </c>
      <c r="C15327" t="s">
        <v>12744</v>
      </c>
      <c r="D15327">
        <v>3225313</v>
      </c>
      <c r="E15327">
        <v>3225353</v>
      </c>
      <c r="F15327" t="s">
        <v>55</v>
      </c>
      <c r="G15327">
        <v>5</v>
      </c>
      <c r="H15327">
        <v>30</v>
      </c>
      <c r="I15327">
        <v>1229</v>
      </c>
      <c r="J15327">
        <v>7601</v>
      </c>
      <c r="K15327">
        <v>8830</v>
      </c>
      <c r="L15327" t="s">
        <v>108368</v>
      </c>
      <c r="M15327">
        <v>731</v>
      </c>
      <c r="N15327">
        <v>4520</v>
      </c>
      <c r="O15327">
        <v>5251</v>
      </c>
      <c r="P15327" t="s">
        <v>108369</v>
      </c>
      <c r="Q15327" t="s">
        <v>108370</v>
      </c>
      <c r="R15327" t="s">
        <v>108255</v>
      </c>
      <c r="S15327" t="b">
        <v>1</v>
      </c>
      <c r="T15327" t="s">
        <v>75439</v>
      </c>
    </row>
    <row r="15328" spans="1:20">
      <c r="A15328" t="s">
        <v>108400</v>
      </c>
      <c r="B15328" t="s">
        <v>14771</v>
      </c>
      <c r="C15328" t="s">
        <v>12744</v>
      </c>
      <c r="D15328">
        <v>3225026</v>
      </c>
      <c r="E15328">
        <v>3225181</v>
      </c>
      <c r="F15328" t="s">
        <v>55</v>
      </c>
      <c r="G15328">
        <v>5</v>
      </c>
      <c r="H15328">
        <v>30</v>
      </c>
      <c r="I15328">
        <v>1229</v>
      </c>
      <c r="J15328">
        <v>7601</v>
      </c>
      <c r="K15328">
        <v>8830</v>
      </c>
      <c r="L15328" t="s">
        <v>108368</v>
      </c>
      <c r="M15328">
        <v>731</v>
      </c>
      <c r="N15328">
        <v>4520</v>
      </c>
      <c r="O15328">
        <v>5251</v>
      </c>
      <c r="P15328" t="s">
        <v>108369</v>
      </c>
      <c r="Q15328" t="s">
        <v>108370</v>
      </c>
      <c r="R15328" t="s">
        <v>108255</v>
      </c>
      <c r="S15328" t="b">
        <v>1</v>
      </c>
      <c r="T15328" t="s">
        <v>75439</v>
      </c>
    </row>
    <row r="15329" spans="1:20">
      <c r="A15329" t="s">
        <v>108401</v>
      </c>
      <c r="B15329" t="s">
        <v>14771</v>
      </c>
      <c r="C15329" t="s">
        <v>12744</v>
      </c>
      <c r="D15329">
        <v>3219196</v>
      </c>
      <c r="E15329">
        <v>3219297</v>
      </c>
      <c r="F15329" t="s">
        <v>55</v>
      </c>
      <c r="G15329">
        <v>5</v>
      </c>
      <c r="H15329">
        <v>30</v>
      </c>
      <c r="I15329">
        <v>1229</v>
      </c>
      <c r="J15329">
        <v>7601</v>
      </c>
      <c r="K15329">
        <v>8830</v>
      </c>
      <c r="L15329" t="s">
        <v>108368</v>
      </c>
      <c r="M15329">
        <v>731</v>
      </c>
      <c r="N15329">
        <v>4520</v>
      </c>
      <c r="O15329">
        <v>5251</v>
      </c>
      <c r="P15329" t="s">
        <v>108369</v>
      </c>
      <c r="Q15329" t="s">
        <v>108370</v>
      </c>
      <c r="R15329" t="s">
        <v>108255</v>
      </c>
      <c r="S15329" t="b">
        <v>1</v>
      </c>
      <c r="T15329" t="s">
        <v>75439</v>
      </c>
    </row>
    <row r="15330" spans="1:20">
      <c r="A15330" t="s">
        <v>108402</v>
      </c>
      <c r="B15330" t="s">
        <v>14771</v>
      </c>
      <c r="C15330" t="s">
        <v>12744</v>
      </c>
      <c r="D15330">
        <v>3220978</v>
      </c>
      <c r="E15330">
        <v>3221121</v>
      </c>
      <c r="F15330" t="s">
        <v>55</v>
      </c>
      <c r="G15330">
        <v>5</v>
      </c>
      <c r="H15330">
        <v>30</v>
      </c>
      <c r="I15330">
        <v>1229</v>
      </c>
      <c r="J15330">
        <v>7601</v>
      </c>
      <c r="K15330">
        <v>8830</v>
      </c>
      <c r="L15330" t="s">
        <v>108368</v>
      </c>
      <c r="M15330">
        <v>731</v>
      </c>
      <c r="N15330">
        <v>4520</v>
      </c>
      <c r="O15330">
        <v>5251</v>
      </c>
      <c r="P15330" t="s">
        <v>108369</v>
      </c>
      <c r="Q15330" t="s">
        <v>108370</v>
      </c>
      <c r="R15330" t="s">
        <v>108255</v>
      </c>
      <c r="S15330" t="b">
        <v>1</v>
      </c>
      <c r="T15330" t="s">
        <v>75439</v>
      </c>
    </row>
    <row r="15331" spans="1:20">
      <c r="A15331" t="s">
        <v>108403</v>
      </c>
      <c r="B15331" t="s">
        <v>14771</v>
      </c>
      <c r="C15331" t="s">
        <v>12744</v>
      </c>
      <c r="D15331">
        <v>3220394</v>
      </c>
      <c r="E15331">
        <v>3220576</v>
      </c>
      <c r="F15331" t="s">
        <v>55</v>
      </c>
      <c r="G15331">
        <v>5</v>
      </c>
      <c r="H15331">
        <v>30</v>
      </c>
      <c r="I15331">
        <v>1229</v>
      </c>
      <c r="J15331">
        <v>7601</v>
      </c>
      <c r="K15331">
        <v>8830</v>
      </c>
      <c r="L15331" t="s">
        <v>108368</v>
      </c>
      <c r="M15331">
        <v>731</v>
      </c>
      <c r="N15331">
        <v>4520</v>
      </c>
      <c r="O15331">
        <v>5251</v>
      </c>
      <c r="P15331" t="s">
        <v>108369</v>
      </c>
      <c r="Q15331" t="s">
        <v>108370</v>
      </c>
      <c r="R15331" t="s">
        <v>108255</v>
      </c>
      <c r="S15331" t="b">
        <v>1</v>
      </c>
      <c r="T15331" t="s">
        <v>75439</v>
      </c>
    </row>
    <row r="15332" spans="1:20">
      <c r="A15332" t="s">
        <v>108404</v>
      </c>
      <c r="B15332" t="s">
        <v>14771</v>
      </c>
      <c r="C15332" t="s">
        <v>12744</v>
      </c>
      <c r="D15332">
        <v>3217260</v>
      </c>
      <c r="E15332">
        <v>3217414</v>
      </c>
      <c r="F15332" t="s">
        <v>55</v>
      </c>
      <c r="G15332">
        <v>5</v>
      </c>
      <c r="H15332">
        <v>30</v>
      </c>
      <c r="I15332">
        <v>1229</v>
      </c>
      <c r="J15332">
        <v>7601</v>
      </c>
      <c r="K15332">
        <v>8830</v>
      </c>
      <c r="L15332" t="s">
        <v>108368</v>
      </c>
      <c r="M15332">
        <v>731</v>
      </c>
      <c r="N15332">
        <v>4520</v>
      </c>
      <c r="O15332">
        <v>5251</v>
      </c>
      <c r="P15332" t="s">
        <v>108369</v>
      </c>
      <c r="Q15332" t="s">
        <v>108370</v>
      </c>
      <c r="R15332" t="s">
        <v>108255</v>
      </c>
      <c r="S15332" t="b">
        <v>1</v>
      </c>
      <c r="T15332" t="s">
        <v>75439</v>
      </c>
    </row>
    <row r="15333" spans="1:20">
      <c r="A15333" t="s">
        <v>108405</v>
      </c>
      <c r="B15333" t="s">
        <v>14771</v>
      </c>
      <c r="C15333" t="s">
        <v>4388</v>
      </c>
      <c r="D15333">
        <v>3369832</v>
      </c>
      <c r="E15333">
        <v>3369987</v>
      </c>
      <c r="F15333" t="s">
        <v>55</v>
      </c>
      <c r="G15333">
        <v>5</v>
      </c>
      <c r="H15333">
        <v>30</v>
      </c>
      <c r="I15333">
        <v>1346</v>
      </c>
      <c r="J15333">
        <v>7484</v>
      </c>
      <c r="K15333">
        <v>8830</v>
      </c>
      <c r="L15333" t="s">
        <v>108406</v>
      </c>
      <c r="M15333">
        <v>791</v>
      </c>
      <c r="N15333">
        <v>4460</v>
      </c>
      <c r="O15333">
        <v>5251</v>
      </c>
      <c r="P15333" t="s">
        <v>108407</v>
      </c>
      <c r="Q15333" t="s">
        <v>108408</v>
      </c>
      <c r="R15333" t="s">
        <v>108255</v>
      </c>
      <c r="S15333" t="b">
        <v>1</v>
      </c>
      <c r="T15333" t="s">
        <v>75439</v>
      </c>
    </row>
    <row r="15334" spans="1:20">
      <c r="A15334" t="s">
        <v>108409</v>
      </c>
      <c r="B15334" t="s">
        <v>14771</v>
      </c>
      <c r="C15334" t="s">
        <v>4388</v>
      </c>
      <c r="D15334">
        <v>3362337</v>
      </c>
      <c r="E15334">
        <v>3362441</v>
      </c>
      <c r="F15334" t="s">
        <v>55</v>
      </c>
      <c r="G15334">
        <v>4</v>
      </c>
      <c r="H15334">
        <v>31</v>
      </c>
      <c r="I15334">
        <v>928</v>
      </c>
      <c r="J15334">
        <v>7902</v>
      </c>
      <c r="K15334">
        <v>8830</v>
      </c>
      <c r="L15334" t="s">
        <v>108410</v>
      </c>
      <c r="M15334">
        <v>337</v>
      </c>
      <c r="N15334">
        <v>4914</v>
      </c>
      <c r="O15334">
        <v>5251</v>
      </c>
      <c r="P15334" t="s">
        <v>108411</v>
      </c>
      <c r="Q15334" t="s">
        <v>108412</v>
      </c>
      <c r="R15334" t="s">
        <v>108255</v>
      </c>
      <c r="S15334" t="b">
        <v>1</v>
      </c>
      <c r="T15334" t="s">
        <v>75439</v>
      </c>
    </row>
    <row r="15335" spans="1:20">
      <c r="A15335" t="s">
        <v>108413</v>
      </c>
      <c r="B15335" t="s">
        <v>14771</v>
      </c>
      <c r="C15335" t="s">
        <v>4388</v>
      </c>
      <c r="D15335">
        <v>3366024</v>
      </c>
      <c r="E15335">
        <v>3366172</v>
      </c>
      <c r="F15335" t="s">
        <v>55</v>
      </c>
      <c r="G15335">
        <v>5</v>
      </c>
      <c r="H15335">
        <v>30</v>
      </c>
      <c r="I15335">
        <v>1346</v>
      </c>
      <c r="J15335">
        <v>7484</v>
      </c>
      <c r="K15335">
        <v>8830</v>
      </c>
      <c r="L15335" t="s">
        <v>108406</v>
      </c>
      <c r="M15335">
        <v>791</v>
      </c>
      <c r="N15335">
        <v>4460</v>
      </c>
      <c r="O15335">
        <v>5251</v>
      </c>
      <c r="P15335" t="s">
        <v>108407</v>
      </c>
      <c r="Q15335" t="s">
        <v>108408</v>
      </c>
      <c r="R15335" t="s">
        <v>108255</v>
      </c>
      <c r="S15335" t="b">
        <v>1</v>
      </c>
      <c r="T15335" t="s">
        <v>75439</v>
      </c>
    </row>
    <row r="15336" spans="1:20">
      <c r="A15336" t="s">
        <v>108414</v>
      </c>
      <c r="B15336" t="s">
        <v>14771</v>
      </c>
      <c r="C15336" t="s">
        <v>4388</v>
      </c>
      <c r="D15336">
        <v>3365002</v>
      </c>
      <c r="E15336">
        <v>3365084</v>
      </c>
      <c r="F15336" t="s">
        <v>55</v>
      </c>
      <c r="G15336">
        <v>5</v>
      </c>
      <c r="H15336">
        <v>30</v>
      </c>
      <c r="I15336">
        <v>1346</v>
      </c>
      <c r="J15336">
        <v>7484</v>
      </c>
      <c r="K15336">
        <v>8830</v>
      </c>
      <c r="L15336" t="s">
        <v>108406</v>
      </c>
      <c r="M15336">
        <v>791</v>
      </c>
      <c r="N15336">
        <v>4460</v>
      </c>
      <c r="O15336">
        <v>5251</v>
      </c>
      <c r="P15336" t="s">
        <v>108407</v>
      </c>
      <c r="Q15336" t="s">
        <v>108408</v>
      </c>
      <c r="R15336" t="s">
        <v>108255</v>
      </c>
      <c r="S15336" t="b">
        <v>1</v>
      </c>
      <c r="T15336" t="s">
        <v>75439</v>
      </c>
    </row>
    <row r="15337" spans="1:20">
      <c r="A15337" t="s">
        <v>108415</v>
      </c>
      <c r="B15337" t="s">
        <v>14771</v>
      </c>
      <c r="C15337" t="s">
        <v>4388</v>
      </c>
      <c r="D15337">
        <v>3365466</v>
      </c>
      <c r="E15337">
        <v>3365701</v>
      </c>
      <c r="F15337" t="s">
        <v>55</v>
      </c>
      <c r="G15337">
        <v>5</v>
      </c>
      <c r="H15337">
        <v>30</v>
      </c>
      <c r="I15337">
        <v>1346</v>
      </c>
      <c r="J15337">
        <v>7484</v>
      </c>
      <c r="K15337">
        <v>8830</v>
      </c>
      <c r="L15337" t="s">
        <v>108406</v>
      </c>
      <c r="M15337">
        <v>791</v>
      </c>
      <c r="N15337">
        <v>4460</v>
      </c>
      <c r="O15337">
        <v>5251</v>
      </c>
      <c r="P15337" t="s">
        <v>108407</v>
      </c>
      <c r="Q15337" t="s">
        <v>108408</v>
      </c>
      <c r="R15337" t="s">
        <v>108255</v>
      </c>
      <c r="S15337" t="b">
        <v>1</v>
      </c>
      <c r="T15337" t="s">
        <v>75439</v>
      </c>
    </row>
    <row r="15338" spans="1:20">
      <c r="A15338" t="s">
        <v>108416</v>
      </c>
      <c r="B15338" t="s">
        <v>14771</v>
      </c>
      <c r="C15338" t="s">
        <v>4388</v>
      </c>
      <c r="D15338">
        <v>3366893</v>
      </c>
      <c r="E15338">
        <v>3367027</v>
      </c>
      <c r="F15338" t="s">
        <v>55</v>
      </c>
      <c r="G15338">
        <v>5</v>
      </c>
      <c r="H15338">
        <v>30</v>
      </c>
      <c r="I15338">
        <v>1346</v>
      </c>
      <c r="J15338">
        <v>7484</v>
      </c>
      <c r="K15338">
        <v>8830</v>
      </c>
      <c r="L15338" t="s">
        <v>108406</v>
      </c>
      <c r="M15338">
        <v>791</v>
      </c>
      <c r="N15338">
        <v>4460</v>
      </c>
      <c r="O15338">
        <v>5251</v>
      </c>
      <c r="P15338" t="s">
        <v>108407</v>
      </c>
      <c r="Q15338" t="s">
        <v>108408</v>
      </c>
      <c r="R15338" t="s">
        <v>108255</v>
      </c>
      <c r="S15338" t="b">
        <v>1</v>
      </c>
      <c r="T15338" t="s">
        <v>75439</v>
      </c>
    </row>
    <row r="15339" spans="1:20">
      <c r="A15339" t="s">
        <v>108417</v>
      </c>
      <c r="B15339" t="s">
        <v>14771</v>
      </c>
      <c r="C15339" t="s">
        <v>4388</v>
      </c>
      <c r="D15339">
        <v>3360787</v>
      </c>
      <c r="E15339">
        <v>3360864</v>
      </c>
      <c r="F15339" t="s">
        <v>55</v>
      </c>
      <c r="G15339">
        <v>5</v>
      </c>
      <c r="H15339">
        <v>30</v>
      </c>
      <c r="I15339">
        <v>1346</v>
      </c>
      <c r="J15339">
        <v>7484</v>
      </c>
      <c r="K15339">
        <v>8830</v>
      </c>
      <c r="L15339" t="s">
        <v>108406</v>
      </c>
      <c r="M15339">
        <v>791</v>
      </c>
      <c r="N15339">
        <v>4460</v>
      </c>
      <c r="O15339">
        <v>5251</v>
      </c>
      <c r="P15339" t="s">
        <v>108407</v>
      </c>
      <c r="Q15339" t="s">
        <v>108408</v>
      </c>
      <c r="R15339" t="s">
        <v>108255</v>
      </c>
      <c r="S15339" t="b">
        <v>1</v>
      </c>
      <c r="T15339" t="s">
        <v>75439</v>
      </c>
    </row>
    <row r="15340" spans="1:20">
      <c r="A15340" t="s">
        <v>108418</v>
      </c>
      <c r="B15340" t="s">
        <v>14771</v>
      </c>
      <c r="C15340" t="s">
        <v>4388</v>
      </c>
      <c r="D15340">
        <v>3361817</v>
      </c>
      <c r="E15340">
        <v>3361984</v>
      </c>
      <c r="F15340" t="s">
        <v>55</v>
      </c>
      <c r="G15340">
        <v>5</v>
      </c>
      <c r="H15340">
        <v>30</v>
      </c>
      <c r="I15340">
        <v>1346</v>
      </c>
      <c r="J15340">
        <v>7484</v>
      </c>
      <c r="K15340">
        <v>8830</v>
      </c>
      <c r="L15340" t="s">
        <v>108406</v>
      </c>
      <c r="M15340">
        <v>791</v>
      </c>
      <c r="N15340">
        <v>4460</v>
      </c>
      <c r="O15340">
        <v>5251</v>
      </c>
      <c r="P15340" t="s">
        <v>108407</v>
      </c>
      <c r="Q15340" t="s">
        <v>108408</v>
      </c>
      <c r="R15340" t="s">
        <v>108255</v>
      </c>
      <c r="S15340" t="b">
        <v>1</v>
      </c>
      <c r="T15340" t="s">
        <v>75439</v>
      </c>
    </row>
    <row r="15341" spans="1:20">
      <c r="A15341" t="s">
        <v>108419</v>
      </c>
      <c r="B15341" t="s">
        <v>14771</v>
      </c>
      <c r="C15341" t="s">
        <v>4388</v>
      </c>
      <c r="D15341">
        <v>3360124</v>
      </c>
      <c r="E15341">
        <v>3360210</v>
      </c>
      <c r="F15341" t="s">
        <v>55</v>
      </c>
      <c r="G15341">
        <v>5</v>
      </c>
      <c r="H15341">
        <v>30</v>
      </c>
      <c r="I15341">
        <v>1346</v>
      </c>
      <c r="J15341">
        <v>7484</v>
      </c>
      <c r="K15341">
        <v>8830</v>
      </c>
      <c r="L15341" t="s">
        <v>108406</v>
      </c>
      <c r="M15341">
        <v>791</v>
      </c>
      <c r="N15341">
        <v>4460</v>
      </c>
      <c r="O15341">
        <v>5251</v>
      </c>
      <c r="P15341" t="s">
        <v>108407</v>
      </c>
      <c r="Q15341" t="s">
        <v>108408</v>
      </c>
      <c r="R15341" t="s">
        <v>108255</v>
      </c>
      <c r="S15341" t="b">
        <v>1</v>
      </c>
      <c r="T15341" t="s">
        <v>75439</v>
      </c>
    </row>
    <row r="15342" spans="1:20">
      <c r="A15342" t="s">
        <v>108420</v>
      </c>
      <c r="B15342" t="s">
        <v>14771</v>
      </c>
      <c r="C15342" t="s">
        <v>4388</v>
      </c>
      <c r="D15342">
        <v>3361231</v>
      </c>
      <c r="E15342">
        <v>3361375</v>
      </c>
      <c r="F15342" t="s">
        <v>55</v>
      </c>
      <c r="G15342">
        <v>5</v>
      </c>
      <c r="H15342">
        <v>30</v>
      </c>
      <c r="I15342">
        <v>1346</v>
      </c>
      <c r="J15342">
        <v>7484</v>
      </c>
      <c r="K15342">
        <v>8830</v>
      </c>
      <c r="L15342" t="s">
        <v>108406</v>
      </c>
      <c r="M15342">
        <v>791</v>
      </c>
      <c r="N15342">
        <v>4460</v>
      </c>
      <c r="O15342">
        <v>5251</v>
      </c>
      <c r="P15342" t="s">
        <v>108407</v>
      </c>
      <c r="Q15342" t="s">
        <v>108408</v>
      </c>
      <c r="R15342" t="s">
        <v>108255</v>
      </c>
      <c r="S15342" t="b">
        <v>1</v>
      </c>
      <c r="T15342" t="s">
        <v>75439</v>
      </c>
    </row>
    <row r="15343" spans="1:20">
      <c r="A15343" t="s">
        <v>108421</v>
      </c>
      <c r="B15343" t="s">
        <v>14771</v>
      </c>
      <c r="C15343" t="s">
        <v>4388</v>
      </c>
      <c r="D15343">
        <v>3364200</v>
      </c>
      <c r="E15343">
        <v>3364322</v>
      </c>
      <c r="F15343" t="s">
        <v>55</v>
      </c>
      <c r="G15343">
        <v>5</v>
      </c>
      <c r="H15343">
        <v>30</v>
      </c>
      <c r="I15343">
        <v>1346</v>
      </c>
      <c r="J15343">
        <v>7484</v>
      </c>
      <c r="K15343">
        <v>8830</v>
      </c>
      <c r="L15343" t="s">
        <v>108406</v>
      </c>
      <c r="M15343">
        <v>791</v>
      </c>
      <c r="N15343">
        <v>4460</v>
      </c>
      <c r="O15343">
        <v>5251</v>
      </c>
      <c r="P15343" t="s">
        <v>108407</v>
      </c>
      <c r="Q15343" t="s">
        <v>108408</v>
      </c>
      <c r="R15343" t="s">
        <v>108255</v>
      </c>
      <c r="S15343" t="b">
        <v>1</v>
      </c>
      <c r="T15343" t="s">
        <v>75439</v>
      </c>
    </row>
    <row r="15344" spans="1:20">
      <c r="A15344" t="s">
        <v>108422</v>
      </c>
      <c r="B15344" t="s">
        <v>14771</v>
      </c>
      <c r="C15344" t="s">
        <v>4388</v>
      </c>
      <c r="D15344">
        <v>3360319</v>
      </c>
      <c r="E15344">
        <v>3360434</v>
      </c>
      <c r="F15344" t="s">
        <v>55</v>
      </c>
      <c r="G15344">
        <v>5</v>
      </c>
      <c r="H15344">
        <v>30</v>
      </c>
      <c r="I15344">
        <v>1346</v>
      </c>
      <c r="J15344">
        <v>7484</v>
      </c>
      <c r="K15344">
        <v>8830</v>
      </c>
      <c r="L15344" t="s">
        <v>108406</v>
      </c>
      <c r="M15344">
        <v>791</v>
      </c>
      <c r="N15344">
        <v>4460</v>
      </c>
      <c r="O15344">
        <v>5251</v>
      </c>
      <c r="P15344" t="s">
        <v>108407</v>
      </c>
      <c r="Q15344" t="s">
        <v>108408</v>
      </c>
      <c r="R15344" t="s">
        <v>108255</v>
      </c>
      <c r="S15344" t="b">
        <v>1</v>
      </c>
      <c r="T15344" t="s">
        <v>75439</v>
      </c>
    </row>
    <row r="15345" spans="1:20">
      <c r="A15345" t="s">
        <v>108423</v>
      </c>
      <c r="B15345" t="s">
        <v>14771</v>
      </c>
      <c r="C15345" t="s">
        <v>4388</v>
      </c>
      <c r="D15345">
        <v>3358439</v>
      </c>
      <c r="E15345">
        <v>3358517</v>
      </c>
      <c r="F15345" t="s">
        <v>55</v>
      </c>
      <c r="G15345">
        <v>5</v>
      </c>
      <c r="H15345">
        <v>30</v>
      </c>
      <c r="I15345">
        <v>1346</v>
      </c>
      <c r="J15345">
        <v>7484</v>
      </c>
      <c r="K15345">
        <v>8830</v>
      </c>
      <c r="L15345" t="s">
        <v>108406</v>
      </c>
      <c r="M15345">
        <v>791</v>
      </c>
      <c r="N15345">
        <v>4460</v>
      </c>
      <c r="O15345">
        <v>5251</v>
      </c>
      <c r="P15345" t="s">
        <v>108407</v>
      </c>
      <c r="Q15345" t="s">
        <v>108408</v>
      </c>
      <c r="R15345" t="s">
        <v>108255</v>
      </c>
      <c r="S15345" t="b">
        <v>1</v>
      </c>
      <c r="T15345" t="s">
        <v>75439</v>
      </c>
    </row>
    <row r="15346" spans="1:20">
      <c r="A15346" t="s">
        <v>108424</v>
      </c>
      <c r="B15346" t="s">
        <v>14771</v>
      </c>
      <c r="C15346" t="s">
        <v>4388</v>
      </c>
      <c r="D15346">
        <v>3370119</v>
      </c>
      <c r="E15346">
        <v>3370159</v>
      </c>
      <c r="F15346" t="s">
        <v>55</v>
      </c>
      <c r="G15346">
        <v>5</v>
      </c>
      <c r="H15346">
        <v>30</v>
      </c>
      <c r="I15346">
        <v>1346</v>
      </c>
      <c r="J15346">
        <v>7484</v>
      </c>
      <c r="K15346">
        <v>8830</v>
      </c>
      <c r="L15346" t="s">
        <v>108406</v>
      </c>
      <c r="M15346">
        <v>791</v>
      </c>
      <c r="N15346">
        <v>4460</v>
      </c>
      <c r="O15346">
        <v>5251</v>
      </c>
      <c r="P15346" t="s">
        <v>108407</v>
      </c>
      <c r="Q15346" t="s">
        <v>108408</v>
      </c>
      <c r="R15346" t="s">
        <v>108255</v>
      </c>
      <c r="S15346" t="b">
        <v>1</v>
      </c>
      <c r="T15346" t="s">
        <v>75439</v>
      </c>
    </row>
    <row r="15347" spans="1:20">
      <c r="A15347" t="s">
        <v>108425</v>
      </c>
      <c r="B15347" t="s">
        <v>14771</v>
      </c>
      <c r="C15347" t="s">
        <v>4388</v>
      </c>
      <c r="D15347">
        <v>3364006</v>
      </c>
      <c r="E15347">
        <v>3364107</v>
      </c>
      <c r="F15347" t="s">
        <v>55</v>
      </c>
      <c r="G15347">
        <v>5</v>
      </c>
      <c r="H15347">
        <v>30</v>
      </c>
      <c r="I15347">
        <v>1346</v>
      </c>
      <c r="J15347">
        <v>7484</v>
      </c>
      <c r="K15347">
        <v>8830</v>
      </c>
      <c r="L15347" t="s">
        <v>108406</v>
      </c>
      <c r="M15347">
        <v>791</v>
      </c>
      <c r="N15347">
        <v>4460</v>
      </c>
      <c r="O15347">
        <v>5251</v>
      </c>
      <c r="P15347" t="s">
        <v>108407</v>
      </c>
      <c r="Q15347" t="s">
        <v>108408</v>
      </c>
      <c r="R15347" t="s">
        <v>108255</v>
      </c>
      <c r="S15347" t="b">
        <v>1</v>
      </c>
      <c r="T15347" t="s">
        <v>75439</v>
      </c>
    </row>
    <row r="15348" spans="1:20">
      <c r="A15348" t="s">
        <v>108426</v>
      </c>
      <c r="B15348" t="s">
        <v>14771</v>
      </c>
      <c r="C15348" t="s">
        <v>4388</v>
      </c>
      <c r="D15348">
        <v>3365788</v>
      </c>
      <c r="E15348">
        <v>3365931</v>
      </c>
      <c r="F15348" t="s">
        <v>55</v>
      </c>
      <c r="G15348">
        <v>5</v>
      </c>
      <c r="H15348">
        <v>30</v>
      </c>
      <c r="I15348">
        <v>1346</v>
      </c>
      <c r="J15348">
        <v>7484</v>
      </c>
      <c r="K15348">
        <v>8830</v>
      </c>
      <c r="L15348" t="s">
        <v>108406</v>
      </c>
      <c r="M15348">
        <v>791</v>
      </c>
      <c r="N15348">
        <v>4460</v>
      </c>
      <c r="O15348">
        <v>5251</v>
      </c>
      <c r="P15348" t="s">
        <v>108407</v>
      </c>
      <c r="Q15348" t="s">
        <v>108408</v>
      </c>
      <c r="R15348" t="s">
        <v>108255</v>
      </c>
      <c r="S15348" t="b">
        <v>1</v>
      </c>
      <c r="T15348" t="s">
        <v>75439</v>
      </c>
    </row>
    <row r="15349" spans="1:20">
      <c r="A15349" t="s">
        <v>108427</v>
      </c>
      <c r="B15349" t="s">
        <v>14771</v>
      </c>
      <c r="C15349" t="s">
        <v>4388</v>
      </c>
      <c r="D15349">
        <v>3358098</v>
      </c>
      <c r="E15349">
        <v>3358273</v>
      </c>
      <c r="F15349" t="s">
        <v>55</v>
      </c>
      <c r="G15349">
        <v>5</v>
      </c>
      <c r="H15349">
        <v>30</v>
      </c>
      <c r="I15349">
        <v>1346</v>
      </c>
      <c r="J15349">
        <v>7484</v>
      </c>
      <c r="K15349">
        <v>8830</v>
      </c>
      <c r="L15349" t="s">
        <v>108406</v>
      </c>
      <c r="M15349">
        <v>791</v>
      </c>
      <c r="N15349">
        <v>4460</v>
      </c>
      <c r="O15349">
        <v>5251</v>
      </c>
      <c r="P15349" t="s">
        <v>108407</v>
      </c>
      <c r="Q15349" t="s">
        <v>108408</v>
      </c>
      <c r="R15349" t="s">
        <v>108255</v>
      </c>
      <c r="S15349" t="b">
        <v>1</v>
      </c>
      <c r="T15349" t="s">
        <v>75439</v>
      </c>
    </row>
    <row r="15350" spans="1:20">
      <c r="A15350" t="s">
        <v>108428</v>
      </c>
      <c r="B15350" t="s">
        <v>14771</v>
      </c>
      <c r="C15350" t="s">
        <v>4388</v>
      </c>
      <c r="D15350">
        <v>3365204</v>
      </c>
      <c r="E15350">
        <v>3365386</v>
      </c>
      <c r="F15350" t="s">
        <v>55</v>
      </c>
      <c r="G15350">
        <v>5</v>
      </c>
      <c r="H15350">
        <v>30</v>
      </c>
      <c r="I15350">
        <v>1346</v>
      </c>
      <c r="J15350">
        <v>7484</v>
      </c>
      <c r="K15350">
        <v>8830</v>
      </c>
      <c r="L15350" t="s">
        <v>108406</v>
      </c>
      <c r="M15350">
        <v>791</v>
      </c>
      <c r="N15350">
        <v>4460</v>
      </c>
      <c r="O15350">
        <v>5251</v>
      </c>
      <c r="P15350" t="s">
        <v>108407</v>
      </c>
      <c r="Q15350" t="s">
        <v>108408</v>
      </c>
      <c r="R15350" t="s">
        <v>108255</v>
      </c>
      <c r="S15350" t="b">
        <v>1</v>
      </c>
      <c r="T15350" t="s">
        <v>75439</v>
      </c>
    </row>
    <row r="15351" spans="1:20">
      <c r="A15351" t="s">
        <v>108429</v>
      </c>
      <c r="B15351" t="s">
        <v>14771</v>
      </c>
      <c r="C15351" t="s">
        <v>4388</v>
      </c>
      <c r="D15351">
        <v>3362070</v>
      </c>
      <c r="E15351">
        <v>3362224</v>
      </c>
      <c r="F15351" t="s">
        <v>55</v>
      </c>
      <c r="G15351">
        <v>5</v>
      </c>
      <c r="H15351">
        <v>30</v>
      </c>
      <c r="I15351">
        <v>1346</v>
      </c>
      <c r="J15351">
        <v>7484</v>
      </c>
      <c r="K15351">
        <v>8830</v>
      </c>
      <c r="L15351" t="s">
        <v>108406</v>
      </c>
      <c r="M15351">
        <v>791</v>
      </c>
      <c r="N15351">
        <v>4460</v>
      </c>
      <c r="O15351">
        <v>5251</v>
      </c>
      <c r="P15351" t="s">
        <v>108407</v>
      </c>
      <c r="Q15351" t="s">
        <v>108408</v>
      </c>
      <c r="R15351" t="s">
        <v>108255</v>
      </c>
      <c r="S15351" t="b">
        <v>1</v>
      </c>
      <c r="T15351" t="s">
        <v>75439</v>
      </c>
    </row>
    <row r="15352" spans="1:20">
      <c r="A15352" t="s">
        <v>108430</v>
      </c>
      <c r="B15352" t="s">
        <v>14771</v>
      </c>
      <c r="C15352" t="s">
        <v>4388</v>
      </c>
      <c r="D15352">
        <v>3366653</v>
      </c>
      <c r="E15352">
        <v>3366767</v>
      </c>
      <c r="F15352" t="s">
        <v>55</v>
      </c>
      <c r="G15352">
        <v>5</v>
      </c>
      <c r="H15352">
        <v>30</v>
      </c>
      <c r="I15352">
        <v>1346</v>
      </c>
      <c r="J15352">
        <v>7484</v>
      </c>
      <c r="K15352">
        <v>8830</v>
      </c>
      <c r="L15352" t="s">
        <v>108406</v>
      </c>
      <c r="M15352">
        <v>791</v>
      </c>
      <c r="N15352">
        <v>4460</v>
      </c>
      <c r="O15352">
        <v>5251</v>
      </c>
      <c r="P15352" t="s">
        <v>108407</v>
      </c>
      <c r="Q15352" t="s">
        <v>108408</v>
      </c>
      <c r="R15352" t="s">
        <v>108255</v>
      </c>
      <c r="S15352" t="b">
        <v>1</v>
      </c>
      <c r="T15352" t="s">
        <v>75439</v>
      </c>
    </row>
    <row r="15353" spans="1:20">
      <c r="A15353" t="s">
        <v>108431</v>
      </c>
      <c r="B15353" t="s">
        <v>14771</v>
      </c>
      <c r="C15353" t="s">
        <v>4388</v>
      </c>
      <c r="D15353">
        <v>3364420</v>
      </c>
      <c r="E15353">
        <v>3364526</v>
      </c>
      <c r="F15353" t="s">
        <v>55</v>
      </c>
      <c r="G15353">
        <v>5</v>
      </c>
      <c r="H15353">
        <v>30</v>
      </c>
      <c r="I15353">
        <v>1346</v>
      </c>
      <c r="J15353">
        <v>7484</v>
      </c>
      <c r="K15353">
        <v>8830</v>
      </c>
      <c r="L15353" t="s">
        <v>108406</v>
      </c>
      <c r="M15353">
        <v>791</v>
      </c>
      <c r="N15353">
        <v>4460</v>
      </c>
      <c r="O15353">
        <v>5251</v>
      </c>
      <c r="P15353" t="s">
        <v>108407</v>
      </c>
      <c r="Q15353" t="s">
        <v>108408</v>
      </c>
      <c r="R15353" t="s">
        <v>108255</v>
      </c>
      <c r="S15353" t="b">
        <v>1</v>
      </c>
      <c r="T15353" t="s">
        <v>75439</v>
      </c>
    </row>
    <row r="15354" spans="1:20">
      <c r="A15354" t="s">
        <v>108432</v>
      </c>
      <c r="B15354" t="s">
        <v>14771</v>
      </c>
      <c r="C15354" t="s">
        <v>4388</v>
      </c>
      <c r="D15354">
        <v>3374031</v>
      </c>
      <c r="E15354">
        <v>3374249</v>
      </c>
      <c r="F15354" t="s">
        <v>55</v>
      </c>
      <c r="G15354">
        <v>5</v>
      </c>
      <c r="H15354">
        <v>30</v>
      </c>
      <c r="I15354">
        <v>1346</v>
      </c>
      <c r="J15354">
        <v>7484</v>
      </c>
      <c r="K15354">
        <v>8830</v>
      </c>
      <c r="L15354" t="s">
        <v>108406</v>
      </c>
      <c r="M15354">
        <v>791</v>
      </c>
      <c r="N15354">
        <v>4460</v>
      </c>
      <c r="O15354">
        <v>5251</v>
      </c>
      <c r="P15354" t="s">
        <v>108407</v>
      </c>
      <c r="Q15354" t="s">
        <v>108408</v>
      </c>
      <c r="R15354" t="s">
        <v>108255</v>
      </c>
      <c r="S15354" t="b">
        <v>1</v>
      </c>
      <c r="T15354" t="s">
        <v>75439</v>
      </c>
    </row>
    <row r="15355" spans="1:20">
      <c r="A15355" t="s">
        <v>108433</v>
      </c>
      <c r="B15355" t="s">
        <v>14771</v>
      </c>
      <c r="C15355" t="s">
        <v>4388</v>
      </c>
      <c r="D15355">
        <v>3370251</v>
      </c>
      <c r="E15355">
        <v>3370335</v>
      </c>
      <c r="F15355" t="s">
        <v>55</v>
      </c>
      <c r="G15355">
        <v>5</v>
      </c>
      <c r="H15355">
        <v>30</v>
      </c>
      <c r="I15355">
        <v>1346</v>
      </c>
      <c r="J15355">
        <v>7484</v>
      </c>
      <c r="K15355">
        <v>8830</v>
      </c>
      <c r="L15355" t="s">
        <v>108406</v>
      </c>
      <c r="M15355">
        <v>791</v>
      </c>
      <c r="N15355">
        <v>4460</v>
      </c>
      <c r="O15355">
        <v>5251</v>
      </c>
      <c r="P15355" t="s">
        <v>108407</v>
      </c>
      <c r="Q15355" t="s">
        <v>108408</v>
      </c>
      <c r="R15355" t="s">
        <v>108255</v>
      </c>
      <c r="S15355" t="b">
        <v>1</v>
      </c>
      <c r="T15355" t="s">
        <v>75439</v>
      </c>
    </row>
    <row r="15356" spans="1:20">
      <c r="A15356" t="s">
        <v>108434</v>
      </c>
      <c r="B15356" t="s">
        <v>14771</v>
      </c>
      <c r="C15356" t="s">
        <v>4388</v>
      </c>
      <c r="D15356">
        <v>3373688</v>
      </c>
      <c r="E15356">
        <v>3373941</v>
      </c>
      <c r="F15356" t="s">
        <v>55</v>
      </c>
      <c r="G15356">
        <v>5</v>
      </c>
      <c r="H15356">
        <v>30</v>
      </c>
      <c r="I15356">
        <v>1346</v>
      </c>
      <c r="J15356">
        <v>7484</v>
      </c>
      <c r="K15356">
        <v>8830</v>
      </c>
      <c r="L15356" t="s">
        <v>108406</v>
      </c>
      <c r="M15356">
        <v>791</v>
      </c>
      <c r="N15356">
        <v>4460</v>
      </c>
      <c r="O15356">
        <v>5251</v>
      </c>
      <c r="P15356" t="s">
        <v>108407</v>
      </c>
      <c r="Q15356" t="s">
        <v>108408</v>
      </c>
      <c r="R15356" t="s">
        <v>108255</v>
      </c>
      <c r="S15356" t="b">
        <v>1</v>
      </c>
      <c r="T15356" t="s">
        <v>75439</v>
      </c>
    </row>
    <row r="15357" spans="1:20">
      <c r="A15357" t="s">
        <v>108435</v>
      </c>
      <c r="B15357" t="s">
        <v>14771</v>
      </c>
      <c r="C15357" t="s">
        <v>3916</v>
      </c>
      <c r="D15357">
        <v>3224764</v>
      </c>
      <c r="E15357">
        <v>3224850</v>
      </c>
      <c r="F15357" t="s">
        <v>55</v>
      </c>
      <c r="G15357">
        <v>5</v>
      </c>
      <c r="H15357">
        <v>30</v>
      </c>
      <c r="I15357">
        <v>1257</v>
      </c>
      <c r="J15357">
        <v>7573</v>
      </c>
      <c r="K15357">
        <v>8830</v>
      </c>
      <c r="L15357" t="s">
        <v>108436</v>
      </c>
      <c r="M15357">
        <v>756</v>
      </c>
      <c r="N15357">
        <v>4495</v>
      </c>
      <c r="O15357">
        <v>5251</v>
      </c>
      <c r="P15357" t="s">
        <v>108437</v>
      </c>
      <c r="Q15357" t="s">
        <v>108438</v>
      </c>
      <c r="R15357" t="s">
        <v>108255</v>
      </c>
      <c r="S15357" t="b">
        <v>1</v>
      </c>
      <c r="T15357" t="s">
        <v>75439</v>
      </c>
    </row>
    <row r="15358" spans="1:20">
      <c r="A15358" t="s">
        <v>108439</v>
      </c>
      <c r="B15358" t="s">
        <v>14771</v>
      </c>
      <c r="C15358" t="s">
        <v>3916</v>
      </c>
      <c r="D15358">
        <v>3231034</v>
      </c>
      <c r="E15358">
        <v>3231135</v>
      </c>
      <c r="F15358" t="s">
        <v>55</v>
      </c>
      <c r="G15358">
        <v>3</v>
      </c>
      <c r="H15358">
        <v>32</v>
      </c>
      <c r="I15358">
        <v>859</v>
      </c>
      <c r="J15358">
        <v>7971</v>
      </c>
      <c r="K15358">
        <v>8830</v>
      </c>
      <c r="L15358" t="s">
        <v>108383</v>
      </c>
      <c r="M15358">
        <v>536</v>
      </c>
      <c r="N15358">
        <v>4715</v>
      </c>
      <c r="O15358">
        <v>5251</v>
      </c>
      <c r="P15358" t="s">
        <v>108440</v>
      </c>
      <c r="Q15358" t="s">
        <v>108441</v>
      </c>
      <c r="R15358" t="s">
        <v>108255</v>
      </c>
      <c r="S15358" t="b">
        <v>1</v>
      </c>
      <c r="T15358" t="s">
        <v>75439</v>
      </c>
    </row>
    <row r="15359" spans="1:20">
      <c r="A15359" t="s">
        <v>108442</v>
      </c>
      <c r="B15359" t="s">
        <v>14771</v>
      </c>
      <c r="C15359" t="s">
        <v>3916</v>
      </c>
      <c r="D15359">
        <v>3234763</v>
      </c>
      <c r="E15359">
        <v>3234803</v>
      </c>
      <c r="F15359" t="s">
        <v>55</v>
      </c>
      <c r="G15359">
        <v>5</v>
      </c>
      <c r="H15359">
        <v>30</v>
      </c>
      <c r="I15359">
        <v>1257</v>
      </c>
      <c r="J15359">
        <v>7573</v>
      </c>
      <c r="K15359">
        <v>8830</v>
      </c>
      <c r="L15359" t="s">
        <v>108436</v>
      </c>
      <c r="M15359">
        <v>756</v>
      </c>
      <c r="N15359">
        <v>4495</v>
      </c>
      <c r="O15359">
        <v>5251</v>
      </c>
      <c r="P15359" t="s">
        <v>108437</v>
      </c>
      <c r="Q15359" t="s">
        <v>108438</v>
      </c>
      <c r="R15359" t="s">
        <v>108255</v>
      </c>
      <c r="S15359" t="b">
        <v>1</v>
      </c>
      <c r="T15359" t="s">
        <v>75439</v>
      </c>
    </row>
    <row r="15360" spans="1:20">
      <c r="A15360" t="s">
        <v>108443</v>
      </c>
      <c r="B15360" t="s">
        <v>14771</v>
      </c>
      <c r="C15360" t="s">
        <v>3916</v>
      </c>
      <c r="D15360">
        <v>3226977</v>
      </c>
      <c r="E15360">
        <v>3227081</v>
      </c>
      <c r="F15360" t="s">
        <v>55</v>
      </c>
      <c r="G15360">
        <v>4</v>
      </c>
      <c r="H15360">
        <v>31</v>
      </c>
      <c r="I15360">
        <v>900</v>
      </c>
      <c r="J15360">
        <v>7930</v>
      </c>
      <c r="K15360">
        <v>8830</v>
      </c>
      <c r="L15360" t="s">
        <v>108444</v>
      </c>
      <c r="M15360">
        <v>492</v>
      </c>
      <c r="N15360">
        <v>4759</v>
      </c>
      <c r="O15360">
        <v>5251</v>
      </c>
      <c r="P15360" t="s">
        <v>108445</v>
      </c>
      <c r="Q15360" t="s">
        <v>108446</v>
      </c>
      <c r="R15360" t="s">
        <v>108255</v>
      </c>
      <c r="S15360" t="b">
        <v>1</v>
      </c>
      <c r="T15360" t="s">
        <v>75439</v>
      </c>
    </row>
    <row r="15361" spans="1:20">
      <c r="A15361" t="s">
        <v>108447</v>
      </c>
      <c r="B15361" t="s">
        <v>14771</v>
      </c>
      <c r="C15361" t="s">
        <v>3916</v>
      </c>
      <c r="D15361">
        <v>3222738</v>
      </c>
      <c r="E15361">
        <v>3222913</v>
      </c>
      <c r="F15361" t="s">
        <v>55</v>
      </c>
      <c r="G15361">
        <v>5</v>
      </c>
      <c r="H15361">
        <v>30</v>
      </c>
      <c r="I15361">
        <v>1257</v>
      </c>
      <c r="J15361">
        <v>7573</v>
      </c>
      <c r="K15361">
        <v>8830</v>
      </c>
      <c r="L15361" t="s">
        <v>108436</v>
      </c>
      <c r="M15361">
        <v>756</v>
      </c>
      <c r="N15361">
        <v>4495</v>
      </c>
      <c r="O15361">
        <v>5251</v>
      </c>
      <c r="P15361" t="s">
        <v>108437</v>
      </c>
      <c r="Q15361" t="s">
        <v>108438</v>
      </c>
      <c r="R15361" t="s">
        <v>108255</v>
      </c>
      <c r="S15361" t="b">
        <v>1</v>
      </c>
      <c r="T15361" t="s">
        <v>75439</v>
      </c>
    </row>
    <row r="15362" spans="1:20">
      <c r="A15362" t="s">
        <v>108448</v>
      </c>
      <c r="B15362" t="s">
        <v>14771</v>
      </c>
      <c r="C15362" t="s">
        <v>3916</v>
      </c>
      <c r="D15362">
        <v>3230664</v>
      </c>
      <c r="E15362">
        <v>3230812</v>
      </c>
      <c r="F15362" t="s">
        <v>55</v>
      </c>
      <c r="G15362">
        <v>5</v>
      </c>
      <c r="H15362">
        <v>30</v>
      </c>
      <c r="I15362">
        <v>1257</v>
      </c>
      <c r="J15362">
        <v>7573</v>
      </c>
      <c r="K15362">
        <v>8830</v>
      </c>
      <c r="L15362" t="s">
        <v>108436</v>
      </c>
      <c r="M15362">
        <v>756</v>
      </c>
      <c r="N15362">
        <v>4495</v>
      </c>
      <c r="O15362">
        <v>5251</v>
      </c>
      <c r="P15362" t="s">
        <v>108437</v>
      </c>
      <c r="Q15362" t="s">
        <v>108438</v>
      </c>
      <c r="R15362" t="s">
        <v>108255</v>
      </c>
      <c r="S15362" t="b">
        <v>1</v>
      </c>
      <c r="T15362" t="s">
        <v>75439</v>
      </c>
    </row>
    <row r="15363" spans="1:20">
      <c r="A15363" t="s">
        <v>108449</v>
      </c>
      <c r="B15363" t="s">
        <v>14771</v>
      </c>
      <c r="C15363" t="s">
        <v>3916</v>
      </c>
      <c r="D15363">
        <v>3225427</v>
      </c>
      <c r="E15363">
        <v>3225504</v>
      </c>
      <c r="F15363" t="s">
        <v>55</v>
      </c>
      <c r="G15363">
        <v>5</v>
      </c>
      <c r="H15363">
        <v>30</v>
      </c>
      <c r="I15363">
        <v>1257</v>
      </c>
      <c r="J15363">
        <v>7573</v>
      </c>
      <c r="K15363">
        <v>8830</v>
      </c>
      <c r="L15363" t="s">
        <v>108436</v>
      </c>
      <c r="M15363">
        <v>756</v>
      </c>
      <c r="N15363">
        <v>4495</v>
      </c>
      <c r="O15363">
        <v>5251</v>
      </c>
      <c r="P15363" t="s">
        <v>108437</v>
      </c>
      <c r="Q15363" t="s">
        <v>108438</v>
      </c>
      <c r="R15363" t="s">
        <v>108255</v>
      </c>
      <c r="S15363" t="b">
        <v>1</v>
      </c>
      <c r="T15363" t="s">
        <v>75439</v>
      </c>
    </row>
    <row r="15364" spans="1:20">
      <c r="A15364" t="s">
        <v>108450</v>
      </c>
      <c r="B15364" t="s">
        <v>14771</v>
      </c>
      <c r="C15364" t="s">
        <v>3916</v>
      </c>
      <c r="D15364">
        <v>3223079</v>
      </c>
      <c r="E15364">
        <v>3223157</v>
      </c>
      <c r="F15364" t="s">
        <v>55</v>
      </c>
      <c r="G15364">
        <v>5</v>
      </c>
      <c r="H15364">
        <v>30</v>
      </c>
      <c r="I15364">
        <v>1257</v>
      </c>
      <c r="J15364">
        <v>7573</v>
      </c>
      <c r="K15364">
        <v>8830</v>
      </c>
      <c r="L15364" t="s">
        <v>108436</v>
      </c>
      <c r="M15364">
        <v>756</v>
      </c>
      <c r="N15364">
        <v>4495</v>
      </c>
      <c r="O15364">
        <v>5251</v>
      </c>
      <c r="P15364" t="s">
        <v>108437</v>
      </c>
      <c r="Q15364" t="s">
        <v>108438</v>
      </c>
      <c r="R15364" t="s">
        <v>108255</v>
      </c>
      <c r="S15364" t="b">
        <v>1</v>
      </c>
      <c r="T15364" t="s">
        <v>75439</v>
      </c>
    </row>
    <row r="15365" spans="1:20">
      <c r="A15365" t="s">
        <v>108451</v>
      </c>
      <c r="B15365" t="s">
        <v>14771</v>
      </c>
      <c r="C15365" t="s">
        <v>3916</v>
      </c>
      <c r="D15365">
        <v>3238995</v>
      </c>
      <c r="E15365">
        <v>3239061</v>
      </c>
      <c r="F15365" t="s">
        <v>55</v>
      </c>
      <c r="G15365">
        <v>2</v>
      </c>
      <c r="H15365">
        <v>33</v>
      </c>
      <c r="I15365">
        <v>452</v>
      </c>
      <c r="J15365">
        <v>8378</v>
      </c>
      <c r="K15365">
        <v>8830</v>
      </c>
      <c r="L15365" t="s">
        <v>108452</v>
      </c>
      <c r="M15365">
        <v>237</v>
      </c>
      <c r="N15365">
        <v>5014</v>
      </c>
      <c r="O15365">
        <v>5251</v>
      </c>
      <c r="P15365" t="s">
        <v>108453</v>
      </c>
      <c r="Q15365" t="s">
        <v>108454</v>
      </c>
      <c r="R15365" t="s">
        <v>108255</v>
      </c>
      <c r="S15365" t="b">
        <v>1</v>
      </c>
      <c r="T15365" t="s">
        <v>75439</v>
      </c>
    </row>
    <row r="15366" spans="1:20">
      <c r="A15366" t="s">
        <v>108455</v>
      </c>
      <c r="B15366" t="s">
        <v>14771</v>
      </c>
      <c r="C15366" t="s">
        <v>3916</v>
      </c>
      <c r="D15366">
        <v>3230428</v>
      </c>
      <c r="E15366">
        <v>3230571</v>
      </c>
      <c r="F15366" t="s">
        <v>55</v>
      </c>
      <c r="G15366">
        <v>5</v>
      </c>
      <c r="H15366">
        <v>30</v>
      </c>
      <c r="I15366">
        <v>1257</v>
      </c>
      <c r="J15366">
        <v>7573</v>
      </c>
      <c r="K15366">
        <v>8830</v>
      </c>
      <c r="L15366" t="s">
        <v>108436</v>
      </c>
      <c r="M15366">
        <v>756</v>
      </c>
      <c r="N15366">
        <v>4495</v>
      </c>
      <c r="O15366">
        <v>5251</v>
      </c>
      <c r="P15366" t="s">
        <v>108437</v>
      </c>
      <c r="Q15366" t="s">
        <v>108438</v>
      </c>
      <c r="R15366" t="s">
        <v>108255</v>
      </c>
      <c r="S15366" t="b">
        <v>1</v>
      </c>
      <c r="T15366" t="s">
        <v>75439</v>
      </c>
    </row>
    <row r="15367" spans="1:20">
      <c r="A15367" t="s">
        <v>108456</v>
      </c>
      <c r="B15367" t="s">
        <v>14771</v>
      </c>
      <c r="C15367" t="s">
        <v>3916</v>
      </c>
      <c r="D15367">
        <v>3231533</v>
      </c>
      <c r="E15367">
        <v>3231667</v>
      </c>
      <c r="F15367" t="s">
        <v>55</v>
      </c>
      <c r="G15367">
        <v>5</v>
      </c>
      <c r="H15367">
        <v>30</v>
      </c>
      <c r="I15367">
        <v>1257</v>
      </c>
      <c r="J15367">
        <v>7573</v>
      </c>
      <c r="K15367">
        <v>8830</v>
      </c>
      <c r="L15367" t="s">
        <v>108436</v>
      </c>
      <c r="M15367">
        <v>756</v>
      </c>
      <c r="N15367">
        <v>4495</v>
      </c>
      <c r="O15367">
        <v>5251</v>
      </c>
      <c r="P15367" t="s">
        <v>108437</v>
      </c>
      <c r="Q15367" t="s">
        <v>108438</v>
      </c>
      <c r="R15367" t="s">
        <v>108255</v>
      </c>
      <c r="S15367" t="b">
        <v>1</v>
      </c>
      <c r="T15367" t="s">
        <v>75439</v>
      </c>
    </row>
    <row r="15368" spans="1:20">
      <c r="A15368" t="s">
        <v>108457</v>
      </c>
      <c r="B15368" t="s">
        <v>14771</v>
      </c>
      <c r="C15368" t="s">
        <v>3916</v>
      </c>
      <c r="D15368">
        <v>3229844</v>
      </c>
      <c r="E15368">
        <v>3230026</v>
      </c>
      <c r="F15368" t="s">
        <v>55</v>
      </c>
      <c r="G15368">
        <v>5</v>
      </c>
      <c r="H15368">
        <v>30</v>
      </c>
      <c r="I15368">
        <v>1257</v>
      </c>
      <c r="J15368">
        <v>7573</v>
      </c>
      <c r="K15368">
        <v>8830</v>
      </c>
      <c r="L15368" t="s">
        <v>108436</v>
      </c>
      <c r="M15368">
        <v>756</v>
      </c>
      <c r="N15368">
        <v>4495</v>
      </c>
      <c r="O15368">
        <v>5251</v>
      </c>
      <c r="P15368" t="s">
        <v>108437</v>
      </c>
      <c r="Q15368" t="s">
        <v>108438</v>
      </c>
      <c r="R15368" t="s">
        <v>108255</v>
      </c>
      <c r="S15368" t="b">
        <v>1</v>
      </c>
      <c r="T15368" t="s">
        <v>75439</v>
      </c>
    </row>
    <row r="15369" spans="1:20">
      <c r="A15369" t="s">
        <v>108458</v>
      </c>
      <c r="B15369" t="s">
        <v>14771</v>
      </c>
      <c r="C15369" t="s">
        <v>3916</v>
      </c>
      <c r="D15369">
        <v>3231293</v>
      </c>
      <c r="E15369">
        <v>3231407</v>
      </c>
      <c r="F15369" t="s">
        <v>55</v>
      </c>
      <c r="G15369">
        <v>5</v>
      </c>
      <c r="H15369">
        <v>30</v>
      </c>
      <c r="I15369">
        <v>1257</v>
      </c>
      <c r="J15369">
        <v>7573</v>
      </c>
      <c r="K15369">
        <v>8830</v>
      </c>
      <c r="L15369" t="s">
        <v>108436</v>
      </c>
      <c r="M15369">
        <v>756</v>
      </c>
      <c r="N15369">
        <v>4495</v>
      </c>
      <c r="O15369">
        <v>5251</v>
      </c>
      <c r="P15369" t="s">
        <v>108437</v>
      </c>
      <c r="Q15369" t="s">
        <v>108438</v>
      </c>
      <c r="R15369" t="s">
        <v>108255</v>
      </c>
      <c r="S15369" t="b">
        <v>1</v>
      </c>
      <c r="T15369" t="s">
        <v>75439</v>
      </c>
    </row>
    <row r="15370" spans="1:20">
      <c r="A15370" t="s">
        <v>108459</v>
      </c>
      <c r="B15370" t="s">
        <v>14771</v>
      </c>
      <c r="C15370" t="s">
        <v>3916</v>
      </c>
      <c r="D15370">
        <v>3234895</v>
      </c>
      <c r="E15370">
        <v>3234979</v>
      </c>
      <c r="F15370" t="s">
        <v>55</v>
      </c>
      <c r="G15370">
        <v>5</v>
      </c>
      <c r="H15370">
        <v>30</v>
      </c>
      <c r="I15370">
        <v>1257</v>
      </c>
      <c r="J15370">
        <v>7573</v>
      </c>
      <c r="K15370">
        <v>8830</v>
      </c>
      <c r="L15370" t="s">
        <v>108436</v>
      </c>
      <c r="M15370">
        <v>756</v>
      </c>
      <c r="N15370">
        <v>4495</v>
      </c>
      <c r="O15370">
        <v>5251</v>
      </c>
      <c r="P15370" t="s">
        <v>108437</v>
      </c>
      <c r="Q15370" t="s">
        <v>108438</v>
      </c>
      <c r="R15370" t="s">
        <v>108255</v>
      </c>
      <c r="S15370" t="b">
        <v>1</v>
      </c>
      <c r="T15370" t="s">
        <v>75439</v>
      </c>
    </row>
    <row r="15371" spans="1:20">
      <c r="A15371" t="s">
        <v>108460</v>
      </c>
      <c r="B15371" t="s">
        <v>14771</v>
      </c>
      <c r="C15371" t="s">
        <v>3916</v>
      </c>
      <c r="D15371">
        <v>3224959</v>
      </c>
      <c r="E15371">
        <v>3225074</v>
      </c>
      <c r="F15371" t="s">
        <v>55</v>
      </c>
      <c r="G15371">
        <v>5</v>
      </c>
      <c r="H15371">
        <v>30</v>
      </c>
      <c r="I15371">
        <v>1257</v>
      </c>
      <c r="J15371">
        <v>7573</v>
      </c>
      <c r="K15371">
        <v>8830</v>
      </c>
      <c r="L15371" t="s">
        <v>108436</v>
      </c>
      <c r="M15371">
        <v>756</v>
      </c>
      <c r="N15371">
        <v>4495</v>
      </c>
      <c r="O15371">
        <v>5251</v>
      </c>
      <c r="P15371" t="s">
        <v>108437</v>
      </c>
      <c r="Q15371" t="s">
        <v>108438</v>
      </c>
      <c r="R15371" t="s">
        <v>108255</v>
      </c>
      <c r="S15371" t="b">
        <v>1</v>
      </c>
      <c r="T15371" t="s">
        <v>75439</v>
      </c>
    </row>
    <row r="15372" spans="1:20">
      <c r="A15372" t="s">
        <v>108461</v>
      </c>
      <c r="B15372" t="s">
        <v>14771</v>
      </c>
      <c r="C15372" t="s">
        <v>3916</v>
      </c>
      <c r="D15372">
        <v>3226710</v>
      </c>
      <c r="E15372">
        <v>3226864</v>
      </c>
      <c r="F15372" t="s">
        <v>55</v>
      </c>
      <c r="G15372">
        <v>5</v>
      </c>
      <c r="H15372">
        <v>30</v>
      </c>
      <c r="I15372">
        <v>1257</v>
      </c>
      <c r="J15372">
        <v>7573</v>
      </c>
      <c r="K15372">
        <v>8830</v>
      </c>
      <c r="L15372" t="s">
        <v>108436</v>
      </c>
      <c r="M15372">
        <v>756</v>
      </c>
      <c r="N15372">
        <v>4495</v>
      </c>
      <c r="O15372">
        <v>5251</v>
      </c>
      <c r="P15372" t="s">
        <v>108437</v>
      </c>
      <c r="Q15372" t="s">
        <v>108438</v>
      </c>
      <c r="R15372" t="s">
        <v>108255</v>
      </c>
      <c r="S15372" t="b">
        <v>1</v>
      </c>
      <c r="T15372" t="s">
        <v>75439</v>
      </c>
    </row>
    <row r="15373" spans="1:20">
      <c r="A15373" t="s">
        <v>108462</v>
      </c>
      <c r="B15373" t="s">
        <v>14771</v>
      </c>
      <c r="C15373" t="s">
        <v>3916</v>
      </c>
      <c r="D15373">
        <v>3229060</v>
      </c>
      <c r="E15373">
        <v>3229166</v>
      </c>
      <c r="F15373" t="s">
        <v>55</v>
      </c>
      <c r="G15373">
        <v>5</v>
      </c>
      <c r="H15373">
        <v>30</v>
      </c>
      <c r="I15373">
        <v>1257</v>
      </c>
      <c r="J15373">
        <v>7573</v>
      </c>
      <c r="K15373">
        <v>8830</v>
      </c>
      <c r="L15373" t="s">
        <v>108436</v>
      </c>
      <c r="M15373">
        <v>756</v>
      </c>
      <c r="N15373">
        <v>4495</v>
      </c>
      <c r="O15373">
        <v>5251</v>
      </c>
      <c r="P15373" t="s">
        <v>108437</v>
      </c>
      <c r="Q15373" t="s">
        <v>108438</v>
      </c>
      <c r="R15373" t="s">
        <v>108255</v>
      </c>
      <c r="S15373" t="b">
        <v>1</v>
      </c>
      <c r="T15373" t="s">
        <v>75439</v>
      </c>
    </row>
    <row r="15374" spans="1:20">
      <c r="A15374" t="s">
        <v>108463</v>
      </c>
      <c r="B15374" t="s">
        <v>14771</v>
      </c>
      <c r="C15374" t="s">
        <v>3916</v>
      </c>
      <c r="D15374">
        <v>3238335</v>
      </c>
      <c r="E15374">
        <v>3238588</v>
      </c>
      <c r="F15374" t="s">
        <v>55</v>
      </c>
      <c r="G15374">
        <v>5</v>
      </c>
      <c r="H15374">
        <v>30</v>
      </c>
      <c r="I15374">
        <v>1257</v>
      </c>
      <c r="J15374">
        <v>7573</v>
      </c>
      <c r="K15374">
        <v>8830</v>
      </c>
      <c r="L15374" t="s">
        <v>108436</v>
      </c>
      <c r="M15374">
        <v>756</v>
      </c>
      <c r="N15374">
        <v>4495</v>
      </c>
      <c r="O15374">
        <v>5251</v>
      </c>
      <c r="P15374" t="s">
        <v>108437</v>
      </c>
      <c r="Q15374" t="s">
        <v>108438</v>
      </c>
      <c r="R15374" t="s">
        <v>108255</v>
      </c>
      <c r="S15374" t="b">
        <v>1</v>
      </c>
      <c r="T15374" t="s">
        <v>75439</v>
      </c>
    </row>
    <row r="15375" spans="1:20">
      <c r="A15375" t="s">
        <v>108464</v>
      </c>
      <c r="B15375" t="s">
        <v>14771</v>
      </c>
      <c r="C15375" t="s">
        <v>3916</v>
      </c>
      <c r="D15375">
        <v>3229642</v>
      </c>
      <c r="E15375">
        <v>3229724</v>
      </c>
      <c r="F15375" t="s">
        <v>55</v>
      </c>
      <c r="G15375">
        <v>5</v>
      </c>
      <c r="H15375">
        <v>30</v>
      </c>
      <c r="I15375">
        <v>1257</v>
      </c>
      <c r="J15375">
        <v>7573</v>
      </c>
      <c r="K15375">
        <v>8830</v>
      </c>
      <c r="L15375" t="s">
        <v>108436</v>
      </c>
      <c r="M15375">
        <v>756</v>
      </c>
      <c r="N15375">
        <v>4495</v>
      </c>
      <c r="O15375">
        <v>5251</v>
      </c>
      <c r="P15375" t="s">
        <v>108437</v>
      </c>
      <c r="Q15375" t="s">
        <v>108438</v>
      </c>
      <c r="R15375" t="s">
        <v>108255</v>
      </c>
      <c r="S15375" t="b">
        <v>1</v>
      </c>
      <c r="T15375" t="s">
        <v>75439</v>
      </c>
    </row>
    <row r="15376" spans="1:20">
      <c r="A15376" t="s">
        <v>108465</v>
      </c>
      <c r="B15376" t="s">
        <v>14771</v>
      </c>
      <c r="C15376" t="s">
        <v>3916</v>
      </c>
      <c r="D15376">
        <v>3225871</v>
      </c>
      <c r="E15376">
        <v>3226015</v>
      </c>
      <c r="F15376" t="s">
        <v>55</v>
      </c>
      <c r="G15376">
        <v>5</v>
      </c>
      <c r="H15376">
        <v>30</v>
      </c>
      <c r="I15376">
        <v>1257</v>
      </c>
      <c r="J15376">
        <v>7573</v>
      </c>
      <c r="K15376">
        <v>8830</v>
      </c>
      <c r="L15376" t="s">
        <v>108436</v>
      </c>
      <c r="M15376">
        <v>756</v>
      </c>
      <c r="N15376">
        <v>4495</v>
      </c>
      <c r="O15376">
        <v>5251</v>
      </c>
      <c r="P15376" t="s">
        <v>108437</v>
      </c>
      <c r="Q15376" t="s">
        <v>108438</v>
      </c>
      <c r="R15376" t="s">
        <v>108255</v>
      </c>
      <c r="S15376" t="b">
        <v>1</v>
      </c>
      <c r="T15376" t="s">
        <v>75439</v>
      </c>
    </row>
    <row r="15377" spans="1:20">
      <c r="A15377" t="s">
        <v>108466</v>
      </c>
      <c r="B15377" t="s">
        <v>14771</v>
      </c>
      <c r="C15377" t="s">
        <v>3916</v>
      </c>
      <c r="D15377">
        <v>3238678</v>
      </c>
      <c r="E15377">
        <v>3238896</v>
      </c>
      <c r="F15377" t="s">
        <v>55</v>
      </c>
      <c r="G15377">
        <v>5</v>
      </c>
      <c r="H15377">
        <v>30</v>
      </c>
      <c r="I15377">
        <v>1257</v>
      </c>
      <c r="J15377">
        <v>7573</v>
      </c>
      <c r="K15377">
        <v>8830</v>
      </c>
      <c r="L15377" t="s">
        <v>108436</v>
      </c>
      <c r="M15377">
        <v>756</v>
      </c>
      <c r="N15377">
        <v>4495</v>
      </c>
      <c r="O15377">
        <v>5251</v>
      </c>
      <c r="P15377" t="s">
        <v>108437</v>
      </c>
      <c r="Q15377" t="s">
        <v>108438</v>
      </c>
      <c r="R15377" t="s">
        <v>108255</v>
      </c>
      <c r="S15377" t="b">
        <v>1</v>
      </c>
      <c r="T15377" t="s">
        <v>75439</v>
      </c>
    </row>
    <row r="15378" spans="1:20">
      <c r="A15378" t="s">
        <v>108467</v>
      </c>
      <c r="B15378" t="s">
        <v>14771</v>
      </c>
      <c r="C15378" t="s">
        <v>3916</v>
      </c>
      <c r="D15378">
        <v>3226457</v>
      </c>
      <c r="E15378">
        <v>3226624</v>
      </c>
      <c r="F15378" t="s">
        <v>55</v>
      </c>
      <c r="G15378">
        <v>5</v>
      </c>
      <c r="H15378">
        <v>30</v>
      </c>
      <c r="I15378">
        <v>1257</v>
      </c>
      <c r="J15378">
        <v>7573</v>
      </c>
      <c r="K15378">
        <v>8830</v>
      </c>
      <c r="L15378" t="s">
        <v>108436</v>
      </c>
      <c r="M15378">
        <v>756</v>
      </c>
      <c r="N15378">
        <v>4495</v>
      </c>
      <c r="O15378">
        <v>5251</v>
      </c>
      <c r="P15378" t="s">
        <v>108437</v>
      </c>
      <c r="Q15378" t="s">
        <v>108438</v>
      </c>
      <c r="R15378" t="s">
        <v>108255</v>
      </c>
      <c r="S15378" t="b">
        <v>1</v>
      </c>
      <c r="T15378" t="s">
        <v>75439</v>
      </c>
    </row>
    <row r="15379" spans="1:20">
      <c r="A15379" t="s">
        <v>108468</v>
      </c>
      <c r="B15379" t="s">
        <v>14771</v>
      </c>
      <c r="C15379" t="s">
        <v>3916</v>
      </c>
      <c r="D15379">
        <v>3228840</v>
      </c>
      <c r="E15379">
        <v>3228962</v>
      </c>
      <c r="F15379" t="s">
        <v>55</v>
      </c>
      <c r="G15379">
        <v>5</v>
      </c>
      <c r="H15379">
        <v>30</v>
      </c>
      <c r="I15379">
        <v>1257</v>
      </c>
      <c r="J15379">
        <v>7573</v>
      </c>
      <c r="K15379">
        <v>8830</v>
      </c>
      <c r="L15379" t="s">
        <v>108436</v>
      </c>
      <c r="M15379">
        <v>756</v>
      </c>
      <c r="N15379">
        <v>4495</v>
      </c>
      <c r="O15379">
        <v>5251</v>
      </c>
      <c r="P15379" t="s">
        <v>108437</v>
      </c>
      <c r="Q15379" t="s">
        <v>108438</v>
      </c>
      <c r="R15379" t="s">
        <v>108255</v>
      </c>
      <c r="S15379" t="b">
        <v>1</v>
      </c>
      <c r="T15379" t="s">
        <v>75439</v>
      </c>
    </row>
    <row r="15380" spans="1:20">
      <c r="A15380" t="s">
        <v>108469</v>
      </c>
      <c r="B15380" t="s">
        <v>14771</v>
      </c>
      <c r="C15380" t="s">
        <v>3916</v>
      </c>
      <c r="D15380">
        <v>3230106</v>
      </c>
      <c r="E15380">
        <v>3230341</v>
      </c>
      <c r="F15380" t="s">
        <v>55</v>
      </c>
      <c r="G15380">
        <v>5</v>
      </c>
      <c r="H15380">
        <v>30</v>
      </c>
      <c r="I15380">
        <v>1257</v>
      </c>
      <c r="J15380">
        <v>7573</v>
      </c>
      <c r="K15380">
        <v>8830</v>
      </c>
      <c r="L15380" t="s">
        <v>108436</v>
      </c>
      <c r="M15380">
        <v>756</v>
      </c>
      <c r="N15380">
        <v>4495</v>
      </c>
      <c r="O15380">
        <v>5251</v>
      </c>
      <c r="P15380" t="s">
        <v>108437</v>
      </c>
      <c r="Q15380" t="s">
        <v>108438</v>
      </c>
      <c r="R15380" t="s">
        <v>108255</v>
      </c>
      <c r="S15380" t="b">
        <v>1</v>
      </c>
      <c r="T15380" t="s">
        <v>75439</v>
      </c>
    </row>
    <row r="15381" spans="1:20">
      <c r="A15381" t="s">
        <v>108470</v>
      </c>
      <c r="B15381" t="s">
        <v>14771</v>
      </c>
      <c r="C15381" t="s">
        <v>3916</v>
      </c>
      <c r="D15381">
        <v>3228646</v>
      </c>
      <c r="E15381">
        <v>3228747</v>
      </c>
      <c r="F15381" t="s">
        <v>55</v>
      </c>
      <c r="G15381">
        <v>5</v>
      </c>
      <c r="H15381">
        <v>30</v>
      </c>
      <c r="I15381">
        <v>1257</v>
      </c>
      <c r="J15381">
        <v>7573</v>
      </c>
      <c r="K15381">
        <v>8830</v>
      </c>
      <c r="L15381" t="s">
        <v>108436</v>
      </c>
      <c r="M15381">
        <v>756</v>
      </c>
      <c r="N15381">
        <v>4495</v>
      </c>
      <c r="O15381">
        <v>5251</v>
      </c>
      <c r="P15381" t="s">
        <v>108437</v>
      </c>
      <c r="Q15381" t="s">
        <v>108438</v>
      </c>
      <c r="R15381" t="s">
        <v>108255</v>
      </c>
      <c r="S15381" t="b">
        <v>1</v>
      </c>
      <c r="T15381" t="s">
        <v>75439</v>
      </c>
    </row>
    <row r="15382" spans="1:20">
      <c r="A15382" t="s">
        <v>108471</v>
      </c>
      <c r="B15382" t="s">
        <v>14771</v>
      </c>
      <c r="C15382" t="s">
        <v>3916</v>
      </c>
      <c r="D15382">
        <v>3234476</v>
      </c>
      <c r="E15382">
        <v>3234631</v>
      </c>
      <c r="F15382" t="s">
        <v>55</v>
      </c>
      <c r="G15382">
        <v>5</v>
      </c>
      <c r="H15382">
        <v>30</v>
      </c>
      <c r="I15382">
        <v>1257</v>
      </c>
      <c r="J15382">
        <v>7573</v>
      </c>
      <c r="K15382">
        <v>8830</v>
      </c>
      <c r="L15382" t="s">
        <v>108436</v>
      </c>
      <c r="M15382">
        <v>756</v>
      </c>
      <c r="N15382">
        <v>4495</v>
      </c>
      <c r="O15382">
        <v>5251</v>
      </c>
      <c r="P15382" t="s">
        <v>108437</v>
      </c>
      <c r="Q15382" t="s">
        <v>108438</v>
      </c>
      <c r="R15382" t="s">
        <v>108255</v>
      </c>
      <c r="S15382" t="b">
        <v>1</v>
      </c>
      <c r="T15382" t="s">
        <v>75439</v>
      </c>
    </row>
    <row r="15383" spans="1:20">
      <c r="A15383" t="s">
        <v>108472</v>
      </c>
      <c r="B15383" t="s">
        <v>14771</v>
      </c>
      <c r="C15383" t="s">
        <v>4388</v>
      </c>
      <c r="D15383">
        <v>3370787</v>
      </c>
      <c r="E15383">
        <v>3371087</v>
      </c>
      <c r="F15383" t="s">
        <v>55</v>
      </c>
      <c r="G15383">
        <v>1</v>
      </c>
      <c r="H15383">
        <v>34</v>
      </c>
      <c r="I15383">
        <v>418</v>
      </c>
      <c r="J15383">
        <v>8412</v>
      </c>
      <c r="K15383">
        <v>8830</v>
      </c>
      <c r="L15383" t="s">
        <v>108473</v>
      </c>
      <c r="M15383">
        <v>454</v>
      </c>
      <c r="N15383">
        <v>4797</v>
      </c>
      <c r="O15383">
        <v>5251</v>
      </c>
      <c r="P15383" t="s">
        <v>108384</v>
      </c>
      <c r="Q15383" t="s">
        <v>108474</v>
      </c>
      <c r="R15383" t="s">
        <v>108255</v>
      </c>
      <c r="S15383" t="b">
        <v>1</v>
      </c>
      <c r="T15383" t="s">
        <v>75439</v>
      </c>
    </row>
    <row r="15384" spans="1:20">
      <c r="A15384" t="s">
        <v>108475</v>
      </c>
      <c r="B15384" t="s">
        <v>14771</v>
      </c>
      <c r="C15384" t="s">
        <v>4388</v>
      </c>
      <c r="D15384">
        <v>3366394</v>
      </c>
      <c r="E15384">
        <v>3366495</v>
      </c>
      <c r="F15384" t="s">
        <v>55</v>
      </c>
      <c r="G15384">
        <v>3</v>
      </c>
      <c r="H15384">
        <v>32</v>
      </c>
      <c r="I15384">
        <v>793</v>
      </c>
      <c r="J15384">
        <v>8037</v>
      </c>
      <c r="K15384">
        <v>8830</v>
      </c>
      <c r="L15384" t="s">
        <v>108476</v>
      </c>
      <c r="M15384">
        <v>649</v>
      </c>
      <c r="N15384">
        <v>4602</v>
      </c>
      <c r="O15384">
        <v>5251</v>
      </c>
      <c r="P15384" t="s">
        <v>108477</v>
      </c>
      <c r="Q15384" t="s">
        <v>108478</v>
      </c>
      <c r="R15384" t="s">
        <v>108255</v>
      </c>
      <c r="S15384" t="b">
        <v>1</v>
      </c>
      <c r="T15384" t="s">
        <v>75439</v>
      </c>
    </row>
    <row r="15385" spans="1:20">
      <c r="A15385" t="s">
        <v>108479</v>
      </c>
      <c r="B15385" t="s">
        <v>14771</v>
      </c>
      <c r="C15385" t="s">
        <v>4388</v>
      </c>
      <c r="D15385">
        <v>3362316</v>
      </c>
      <c r="E15385">
        <v>3362441</v>
      </c>
      <c r="F15385" t="s">
        <v>55</v>
      </c>
      <c r="G15385">
        <v>1</v>
      </c>
      <c r="H15385">
        <v>34</v>
      </c>
      <c r="I15385">
        <v>418</v>
      </c>
      <c r="J15385">
        <v>8412</v>
      </c>
      <c r="K15385">
        <v>8830</v>
      </c>
      <c r="L15385" t="s">
        <v>108473</v>
      </c>
      <c r="M15385">
        <v>454</v>
      </c>
      <c r="N15385">
        <v>4797</v>
      </c>
      <c r="O15385">
        <v>5251</v>
      </c>
      <c r="P15385" t="s">
        <v>108384</v>
      </c>
      <c r="Q15385" t="s">
        <v>108474</v>
      </c>
      <c r="R15385" t="s">
        <v>108255</v>
      </c>
      <c r="S15385" t="b">
        <v>1</v>
      </c>
      <c r="T15385" t="s">
        <v>75439</v>
      </c>
    </row>
    <row r="15386" spans="1:20">
      <c r="A15386" t="s">
        <v>108480</v>
      </c>
      <c r="B15386" t="s">
        <v>14771</v>
      </c>
      <c r="C15386" t="s">
        <v>225</v>
      </c>
      <c r="D15386">
        <v>31896923</v>
      </c>
      <c r="E15386">
        <v>31896989</v>
      </c>
      <c r="F15386" t="s">
        <v>55</v>
      </c>
      <c r="G15386">
        <v>2</v>
      </c>
      <c r="H15386">
        <v>33</v>
      </c>
      <c r="I15386">
        <v>459</v>
      </c>
      <c r="J15386">
        <v>8371</v>
      </c>
      <c r="K15386">
        <v>8830</v>
      </c>
      <c r="L15386" t="s">
        <v>108481</v>
      </c>
      <c r="M15386">
        <v>144</v>
      </c>
      <c r="N15386">
        <v>5107</v>
      </c>
      <c r="O15386">
        <v>5251</v>
      </c>
      <c r="P15386" t="s">
        <v>108482</v>
      </c>
      <c r="Q15386" t="s">
        <v>108483</v>
      </c>
      <c r="R15386" t="s">
        <v>108255</v>
      </c>
      <c r="S15386" t="b">
        <v>1</v>
      </c>
      <c r="T15386" t="s">
        <v>75439</v>
      </c>
    </row>
    <row r="15387" spans="1:20">
      <c r="A15387" t="s">
        <v>108484</v>
      </c>
      <c r="B15387" t="s">
        <v>14771</v>
      </c>
      <c r="C15387" t="s">
        <v>5837</v>
      </c>
      <c r="D15387">
        <v>3183921</v>
      </c>
      <c r="E15387">
        <v>3184007</v>
      </c>
      <c r="F15387" t="s">
        <v>55</v>
      </c>
      <c r="G15387">
        <v>5</v>
      </c>
      <c r="H15387">
        <v>30</v>
      </c>
      <c r="I15387">
        <v>993</v>
      </c>
      <c r="J15387">
        <v>7837</v>
      </c>
      <c r="K15387">
        <v>8830</v>
      </c>
      <c r="L15387" t="s">
        <v>108485</v>
      </c>
      <c r="M15387">
        <v>578</v>
      </c>
      <c r="N15387">
        <v>4673</v>
      </c>
      <c r="O15387">
        <v>5251</v>
      </c>
      <c r="P15387" t="s">
        <v>108486</v>
      </c>
      <c r="Q15387" t="s">
        <v>108487</v>
      </c>
      <c r="R15387" t="s">
        <v>108255</v>
      </c>
      <c r="S15387" t="b">
        <v>1</v>
      </c>
      <c r="T15387" t="s">
        <v>75439</v>
      </c>
    </row>
    <row r="15388" spans="1:20">
      <c r="A15388" t="s">
        <v>108488</v>
      </c>
      <c r="B15388" t="s">
        <v>14771</v>
      </c>
      <c r="C15388" t="s">
        <v>5837</v>
      </c>
      <c r="D15388">
        <v>3185028</v>
      </c>
      <c r="E15388">
        <v>3185172</v>
      </c>
      <c r="F15388" t="s">
        <v>55</v>
      </c>
      <c r="G15388">
        <v>5</v>
      </c>
      <c r="H15388">
        <v>30</v>
      </c>
      <c r="I15388">
        <v>993</v>
      </c>
      <c r="J15388">
        <v>7837</v>
      </c>
      <c r="K15388">
        <v>8830</v>
      </c>
      <c r="L15388" t="s">
        <v>108485</v>
      </c>
      <c r="M15388">
        <v>578</v>
      </c>
      <c r="N15388">
        <v>4673</v>
      </c>
      <c r="O15388">
        <v>5251</v>
      </c>
      <c r="P15388" t="s">
        <v>108486</v>
      </c>
      <c r="Q15388" t="s">
        <v>108487</v>
      </c>
      <c r="R15388" t="s">
        <v>108255</v>
      </c>
      <c r="S15388" t="b">
        <v>1</v>
      </c>
      <c r="T15388" t="s">
        <v>75439</v>
      </c>
    </row>
    <row r="15389" spans="1:20">
      <c r="A15389" t="s">
        <v>108489</v>
      </c>
      <c r="B15389" t="s">
        <v>14771</v>
      </c>
      <c r="C15389" t="s">
        <v>5837</v>
      </c>
      <c r="D15389">
        <v>3181895</v>
      </c>
      <c r="E15389">
        <v>3182070</v>
      </c>
      <c r="F15389" t="s">
        <v>55</v>
      </c>
      <c r="G15389">
        <v>5</v>
      </c>
      <c r="H15389">
        <v>30</v>
      </c>
      <c r="I15389">
        <v>993</v>
      </c>
      <c r="J15389">
        <v>7837</v>
      </c>
      <c r="K15389">
        <v>8830</v>
      </c>
      <c r="L15389" t="s">
        <v>108485</v>
      </c>
      <c r="M15389">
        <v>578</v>
      </c>
      <c r="N15389">
        <v>4673</v>
      </c>
      <c r="O15389">
        <v>5251</v>
      </c>
      <c r="P15389" t="s">
        <v>108486</v>
      </c>
      <c r="Q15389" t="s">
        <v>108487</v>
      </c>
      <c r="R15389" t="s">
        <v>108255</v>
      </c>
      <c r="S15389" t="b">
        <v>1</v>
      </c>
      <c r="T15389" t="s">
        <v>75439</v>
      </c>
    </row>
    <row r="15390" spans="1:20">
      <c r="A15390" t="s">
        <v>108490</v>
      </c>
      <c r="B15390" t="s">
        <v>14771</v>
      </c>
      <c r="C15390" t="s">
        <v>5837</v>
      </c>
      <c r="D15390">
        <v>3189821</v>
      </c>
      <c r="E15390">
        <v>3189969</v>
      </c>
      <c r="F15390" t="s">
        <v>55</v>
      </c>
      <c r="G15390">
        <v>5</v>
      </c>
      <c r="H15390">
        <v>30</v>
      </c>
      <c r="I15390">
        <v>993</v>
      </c>
      <c r="J15390">
        <v>7837</v>
      </c>
      <c r="K15390">
        <v>8830</v>
      </c>
      <c r="L15390" t="s">
        <v>108485</v>
      </c>
      <c r="M15390">
        <v>578</v>
      </c>
      <c r="N15390">
        <v>4673</v>
      </c>
      <c r="O15390">
        <v>5251</v>
      </c>
      <c r="P15390" t="s">
        <v>108486</v>
      </c>
      <c r="Q15390" t="s">
        <v>108487</v>
      </c>
      <c r="R15390" t="s">
        <v>108255</v>
      </c>
      <c r="S15390" t="b">
        <v>1</v>
      </c>
      <c r="T15390" t="s">
        <v>75439</v>
      </c>
    </row>
    <row r="15391" spans="1:20">
      <c r="A15391" t="s">
        <v>108491</v>
      </c>
      <c r="B15391" t="s">
        <v>14771</v>
      </c>
      <c r="C15391" t="s">
        <v>5837</v>
      </c>
      <c r="D15391">
        <v>3188799</v>
      </c>
      <c r="E15391">
        <v>3188881</v>
      </c>
      <c r="F15391" t="s">
        <v>55</v>
      </c>
      <c r="G15391">
        <v>5</v>
      </c>
      <c r="H15391">
        <v>30</v>
      </c>
      <c r="I15391">
        <v>993</v>
      </c>
      <c r="J15391">
        <v>7837</v>
      </c>
      <c r="K15391">
        <v>8830</v>
      </c>
      <c r="L15391" t="s">
        <v>108485</v>
      </c>
      <c r="M15391">
        <v>578</v>
      </c>
      <c r="N15391">
        <v>4673</v>
      </c>
      <c r="O15391">
        <v>5251</v>
      </c>
      <c r="P15391" t="s">
        <v>108486</v>
      </c>
      <c r="Q15391" t="s">
        <v>108487</v>
      </c>
      <c r="R15391" t="s">
        <v>108255</v>
      </c>
      <c r="S15391" t="b">
        <v>1</v>
      </c>
      <c r="T15391" t="s">
        <v>75439</v>
      </c>
    </row>
    <row r="15392" spans="1:20">
      <c r="A15392" t="s">
        <v>108492</v>
      </c>
      <c r="B15392" t="s">
        <v>14771</v>
      </c>
      <c r="C15392" t="s">
        <v>5837</v>
      </c>
      <c r="D15392">
        <v>3190191</v>
      </c>
      <c r="E15392">
        <v>3190292</v>
      </c>
      <c r="F15392" t="s">
        <v>55</v>
      </c>
      <c r="G15392">
        <v>3</v>
      </c>
      <c r="H15392">
        <v>32</v>
      </c>
      <c r="I15392">
        <v>622</v>
      </c>
      <c r="J15392">
        <v>8208</v>
      </c>
      <c r="K15392">
        <v>8830</v>
      </c>
      <c r="L15392" t="s">
        <v>108493</v>
      </c>
      <c r="M15392">
        <v>388</v>
      </c>
      <c r="N15392">
        <v>4863</v>
      </c>
      <c r="O15392">
        <v>5251</v>
      </c>
      <c r="P15392" t="s">
        <v>108494</v>
      </c>
      <c r="Q15392" t="s">
        <v>108495</v>
      </c>
      <c r="R15392" t="s">
        <v>108255</v>
      </c>
      <c r="S15392" t="b">
        <v>1</v>
      </c>
      <c r="T15392" t="s">
        <v>75439</v>
      </c>
    </row>
    <row r="15393" spans="1:20">
      <c r="A15393" t="s">
        <v>108496</v>
      </c>
      <c r="B15393" t="s">
        <v>14771</v>
      </c>
      <c r="C15393" t="s">
        <v>5837</v>
      </c>
      <c r="D15393">
        <v>3187997</v>
      </c>
      <c r="E15393">
        <v>3188119</v>
      </c>
      <c r="F15393" t="s">
        <v>55</v>
      </c>
      <c r="G15393">
        <v>5</v>
      </c>
      <c r="H15393">
        <v>30</v>
      </c>
      <c r="I15393">
        <v>993</v>
      </c>
      <c r="J15393">
        <v>7837</v>
      </c>
      <c r="K15393">
        <v>8830</v>
      </c>
      <c r="L15393" t="s">
        <v>108485</v>
      </c>
      <c r="M15393">
        <v>578</v>
      </c>
      <c r="N15393">
        <v>4673</v>
      </c>
      <c r="O15393">
        <v>5251</v>
      </c>
      <c r="P15393" t="s">
        <v>108486</v>
      </c>
      <c r="Q15393" t="s">
        <v>108487</v>
      </c>
      <c r="R15393" t="s">
        <v>108255</v>
      </c>
      <c r="S15393" t="b">
        <v>1</v>
      </c>
      <c r="T15393" t="s">
        <v>75439</v>
      </c>
    </row>
    <row r="15394" spans="1:20">
      <c r="A15394" t="s">
        <v>108497</v>
      </c>
      <c r="B15394" t="s">
        <v>14771</v>
      </c>
      <c r="C15394" t="s">
        <v>5837</v>
      </c>
      <c r="D15394">
        <v>3187803</v>
      </c>
      <c r="E15394">
        <v>3187904</v>
      </c>
      <c r="F15394" t="s">
        <v>55</v>
      </c>
      <c r="G15394">
        <v>5</v>
      </c>
      <c r="H15394">
        <v>30</v>
      </c>
      <c r="I15394">
        <v>993</v>
      </c>
      <c r="J15394">
        <v>7837</v>
      </c>
      <c r="K15394">
        <v>8830</v>
      </c>
      <c r="L15394" t="s">
        <v>108485</v>
      </c>
      <c r="M15394">
        <v>578</v>
      </c>
      <c r="N15394">
        <v>4673</v>
      </c>
      <c r="O15394">
        <v>5251</v>
      </c>
      <c r="P15394" t="s">
        <v>108486</v>
      </c>
      <c r="Q15394" t="s">
        <v>108487</v>
      </c>
      <c r="R15394" t="s">
        <v>108255</v>
      </c>
      <c r="S15394" t="b">
        <v>1</v>
      </c>
      <c r="T15394" t="s">
        <v>75439</v>
      </c>
    </row>
    <row r="15395" spans="1:20">
      <c r="A15395" t="s">
        <v>108498</v>
      </c>
      <c r="B15395" t="s">
        <v>14771</v>
      </c>
      <c r="C15395" t="s">
        <v>5837</v>
      </c>
      <c r="D15395">
        <v>3189001</v>
      </c>
      <c r="E15395">
        <v>3189183</v>
      </c>
      <c r="F15395" t="s">
        <v>55</v>
      </c>
      <c r="G15395">
        <v>5</v>
      </c>
      <c r="H15395">
        <v>30</v>
      </c>
      <c r="I15395">
        <v>993</v>
      </c>
      <c r="J15395">
        <v>7837</v>
      </c>
      <c r="K15395">
        <v>8830</v>
      </c>
      <c r="L15395" t="s">
        <v>108485</v>
      </c>
      <c r="M15395">
        <v>578</v>
      </c>
      <c r="N15395">
        <v>4673</v>
      </c>
      <c r="O15395">
        <v>5251</v>
      </c>
      <c r="P15395" t="s">
        <v>108486</v>
      </c>
      <c r="Q15395" t="s">
        <v>108487</v>
      </c>
      <c r="R15395" t="s">
        <v>108255</v>
      </c>
      <c r="S15395" t="b">
        <v>1</v>
      </c>
      <c r="T15395" t="s">
        <v>75439</v>
      </c>
    </row>
    <row r="15396" spans="1:20">
      <c r="A15396" t="s">
        <v>108499</v>
      </c>
      <c r="B15396" t="s">
        <v>14771</v>
      </c>
      <c r="C15396" t="s">
        <v>5837</v>
      </c>
      <c r="D15396">
        <v>3184584</v>
      </c>
      <c r="E15396">
        <v>3184661</v>
      </c>
      <c r="F15396" t="s">
        <v>55</v>
      </c>
      <c r="G15396">
        <v>5</v>
      </c>
      <c r="H15396">
        <v>30</v>
      </c>
      <c r="I15396">
        <v>993</v>
      </c>
      <c r="J15396">
        <v>7837</v>
      </c>
      <c r="K15396">
        <v>8830</v>
      </c>
      <c r="L15396" t="s">
        <v>108485</v>
      </c>
      <c r="M15396">
        <v>578</v>
      </c>
      <c r="N15396">
        <v>4673</v>
      </c>
      <c r="O15396">
        <v>5251</v>
      </c>
      <c r="P15396" t="s">
        <v>108486</v>
      </c>
      <c r="Q15396" t="s">
        <v>108487</v>
      </c>
      <c r="R15396" t="s">
        <v>108255</v>
      </c>
      <c r="S15396" t="b">
        <v>1</v>
      </c>
      <c r="T15396" t="s">
        <v>75439</v>
      </c>
    </row>
    <row r="15397" spans="1:20">
      <c r="A15397" t="s">
        <v>108500</v>
      </c>
      <c r="B15397" t="s">
        <v>14771</v>
      </c>
      <c r="C15397" t="s">
        <v>5837</v>
      </c>
      <c r="D15397">
        <v>3182236</v>
      </c>
      <c r="E15397">
        <v>3182314</v>
      </c>
      <c r="F15397" t="s">
        <v>55</v>
      </c>
      <c r="G15397">
        <v>5</v>
      </c>
      <c r="H15397">
        <v>30</v>
      </c>
      <c r="I15397">
        <v>993</v>
      </c>
      <c r="J15397">
        <v>7837</v>
      </c>
      <c r="K15397">
        <v>8830</v>
      </c>
      <c r="L15397" t="s">
        <v>108485</v>
      </c>
      <c r="M15397">
        <v>578</v>
      </c>
      <c r="N15397">
        <v>4673</v>
      </c>
      <c r="O15397">
        <v>5251</v>
      </c>
      <c r="P15397" t="s">
        <v>108486</v>
      </c>
      <c r="Q15397" t="s">
        <v>108487</v>
      </c>
      <c r="R15397" t="s">
        <v>108255</v>
      </c>
      <c r="S15397" t="b">
        <v>1</v>
      </c>
      <c r="T15397" t="s">
        <v>75439</v>
      </c>
    </row>
    <row r="15398" spans="1:20">
      <c r="A15398" t="s">
        <v>108501</v>
      </c>
      <c r="B15398" t="s">
        <v>14771</v>
      </c>
      <c r="C15398" t="s">
        <v>5837</v>
      </c>
      <c r="D15398">
        <v>3189585</v>
      </c>
      <c r="E15398">
        <v>3189728</v>
      </c>
      <c r="F15398" t="s">
        <v>55</v>
      </c>
      <c r="G15398">
        <v>5</v>
      </c>
      <c r="H15398">
        <v>30</v>
      </c>
      <c r="I15398">
        <v>993</v>
      </c>
      <c r="J15398">
        <v>7837</v>
      </c>
      <c r="K15398">
        <v>8830</v>
      </c>
      <c r="L15398" t="s">
        <v>108485</v>
      </c>
      <c r="M15398">
        <v>578</v>
      </c>
      <c r="N15398">
        <v>4673</v>
      </c>
      <c r="O15398">
        <v>5251</v>
      </c>
      <c r="P15398" t="s">
        <v>108486</v>
      </c>
      <c r="Q15398" t="s">
        <v>108487</v>
      </c>
      <c r="R15398" t="s">
        <v>108255</v>
      </c>
      <c r="S15398" t="b">
        <v>1</v>
      </c>
      <c r="T15398" t="s">
        <v>75439</v>
      </c>
    </row>
    <row r="15399" spans="1:20">
      <c r="A15399" t="s">
        <v>108502</v>
      </c>
      <c r="B15399" t="s">
        <v>14771</v>
      </c>
      <c r="C15399" t="s">
        <v>5837</v>
      </c>
      <c r="D15399">
        <v>3184116</v>
      </c>
      <c r="E15399">
        <v>3184231</v>
      </c>
      <c r="F15399" t="s">
        <v>55</v>
      </c>
      <c r="G15399">
        <v>5</v>
      </c>
      <c r="H15399">
        <v>30</v>
      </c>
      <c r="I15399">
        <v>993</v>
      </c>
      <c r="J15399">
        <v>7837</v>
      </c>
      <c r="K15399">
        <v>8830</v>
      </c>
      <c r="L15399" t="s">
        <v>108485</v>
      </c>
      <c r="M15399">
        <v>578</v>
      </c>
      <c r="N15399">
        <v>4673</v>
      </c>
      <c r="O15399">
        <v>5251</v>
      </c>
      <c r="P15399" t="s">
        <v>108486</v>
      </c>
      <c r="Q15399" t="s">
        <v>108487</v>
      </c>
      <c r="R15399" t="s">
        <v>108255</v>
      </c>
      <c r="S15399" t="b">
        <v>1</v>
      </c>
      <c r="T15399" t="s">
        <v>75439</v>
      </c>
    </row>
    <row r="15400" spans="1:20">
      <c r="A15400" t="s">
        <v>108503</v>
      </c>
      <c r="B15400" t="s">
        <v>14771</v>
      </c>
      <c r="C15400" t="s">
        <v>5837</v>
      </c>
      <c r="D15400">
        <v>3185867</v>
      </c>
      <c r="E15400">
        <v>3186021</v>
      </c>
      <c r="F15400" t="s">
        <v>55</v>
      </c>
      <c r="G15400">
        <v>5</v>
      </c>
      <c r="H15400">
        <v>30</v>
      </c>
      <c r="I15400">
        <v>993</v>
      </c>
      <c r="J15400">
        <v>7837</v>
      </c>
      <c r="K15400">
        <v>8830</v>
      </c>
      <c r="L15400" t="s">
        <v>108485</v>
      </c>
      <c r="M15400">
        <v>578</v>
      </c>
      <c r="N15400">
        <v>4673</v>
      </c>
      <c r="O15400">
        <v>5251</v>
      </c>
      <c r="P15400" t="s">
        <v>108486</v>
      </c>
      <c r="Q15400" t="s">
        <v>108487</v>
      </c>
      <c r="R15400" t="s">
        <v>108255</v>
      </c>
      <c r="S15400" t="b">
        <v>1</v>
      </c>
      <c r="T15400" t="s">
        <v>75439</v>
      </c>
    </row>
    <row r="15401" spans="1:20">
      <c r="A15401" t="s">
        <v>108504</v>
      </c>
      <c r="B15401" t="s">
        <v>14771</v>
      </c>
      <c r="C15401" t="s">
        <v>5837</v>
      </c>
      <c r="D15401">
        <v>3190450</v>
      </c>
      <c r="E15401">
        <v>3190564</v>
      </c>
      <c r="F15401" t="s">
        <v>55</v>
      </c>
      <c r="G15401">
        <v>5</v>
      </c>
      <c r="H15401">
        <v>30</v>
      </c>
      <c r="I15401">
        <v>993</v>
      </c>
      <c r="J15401">
        <v>7837</v>
      </c>
      <c r="K15401">
        <v>8830</v>
      </c>
      <c r="L15401" t="s">
        <v>108485</v>
      </c>
      <c r="M15401">
        <v>578</v>
      </c>
      <c r="N15401">
        <v>4673</v>
      </c>
      <c r="O15401">
        <v>5251</v>
      </c>
      <c r="P15401" t="s">
        <v>108486</v>
      </c>
      <c r="Q15401" t="s">
        <v>108487</v>
      </c>
      <c r="R15401" t="s">
        <v>108255</v>
      </c>
      <c r="S15401" t="b">
        <v>1</v>
      </c>
      <c r="T15401" t="s">
        <v>75439</v>
      </c>
    </row>
    <row r="15402" spans="1:20">
      <c r="A15402" t="s">
        <v>108505</v>
      </c>
      <c r="B15402" t="s">
        <v>14771</v>
      </c>
      <c r="C15402" t="s">
        <v>5837</v>
      </c>
      <c r="D15402">
        <v>3189263</v>
      </c>
      <c r="E15402">
        <v>3189498</v>
      </c>
      <c r="F15402" t="s">
        <v>55</v>
      </c>
      <c r="G15402">
        <v>5</v>
      </c>
      <c r="H15402">
        <v>30</v>
      </c>
      <c r="I15402">
        <v>993</v>
      </c>
      <c r="J15402">
        <v>7837</v>
      </c>
      <c r="K15402">
        <v>8830</v>
      </c>
      <c r="L15402" t="s">
        <v>108485</v>
      </c>
      <c r="M15402">
        <v>578</v>
      </c>
      <c r="N15402">
        <v>4673</v>
      </c>
      <c r="O15402">
        <v>5251</v>
      </c>
      <c r="P15402" t="s">
        <v>108486</v>
      </c>
      <c r="Q15402" t="s">
        <v>108487</v>
      </c>
      <c r="R15402" t="s">
        <v>108255</v>
      </c>
      <c r="S15402" t="b">
        <v>1</v>
      </c>
      <c r="T15402" t="s">
        <v>75439</v>
      </c>
    </row>
    <row r="15403" spans="1:20">
      <c r="A15403" t="s">
        <v>108506</v>
      </c>
      <c r="B15403" t="s">
        <v>14771</v>
      </c>
      <c r="C15403" t="s">
        <v>5837</v>
      </c>
      <c r="D15403">
        <v>3186113</v>
      </c>
      <c r="E15403">
        <v>3186238</v>
      </c>
      <c r="F15403" t="s">
        <v>55</v>
      </c>
      <c r="G15403">
        <v>1</v>
      </c>
      <c r="H15403">
        <v>34</v>
      </c>
      <c r="I15403">
        <v>169</v>
      </c>
      <c r="J15403">
        <v>8661</v>
      </c>
      <c r="K15403">
        <v>8830</v>
      </c>
      <c r="L15403" t="s">
        <v>108507</v>
      </c>
      <c r="M15403">
        <v>73</v>
      </c>
      <c r="N15403">
        <v>5178</v>
      </c>
      <c r="O15403">
        <v>5251</v>
      </c>
      <c r="P15403" t="s">
        <v>108508</v>
      </c>
      <c r="Q15403" t="s">
        <v>108509</v>
      </c>
      <c r="R15403" t="s">
        <v>108255</v>
      </c>
      <c r="S15403" t="b">
        <v>1</v>
      </c>
      <c r="T15403" t="s">
        <v>75439</v>
      </c>
    </row>
    <row r="15404" spans="1:20">
      <c r="A15404" t="s">
        <v>108510</v>
      </c>
      <c r="B15404" t="s">
        <v>14771</v>
      </c>
      <c r="C15404" t="s">
        <v>5837</v>
      </c>
      <c r="D15404">
        <v>3188217</v>
      </c>
      <c r="E15404">
        <v>3188323</v>
      </c>
      <c r="F15404" t="s">
        <v>55</v>
      </c>
      <c r="G15404">
        <v>5</v>
      </c>
      <c r="H15404">
        <v>30</v>
      </c>
      <c r="I15404">
        <v>993</v>
      </c>
      <c r="J15404">
        <v>7837</v>
      </c>
      <c r="K15404">
        <v>8830</v>
      </c>
      <c r="L15404" t="s">
        <v>108485</v>
      </c>
      <c r="M15404">
        <v>578</v>
      </c>
      <c r="N15404">
        <v>4673</v>
      </c>
      <c r="O15404">
        <v>5251</v>
      </c>
      <c r="P15404" t="s">
        <v>108486</v>
      </c>
      <c r="Q15404" t="s">
        <v>108487</v>
      </c>
      <c r="R15404" t="s">
        <v>108255</v>
      </c>
      <c r="S15404" t="b">
        <v>1</v>
      </c>
      <c r="T15404" t="s">
        <v>75439</v>
      </c>
    </row>
    <row r="15405" spans="1:20">
      <c r="A15405" t="s">
        <v>108511</v>
      </c>
      <c r="B15405" t="s">
        <v>14771</v>
      </c>
      <c r="C15405" t="s">
        <v>5837</v>
      </c>
      <c r="D15405">
        <v>3185614</v>
      </c>
      <c r="E15405">
        <v>3185781</v>
      </c>
      <c r="F15405" t="s">
        <v>55</v>
      </c>
      <c r="G15405">
        <v>5</v>
      </c>
      <c r="H15405">
        <v>30</v>
      </c>
      <c r="I15405">
        <v>993</v>
      </c>
      <c r="J15405">
        <v>7837</v>
      </c>
      <c r="K15405">
        <v>8830</v>
      </c>
      <c r="L15405" t="s">
        <v>108485</v>
      </c>
      <c r="M15405">
        <v>578</v>
      </c>
      <c r="N15405">
        <v>4673</v>
      </c>
      <c r="O15405">
        <v>5251</v>
      </c>
      <c r="P15405" t="s">
        <v>108486</v>
      </c>
      <c r="Q15405" t="s">
        <v>108487</v>
      </c>
      <c r="R15405" t="s">
        <v>108255</v>
      </c>
      <c r="S15405" t="b">
        <v>1</v>
      </c>
      <c r="T15405" t="s">
        <v>75439</v>
      </c>
    </row>
    <row r="15406" spans="1:20">
      <c r="A15406" t="s">
        <v>108512</v>
      </c>
      <c r="B15406" t="s">
        <v>14771</v>
      </c>
      <c r="C15406" t="s">
        <v>12744</v>
      </c>
      <c r="D15406">
        <v>3225981</v>
      </c>
      <c r="E15406">
        <v>3226281</v>
      </c>
      <c r="F15406" t="s">
        <v>55</v>
      </c>
      <c r="G15406">
        <v>1</v>
      </c>
      <c r="H15406">
        <v>34</v>
      </c>
      <c r="I15406">
        <v>370</v>
      </c>
      <c r="J15406">
        <v>8460</v>
      </c>
      <c r="K15406">
        <v>8830</v>
      </c>
      <c r="L15406" t="s">
        <v>108513</v>
      </c>
      <c r="M15406">
        <v>277</v>
      </c>
      <c r="N15406">
        <v>4974</v>
      </c>
      <c r="O15406">
        <v>5251</v>
      </c>
      <c r="P15406" t="s">
        <v>108514</v>
      </c>
      <c r="Q15406" t="s">
        <v>108515</v>
      </c>
      <c r="R15406" t="s">
        <v>108255</v>
      </c>
      <c r="S15406" t="b">
        <v>1</v>
      </c>
      <c r="T15406" t="s">
        <v>75439</v>
      </c>
    </row>
    <row r="15407" spans="1:20">
      <c r="A15407" t="s">
        <v>108516</v>
      </c>
      <c r="B15407" t="s">
        <v>14771</v>
      </c>
      <c r="C15407" t="s">
        <v>12744</v>
      </c>
      <c r="D15407">
        <v>3217506</v>
      </c>
      <c r="E15407">
        <v>3217631</v>
      </c>
      <c r="F15407" t="s">
        <v>55</v>
      </c>
      <c r="G15407">
        <v>1</v>
      </c>
      <c r="H15407">
        <v>34</v>
      </c>
      <c r="I15407">
        <v>370</v>
      </c>
      <c r="J15407">
        <v>8460</v>
      </c>
      <c r="K15407">
        <v>8830</v>
      </c>
      <c r="L15407" t="s">
        <v>108513</v>
      </c>
      <c r="M15407">
        <v>277</v>
      </c>
      <c r="N15407">
        <v>4974</v>
      </c>
      <c r="O15407">
        <v>5251</v>
      </c>
      <c r="P15407" t="s">
        <v>108514</v>
      </c>
      <c r="Q15407" t="s">
        <v>108515</v>
      </c>
      <c r="R15407" t="s">
        <v>108255</v>
      </c>
      <c r="S15407" t="b">
        <v>1</v>
      </c>
      <c r="T15407" t="s">
        <v>75439</v>
      </c>
    </row>
    <row r="15408" spans="1:20">
      <c r="A15408" t="s">
        <v>108517</v>
      </c>
      <c r="B15408" t="s">
        <v>14771</v>
      </c>
      <c r="C15408" t="s">
        <v>2792</v>
      </c>
      <c r="D15408">
        <v>3140863</v>
      </c>
      <c r="E15408">
        <v>3140988</v>
      </c>
      <c r="F15408" t="s">
        <v>55</v>
      </c>
      <c r="G15408">
        <v>1</v>
      </c>
      <c r="H15408">
        <v>34</v>
      </c>
      <c r="I15408">
        <v>666</v>
      </c>
      <c r="J15408">
        <v>8164</v>
      </c>
      <c r="K15408">
        <v>8830</v>
      </c>
      <c r="L15408" t="s">
        <v>108518</v>
      </c>
      <c r="M15408">
        <v>482</v>
      </c>
      <c r="N15408">
        <v>4769</v>
      </c>
      <c r="O15408">
        <v>5251</v>
      </c>
      <c r="P15408" t="s">
        <v>108519</v>
      </c>
      <c r="Q15408" t="s">
        <v>108520</v>
      </c>
      <c r="R15408" t="s">
        <v>108255</v>
      </c>
      <c r="S15408" t="b">
        <v>1</v>
      </c>
      <c r="T15408" t="s">
        <v>75439</v>
      </c>
    </row>
    <row r="15409" spans="1:20">
      <c r="A15409" t="s">
        <v>108521</v>
      </c>
      <c r="B15409" t="s">
        <v>14771</v>
      </c>
      <c r="C15409" t="s">
        <v>2792</v>
      </c>
      <c r="D15409">
        <v>3149334</v>
      </c>
      <c r="E15409">
        <v>3149634</v>
      </c>
      <c r="F15409" t="s">
        <v>55</v>
      </c>
      <c r="G15409">
        <v>1</v>
      </c>
      <c r="H15409">
        <v>34</v>
      </c>
      <c r="I15409">
        <v>666</v>
      </c>
      <c r="J15409">
        <v>8164</v>
      </c>
      <c r="K15409">
        <v>8830</v>
      </c>
      <c r="L15409" t="s">
        <v>108518</v>
      </c>
      <c r="M15409">
        <v>482</v>
      </c>
      <c r="N15409">
        <v>4769</v>
      </c>
      <c r="O15409">
        <v>5251</v>
      </c>
      <c r="P15409" t="s">
        <v>108519</v>
      </c>
      <c r="Q15409" t="s">
        <v>108520</v>
      </c>
      <c r="R15409" t="s">
        <v>108255</v>
      </c>
      <c r="S15409" t="b">
        <v>1</v>
      </c>
      <c r="T15409" t="s">
        <v>75439</v>
      </c>
    </row>
    <row r="15410" spans="1:20">
      <c r="A15410" t="s">
        <v>108522</v>
      </c>
      <c r="B15410" t="s">
        <v>14771</v>
      </c>
      <c r="C15410" t="s">
        <v>5837</v>
      </c>
      <c r="D15410">
        <v>3186134</v>
      </c>
      <c r="E15410">
        <v>3186238</v>
      </c>
      <c r="F15410" t="s">
        <v>55</v>
      </c>
      <c r="G15410">
        <v>4</v>
      </c>
      <c r="H15410">
        <v>31</v>
      </c>
      <c r="I15410">
        <v>824</v>
      </c>
      <c r="J15410">
        <v>8006</v>
      </c>
      <c r="K15410">
        <v>8830</v>
      </c>
      <c r="L15410" t="s">
        <v>108523</v>
      </c>
      <c r="M15410">
        <v>505</v>
      </c>
      <c r="N15410">
        <v>4746</v>
      </c>
      <c r="O15410">
        <v>5251</v>
      </c>
      <c r="P15410" t="s">
        <v>108524</v>
      </c>
      <c r="Q15410" t="s">
        <v>108525</v>
      </c>
      <c r="R15410" t="s">
        <v>108255</v>
      </c>
      <c r="S15410" t="b">
        <v>1</v>
      </c>
      <c r="T15410" t="s">
        <v>75439</v>
      </c>
    </row>
    <row r="15411" spans="1:20">
      <c r="A15411" t="s">
        <v>108526</v>
      </c>
      <c r="B15411" t="s">
        <v>14771</v>
      </c>
      <c r="C15411" t="s">
        <v>4388</v>
      </c>
      <c r="D15411">
        <v>3374348</v>
      </c>
      <c r="E15411">
        <v>3374414</v>
      </c>
      <c r="F15411" t="s">
        <v>55</v>
      </c>
      <c r="G15411">
        <v>2</v>
      </c>
      <c r="H15411">
        <v>33</v>
      </c>
      <c r="I15411">
        <v>761</v>
      </c>
      <c r="J15411">
        <v>8069</v>
      </c>
      <c r="K15411">
        <v>8830</v>
      </c>
      <c r="L15411" t="s">
        <v>108527</v>
      </c>
      <c r="M15411">
        <v>153</v>
      </c>
      <c r="N15411">
        <v>5098</v>
      </c>
      <c r="O15411">
        <v>5251</v>
      </c>
      <c r="P15411" t="s">
        <v>108528</v>
      </c>
      <c r="Q15411" t="s">
        <v>108529</v>
      </c>
      <c r="R15411" t="s">
        <v>108255</v>
      </c>
      <c r="S15411" t="b">
        <v>1</v>
      </c>
      <c r="T15411" t="s">
        <v>75439</v>
      </c>
    </row>
    <row r="15412" spans="1:20">
      <c r="A15412" t="s">
        <v>108530</v>
      </c>
      <c r="B15412" t="s">
        <v>14771</v>
      </c>
      <c r="C15412" t="s">
        <v>490</v>
      </c>
      <c r="D15412">
        <v>3141136</v>
      </c>
      <c r="E15412">
        <v>3141436</v>
      </c>
      <c r="F15412" t="s">
        <v>55</v>
      </c>
      <c r="G15412">
        <v>1</v>
      </c>
      <c r="H15412">
        <v>34</v>
      </c>
      <c r="I15412">
        <v>473</v>
      </c>
      <c r="J15412">
        <v>8357</v>
      </c>
      <c r="K15412">
        <v>8830</v>
      </c>
      <c r="L15412" t="s">
        <v>108531</v>
      </c>
      <c r="M15412">
        <v>349</v>
      </c>
      <c r="N15412">
        <v>4902</v>
      </c>
      <c r="O15412">
        <v>5251</v>
      </c>
      <c r="P15412" t="s">
        <v>108532</v>
      </c>
      <c r="Q15412" t="s">
        <v>108533</v>
      </c>
      <c r="R15412" t="s">
        <v>108255</v>
      </c>
      <c r="S15412" t="b">
        <v>1</v>
      </c>
      <c r="T15412" t="s">
        <v>75439</v>
      </c>
    </row>
    <row r="15413" spans="1:20">
      <c r="A15413" t="s">
        <v>108534</v>
      </c>
      <c r="B15413" t="s">
        <v>14771</v>
      </c>
      <c r="C15413" t="s">
        <v>490</v>
      </c>
      <c r="D15413">
        <v>3132665</v>
      </c>
      <c r="E15413">
        <v>3132790</v>
      </c>
      <c r="F15413" t="s">
        <v>55</v>
      </c>
      <c r="G15413">
        <v>1</v>
      </c>
      <c r="H15413">
        <v>34</v>
      </c>
      <c r="I15413">
        <v>473</v>
      </c>
      <c r="J15413">
        <v>8357</v>
      </c>
      <c r="K15413">
        <v>8830</v>
      </c>
      <c r="L15413" t="s">
        <v>108531</v>
      </c>
      <c r="M15413">
        <v>349</v>
      </c>
      <c r="N15413">
        <v>4902</v>
      </c>
      <c r="O15413">
        <v>5251</v>
      </c>
      <c r="P15413" t="s">
        <v>108532</v>
      </c>
      <c r="Q15413" t="s">
        <v>108533</v>
      </c>
      <c r="R15413" t="s">
        <v>108255</v>
      </c>
      <c r="S15413" t="b">
        <v>1</v>
      </c>
      <c r="T15413" t="s">
        <v>75439</v>
      </c>
    </row>
    <row r="15414" spans="1:20">
      <c r="A15414" t="s">
        <v>108535</v>
      </c>
      <c r="B15414" t="s">
        <v>14771</v>
      </c>
      <c r="C15414" t="s">
        <v>3916</v>
      </c>
      <c r="D15414">
        <v>3235431</v>
      </c>
      <c r="E15414">
        <v>3235731</v>
      </c>
      <c r="F15414" t="s">
        <v>55</v>
      </c>
      <c r="G15414">
        <v>1</v>
      </c>
      <c r="H15414">
        <v>34</v>
      </c>
      <c r="I15414">
        <v>357</v>
      </c>
      <c r="J15414">
        <v>8473</v>
      </c>
      <c r="K15414">
        <v>8830</v>
      </c>
      <c r="L15414" t="s">
        <v>108536</v>
      </c>
      <c r="M15414">
        <v>264</v>
      </c>
      <c r="N15414">
        <v>4987</v>
      </c>
      <c r="O15414">
        <v>5251</v>
      </c>
      <c r="P15414" t="s">
        <v>108537</v>
      </c>
      <c r="Q15414" t="s">
        <v>108538</v>
      </c>
      <c r="R15414" t="s">
        <v>108255</v>
      </c>
      <c r="S15414" t="b">
        <v>1</v>
      </c>
      <c r="T15414" t="s">
        <v>75439</v>
      </c>
    </row>
    <row r="15415" spans="1:20">
      <c r="A15415" t="s">
        <v>108539</v>
      </c>
      <c r="B15415" t="s">
        <v>14771</v>
      </c>
      <c r="C15415" t="s">
        <v>3916</v>
      </c>
      <c r="D15415">
        <v>3226956</v>
      </c>
      <c r="E15415">
        <v>3227081</v>
      </c>
      <c r="F15415" t="s">
        <v>55</v>
      </c>
      <c r="G15415">
        <v>1</v>
      </c>
      <c r="H15415">
        <v>34</v>
      </c>
      <c r="I15415">
        <v>357</v>
      </c>
      <c r="J15415">
        <v>8473</v>
      </c>
      <c r="K15415">
        <v>8830</v>
      </c>
      <c r="L15415" t="s">
        <v>108536</v>
      </c>
      <c r="M15415">
        <v>264</v>
      </c>
      <c r="N15415">
        <v>4987</v>
      </c>
      <c r="O15415">
        <v>5251</v>
      </c>
      <c r="P15415" t="s">
        <v>108537</v>
      </c>
      <c r="Q15415" t="s">
        <v>108538</v>
      </c>
      <c r="R15415" t="s">
        <v>108255</v>
      </c>
      <c r="S15415" t="b">
        <v>1</v>
      </c>
      <c r="T15415" t="s">
        <v>75439</v>
      </c>
    </row>
    <row r="15416" spans="1:20">
      <c r="A15416" t="s">
        <v>108540</v>
      </c>
      <c r="B15416" t="s">
        <v>14793</v>
      </c>
      <c r="C15416" t="s">
        <v>240</v>
      </c>
      <c r="D15416">
        <v>176329301</v>
      </c>
      <c r="E15416">
        <v>176329426</v>
      </c>
      <c r="F15416" t="s">
        <v>18</v>
      </c>
      <c r="G15416">
        <v>3</v>
      </c>
      <c r="H15416">
        <v>1</v>
      </c>
      <c r="I15416">
        <v>1907</v>
      </c>
      <c r="J15416">
        <v>77</v>
      </c>
      <c r="K15416">
        <v>1984</v>
      </c>
      <c r="L15416" t="s">
        <v>108541</v>
      </c>
      <c r="M15416">
        <v>1451</v>
      </c>
      <c r="N15416">
        <v>0</v>
      </c>
      <c r="O15416">
        <v>1451</v>
      </c>
      <c r="P15416" t="s">
        <v>33</v>
      </c>
      <c r="Q15416" t="s">
        <v>108542</v>
      </c>
      <c r="R15416" t="s">
        <v>108543</v>
      </c>
      <c r="S15416" t="b">
        <v>1</v>
      </c>
      <c r="T15416" t="s">
        <v>75439</v>
      </c>
    </row>
    <row r="15417" spans="1:20">
      <c r="A15417" t="s">
        <v>108544</v>
      </c>
      <c r="B15417" t="s">
        <v>14793</v>
      </c>
      <c r="C15417" t="s">
        <v>240</v>
      </c>
      <c r="D15417">
        <v>176330584</v>
      </c>
      <c r="E15417">
        <v>176330660</v>
      </c>
      <c r="F15417" t="s">
        <v>18</v>
      </c>
      <c r="G15417">
        <v>3</v>
      </c>
      <c r="H15417">
        <v>1</v>
      </c>
      <c r="I15417">
        <v>1920</v>
      </c>
      <c r="J15417">
        <v>64</v>
      </c>
      <c r="K15417">
        <v>1984</v>
      </c>
      <c r="L15417" t="s">
        <v>11692</v>
      </c>
      <c r="M15417">
        <v>1394</v>
      </c>
      <c r="N15417">
        <v>57</v>
      </c>
      <c r="O15417">
        <v>1451</v>
      </c>
      <c r="P15417" t="s">
        <v>108545</v>
      </c>
      <c r="Q15417" t="s">
        <v>108546</v>
      </c>
      <c r="R15417" t="s">
        <v>108543</v>
      </c>
      <c r="S15417" t="b">
        <v>1</v>
      </c>
      <c r="T15417" t="s">
        <v>75439</v>
      </c>
    </row>
    <row r="15418" spans="1:20">
      <c r="A15418" t="s">
        <v>108547</v>
      </c>
      <c r="B15418" t="s">
        <v>14793</v>
      </c>
      <c r="C15418" t="s">
        <v>240</v>
      </c>
      <c r="D15418">
        <v>176270216</v>
      </c>
      <c r="E15418">
        <v>176270419</v>
      </c>
      <c r="F15418" t="s">
        <v>18</v>
      </c>
      <c r="G15418">
        <v>1</v>
      </c>
      <c r="H15418">
        <v>3</v>
      </c>
      <c r="I15418">
        <v>1521</v>
      </c>
      <c r="J15418">
        <v>463</v>
      </c>
      <c r="K15418">
        <v>1984</v>
      </c>
      <c r="L15418" t="s">
        <v>108548</v>
      </c>
      <c r="M15418">
        <v>463</v>
      </c>
      <c r="N15418">
        <v>988</v>
      </c>
      <c r="O15418">
        <v>1451</v>
      </c>
      <c r="P15418" t="s">
        <v>108549</v>
      </c>
      <c r="Q15418" t="s">
        <v>108550</v>
      </c>
      <c r="R15418" t="s">
        <v>108543</v>
      </c>
      <c r="S15418" t="b">
        <v>1</v>
      </c>
      <c r="T15418" t="s">
        <v>75443</v>
      </c>
    </row>
    <row r="15419" spans="1:20">
      <c r="A15419" t="s">
        <v>108551</v>
      </c>
      <c r="B15419" t="s">
        <v>14793</v>
      </c>
      <c r="C15419" t="s">
        <v>240</v>
      </c>
      <c r="D15419">
        <v>176329370</v>
      </c>
      <c r="E15419">
        <v>176329426</v>
      </c>
      <c r="F15419" t="s">
        <v>18</v>
      </c>
      <c r="G15419">
        <v>1</v>
      </c>
      <c r="H15419">
        <v>3</v>
      </c>
      <c r="I15419">
        <v>77</v>
      </c>
      <c r="J15419">
        <v>1907</v>
      </c>
      <c r="K15419">
        <v>1984</v>
      </c>
      <c r="L15419" t="s">
        <v>108552</v>
      </c>
      <c r="M15419">
        <v>0</v>
      </c>
      <c r="N15419">
        <v>1451</v>
      </c>
      <c r="O15419">
        <v>1451</v>
      </c>
      <c r="P15419" t="s">
        <v>19</v>
      </c>
      <c r="Q15419" t="s">
        <v>108552</v>
      </c>
      <c r="R15419" t="s">
        <v>108543</v>
      </c>
      <c r="S15419" t="b">
        <v>1</v>
      </c>
      <c r="T15419" t="s">
        <v>75439</v>
      </c>
    </row>
    <row r="15420" spans="1:20">
      <c r="A15420" t="s">
        <v>108553</v>
      </c>
      <c r="B15420" t="s">
        <v>14802</v>
      </c>
      <c r="C15420" t="s">
        <v>225</v>
      </c>
      <c r="D15420">
        <v>43453005</v>
      </c>
      <c r="E15420">
        <v>43453135</v>
      </c>
      <c r="F15420" t="s">
        <v>55</v>
      </c>
      <c r="G15420">
        <v>2</v>
      </c>
      <c r="H15420">
        <v>2</v>
      </c>
      <c r="I15420">
        <v>343</v>
      </c>
      <c r="J15420">
        <v>82</v>
      </c>
      <c r="K15420">
        <v>425</v>
      </c>
      <c r="L15420" t="s">
        <v>108554</v>
      </c>
      <c r="M15420">
        <v>142</v>
      </c>
      <c r="N15420">
        <v>91</v>
      </c>
      <c r="O15420">
        <v>233</v>
      </c>
      <c r="P15420" t="s">
        <v>108555</v>
      </c>
      <c r="Q15420" t="s">
        <v>108556</v>
      </c>
      <c r="R15420" t="s">
        <v>28461</v>
      </c>
      <c r="S15420" t="b">
        <v>1</v>
      </c>
      <c r="T15420" t="s">
        <v>75439</v>
      </c>
    </row>
    <row r="15421" spans="1:20">
      <c r="A15421" t="s">
        <v>108557</v>
      </c>
      <c r="B15421" t="s">
        <v>14802</v>
      </c>
      <c r="C15421" t="s">
        <v>225</v>
      </c>
      <c r="D15421">
        <v>43451940</v>
      </c>
      <c r="E15421">
        <v>43452084</v>
      </c>
      <c r="F15421" t="s">
        <v>55</v>
      </c>
      <c r="G15421">
        <v>3</v>
      </c>
      <c r="H15421">
        <v>1</v>
      </c>
      <c r="I15421">
        <v>425</v>
      </c>
      <c r="J15421">
        <v>0</v>
      </c>
      <c r="K15421">
        <v>425</v>
      </c>
      <c r="L15421" t="s">
        <v>33</v>
      </c>
      <c r="M15421">
        <v>142</v>
      </c>
      <c r="N15421">
        <v>91</v>
      </c>
      <c r="O15421">
        <v>233</v>
      </c>
      <c r="P15421" t="s">
        <v>108555</v>
      </c>
      <c r="Q15421" t="s">
        <v>108558</v>
      </c>
      <c r="R15421" t="s">
        <v>28461</v>
      </c>
      <c r="S15421" t="b">
        <v>1</v>
      </c>
      <c r="T15421" t="s">
        <v>75443</v>
      </c>
    </row>
    <row r="15422" spans="1:20">
      <c r="A15422" t="s">
        <v>108559</v>
      </c>
      <c r="B15422" t="s">
        <v>14802</v>
      </c>
      <c r="C15422" t="s">
        <v>225</v>
      </c>
      <c r="D15422">
        <v>43453023</v>
      </c>
      <c r="E15422">
        <v>43453135</v>
      </c>
      <c r="F15422" t="s">
        <v>55</v>
      </c>
      <c r="G15422">
        <v>2</v>
      </c>
      <c r="H15422">
        <v>2</v>
      </c>
      <c r="I15422">
        <v>82</v>
      </c>
      <c r="J15422">
        <v>343</v>
      </c>
      <c r="K15422">
        <v>425</v>
      </c>
      <c r="L15422" t="s">
        <v>14803</v>
      </c>
      <c r="M15422">
        <v>91</v>
      </c>
      <c r="N15422">
        <v>142</v>
      </c>
      <c r="O15422">
        <v>233</v>
      </c>
      <c r="P15422" t="s">
        <v>108558</v>
      </c>
      <c r="Q15422" t="s">
        <v>108560</v>
      </c>
      <c r="R15422" t="s">
        <v>28461</v>
      </c>
      <c r="S15422" t="b">
        <v>1</v>
      </c>
      <c r="T15422" t="s">
        <v>75439</v>
      </c>
    </row>
    <row r="15423" spans="1:20">
      <c r="A15423" t="s">
        <v>108561</v>
      </c>
      <c r="B15423" t="s">
        <v>14802</v>
      </c>
      <c r="C15423" t="s">
        <v>225</v>
      </c>
      <c r="D15423">
        <v>43451940</v>
      </c>
      <c r="E15423">
        <v>43451991</v>
      </c>
      <c r="F15423" t="s">
        <v>55</v>
      </c>
      <c r="G15423">
        <v>1</v>
      </c>
      <c r="H15423">
        <v>3</v>
      </c>
      <c r="I15423">
        <v>0</v>
      </c>
      <c r="J15423">
        <v>425</v>
      </c>
      <c r="K15423">
        <v>425</v>
      </c>
      <c r="L15423" t="s">
        <v>19</v>
      </c>
      <c r="M15423">
        <v>91</v>
      </c>
      <c r="N15423">
        <v>142</v>
      </c>
      <c r="O15423">
        <v>233</v>
      </c>
      <c r="P15423" t="s">
        <v>108558</v>
      </c>
      <c r="Q15423" t="s">
        <v>108562</v>
      </c>
      <c r="R15423" t="s">
        <v>28461</v>
      </c>
      <c r="S15423" t="b">
        <v>1</v>
      </c>
      <c r="T15423" t="s">
        <v>75443</v>
      </c>
    </row>
    <row r="15424" spans="1:20">
      <c r="A15424" t="s">
        <v>108563</v>
      </c>
      <c r="B15424" t="s">
        <v>14809</v>
      </c>
      <c r="C15424" t="s">
        <v>662</v>
      </c>
      <c r="D15424">
        <v>66318449</v>
      </c>
      <c r="E15424">
        <v>66318618</v>
      </c>
      <c r="F15424" t="s">
        <v>18</v>
      </c>
      <c r="G15424">
        <v>11</v>
      </c>
      <c r="H15424">
        <v>2</v>
      </c>
      <c r="I15424">
        <v>5360</v>
      </c>
      <c r="J15424">
        <v>178</v>
      </c>
      <c r="K15424">
        <v>5538</v>
      </c>
      <c r="L15424" t="s">
        <v>108564</v>
      </c>
      <c r="M15424">
        <v>3371</v>
      </c>
      <c r="N15424">
        <v>0</v>
      </c>
      <c r="O15424">
        <v>3371</v>
      </c>
      <c r="P15424" t="s">
        <v>33</v>
      </c>
      <c r="Q15424" t="s">
        <v>108565</v>
      </c>
      <c r="R15424" t="s">
        <v>76499</v>
      </c>
      <c r="S15424" t="b">
        <v>1</v>
      </c>
      <c r="T15424" t="s">
        <v>75439</v>
      </c>
    </row>
    <row r="15425" spans="1:20">
      <c r="A15425" t="s">
        <v>108566</v>
      </c>
      <c r="B15425" t="s">
        <v>14809</v>
      </c>
      <c r="C15425" t="s">
        <v>662</v>
      </c>
      <c r="D15425">
        <v>66306824</v>
      </c>
      <c r="E15425">
        <v>66306952</v>
      </c>
      <c r="F15425" t="s">
        <v>18</v>
      </c>
      <c r="G15425">
        <v>8</v>
      </c>
      <c r="H15425">
        <v>5</v>
      </c>
      <c r="I15425">
        <v>5414</v>
      </c>
      <c r="J15425">
        <v>124</v>
      </c>
      <c r="K15425">
        <v>5538</v>
      </c>
      <c r="L15425" t="s">
        <v>108567</v>
      </c>
      <c r="M15425">
        <v>3316</v>
      </c>
      <c r="N15425">
        <v>55</v>
      </c>
      <c r="O15425">
        <v>3371</v>
      </c>
      <c r="P15425" t="s">
        <v>108568</v>
      </c>
      <c r="Q15425" t="s">
        <v>108569</v>
      </c>
      <c r="R15425" t="s">
        <v>76499</v>
      </c>
      <c r="S15425" t="b">
        <v>1</v>
      </c>
      <c r="T15425" t="s">
        <v>75439</v>
      </c>
    </row>
    <row r="15426" spans="1:20">
      <c r="A15426" t="s">
        <v>108570</v>
      </c>
      <c r="B15426" t="s">
        <v>14809</v>
      </c>
      <c r="C15426" t="s">
        <v>662</v>
      </c>
      <c r="D15426">
        <v>66306897</v>
      </c>
      <c r="E15426">
        <v>66306952</v>
      </c>
      <c r="F15426" t="s">
        <v>18</v>
      </c>
      <c r="G15426">
        <v>3</v>
      </c>
      <c r="H15426">
        <v>10</v>
      </c>
      <c r="I15426">
        <v>0</v>
      </c>
      <c r="J15426">
        <v>5538</v>
      </c>
      <c r="K15426">
        <v>5538</v>
      </c>
      <c r="L15426" t="s">
        <v>19</v>
      </c>
      <c r="M15426">
        <v>0</v>
      </c>
      <c r="N15426">
        <v>3371</v>
      </c>
      <c r="O15426">
        <v>3371</v>
      </c>
      <c r="P15426" t="s">
        <v>19</v>
      </c>
      <c r="Q15426" t="s">
        <v>19</v>
      </c>
      <c r="R15426" t="s">
        <v>76499</v>
      </c>
      <c r="S15426" t="b">
        <v>1</v>
      </c>
      <c r="T15426" t="s">
        <v>75439</v>
      </c>
    </row>
    <row r="15427" spans="1:20">
      <c r="A15427" t="s">
        <v>108571</v>
      </c>
      <c r="B15427" t="s">
        <v>14809</v>
      </c>
      <c r="C15427" t="s">
        <v>662</v>
      </c>
      <c r="D15427">
        <v>66305544</v>
      </c>
      <c r="E15427">
        <v>66305667</v>
      </c>
      <c r="F15427" t="s">
        <v>18</v>
      </c>
      <c r="G15427">
        <v>1</v>
      </c>
      <c r="H15427">
        <v>12</v>
      </c>
      <c r="I15427">
        <v>0</v>
      </c>
      <c r="J15427">
        <v>5538</v>
      </c>
      <c r="K15427">
        <v>5538</v>
      </c>
      <c r="L15427" t="s">
        <v>19</v>
      </c>
      <c r="M15427">
        <v>0</v>
      </c>
      <c r="N15427">
        <v>3371</v>
      </c>
      <c r="O15427">
        <v>3371</v>
      </c>
      <c r="P15427" t="s">
        <v>19</v>
      </c>
      <c r="Q15427" t="s">
        <v>19</v>
      </c>
      <c r="R15427" t="s">
        <v>76499</v>
      </c>
      <c r="S15427" t="b">
        <v>1</v>
      </c>
      <c r="T15427" t="s">
        <v>75439</v>
      </c>
    </row>
    <row r="15428" spans="1:20">
      <c r="A15428" t="s">
        <v>108572</v>
      </c>
      <c r="B15428" t="s">
        <v>14824</v>
      </c>
      <c r="C15428" t="s">
        <v>200</v>
      </c>
      <c r="D15428">
        <v>68330202</v>
      </c>
      <c r="E15428">
        <v>68330310</v>
      </c>
      <c r="F15428" t="s">
        <v>55</v>
      </c>
      <c r="G15428">
        <v>3</v>
      </c>
      <c r="H15428">
        <v>3</v>
      </c>
      <c r="I15428">
        <v>4288</v>
      </c>
      <c r="J15428">
        <v>4239</v>
      </c>
      <c r="K15428">
        <v>8527</v>
      </c>
      <c r="L15428" t="s">
        <v>108573</v>
      </c>
      <c r="M15428">
        <v>3446</v>
      </c>
      <c r="N15428">
        <v>3401</v>
      </c>
      <c r="O15428">
        <v>6847</v>
      </c>
      <c r="P15428" t="s">
        <v>108574</v>
      </c>
      <c r="Q15428" t="s">
        <v>108575</v>
      </c>
      <c r="R15428" t="s">
        <v>39324</v>
      </c>
      <c r="S15428" t="b">
        <v>1</v>
      </c>
      <c r="T15428" t="s">
        <v>75439</v>
      </c>
    </row>
    <row r="15429" spans="1:20">
      <c r="A15429" t="s">
        <v>108576</v>
      </c>
      <c r="B15429" t="s">
        <v>14824</v>
      </c>
      <c r="C15429" t="s">
        <v>200</v>
      </c>
      <c r="D15429">
        <v>68333308</v>
      </c>
      <c r="E15429">
        <v>68333397</v>
      </c>
      <c r="F15429" t="s">
        <v>55</v>
      </c>
      <c r="G15429">
        <v>3</v>
      </c>
      <c r="H15429">
        <v>3</v>
      </c>
      <c r="I15429">
        <v>4288</v>
      </c>
      <c r="J15429">
        <v>4239</v>
      </c>
      <c r="K15429">
        <v>8527</v>
      </c>
      <c r="L15429" t="s">
        <v>108573</v>
      </c>
      <c r="M15429">
        <v>3446</v>
      </c>
      <c r="N15429">
        <v>3401</v>
      </c>
      <c r="O15429">
        <v>6847</v>
      </c>
      <c r="P15429" t="s">
        <v>108574</v>
      </c>
      <c r="Q15429" t="s">
        <v>108575</v>
      </c>
      <c r="R15429" t="s">
        <v>39324</v>
      </c>
      <c r="S15429" t="b">
        <v>1</v>
      </c>
      <c r="T15429" t="s">
        <v>75439</v>
      </c>
    </row>
    <row r="15430" spans="1:20">
      <c r="A15430" t="s">
        <v>108577</v>
      </c>
      <c r="B15430" t="s">
        <v>14824</v>
      </c>
      <c r="C15430" t="s">
        <v>200</v>
      </c>
      <c r="D15430">
        <v>68330002</v>
      </c>
      <c r="E15430">
        <v>68330119</v>
      </c>
      <c r="F15430" t="s">
        <v>55</v>
      </c>
      <c r="G15430">
        <v>3</v>
      </c>
      <c r="H15430">
        <v>3</v>
      </c>
      <c r="I15430">
        <v>4288</v>
      </c>
      <c r="J15430">
        <v>4239</v>
      </c>
      <c r="K15430">
        <v>8527</v>
      </c>
      <c r="L15430" t="s">
        <v>108573</v>
      </c>
      <c r="M15430">
        <v>3446</v>
      </c>
      <c r="N15430">
        <v>3401</v>
      </c>
      <c r="O15430">
        <v>6847</v>
      </c>
      <c r="P15430" t="s">
        <v>108574</v>
      </c>
      <c r="Q15430" t="s">
        <v>108575</v>
      </c>
      <c r="R15430" t="s">
        <v>39324</v>
      </c>
      <c r="S15430" t="b">
        <v>1</v>
      </c>
      <c r="T15430" t="s">
        <v>75439</v>
      </c>
    </row>
    <row r="15431" spans="1:20">
      <c r="A15431" t="s">
        <v>108578</v>
      </c>
      <c r="B15431" t="s">
        <v>14824</v>
      </c>
      <c r="C15431" t="s">
        <v>200</v>
      </c>
      <c r="D15431">
        <v>68318690</v>
      </c>
      <c r="E15431">
        <v>68318729</v>
      </c>
      <c r="F15431" t="s">
        <v>55</v>
      </c>
      <c r="G15431">
        <v>2</v>
      </c>
      <c r="H15431">
        <v>4</v>
      </c>
      <c r="I15431">
        <v>2903</v>
      </c>
      <c r="J15431">
        <v>5624</v>
      </c>
      <c r="K15431">
        <v>8527</v>
      </c>
      <c r="L15431" t="s">
        <v>108579</v>
      </c>
      <c r="M15431">
        <v>2178</v>
      </c>
      <c r="N15431">
        <v>4669</v>
      </c>
      <c r="O15431">
        <v>6847</v>
      </c>
      <c r="P15431" t="s">
        <v>108580</v>
      </c>
      <c r="Q15431" t="s">
        <v>108581</v>
      </c>
      <c r="R15431" t="s">
        <v>39324</v>
      </c>
      <c r="S15431" t="b">
        <v>1</v>
      </c>
      <c r="T15431" t="s">
        <v>75439</v>
      </c>
    </row>
    <row r="15432" spans="1:20">
      <c r="A15432" t="s">
        <v>108582</v>
      </c>
      <c r="B15432" t="s">
        <v>14824</v>
      </c>
      <c r="C15432" t="s">
        <v>200</v>
      </c>
      <c r="D15432">
        <v>68332103</v>
      </c>
      <c r="E15432">
        <v>68332197</v>
      </c>
      <c r="F15432" t="s">
        <v>55</v>
      </c>
      <c r="G15432">
        <v>3</v>
      </c>
      <c r="H15432">
        <v>3</v>
      </c>
      <c r="I15432">
        <v>4288</v>
      </c>
      <c r="J15432">
        <v>4239</v>
      </c>
      <c r="K15432">
        <v>8527</v>
      </c>
      <c r="L15432" t="s">
        <v>108573</v>
      </c>
      <c r="M15432">
        <v>3446</v>
      </c>
      <c r="N15432">
        <v>3401</v>
      </c>
      <c r="O15432">
        <v>6847</v>
      </c>
      <c r="P15432" t="s">
        <v>108574</v>
      </c>
      <c r="Q15432" t="s">
        <v>108575</v>
      </c>
      <c r="R15432" t="s">
        <v>39324</v>
      </c>
      <c r="S15432" t="b">
        <v>1</v>
      </c>
      <c r="T15432" t="s">
        <v>75439</v>
      </c>
    </row>
    <row r="15433" spans="1:20">
      <c r="A15433" t="s">
        <v>108583</v>
      </c>
      <c r="B15433" t="s">
        <v>14824</v>
      </c>
      <c r="C15433" t="s">
        <v>200</v>
      </c>
      <c r="D15433">
        <v>68324139</v>
      </c>
      <c r="E15433">
        <v>68324223</v>
      </c>
      <c r="F15433" t="s">
        <v>55</v>
      </c>
      <c r="G15433">
        <v>3</v>
      </c>
      <c r="H15433">
        <v>3</v>
      </c>
      <c r="I15433">
        <v>4288</v>
      </c>
      <c r="J15433">
        <v>4239</v>
      </c>
      <c r="K15433">
        <v>8527</v>
      </c>
      <c r="L15433" t="s">
        <v>108573</v>
      </c>
      <c r="M15433">
        <v>3446</v>
      </c>
      <c r="N15433">
        <v>3401</v>
      </c>
      <c r="O15433">
        <v>6847</v>
      </c>
      <c r="P15433" t="s">
        <v>108574</v>
      </c>
      <c r="Q15433" t="s">
        <v>108575</v>
      </c>
      <c r="R15433" t="s">
        <v>39324</v>
      </c>
      <c r="S15433" t="b">
        <v>1</v>
      </c>
      <c r="T15433" t="s">
        <v>75439</v>
      </c>
    </row>
    <row r="15434" spans="1:20">
      <c r="A15434" t="s">
        <v>108584</v>
      </c>
      <c r="B15434" t="s">
        <v>14824</v>
      </c>
      <c r="C15434" t="s">
        <v>200</v>
      </c>
      <c r="D15434">
        <v>68316314</v>
      </c>
      <c r="E15434">
        <v>68316448</v>
      </c>
      <c r="F15434" t="s">
        <v>55</v>
      </c>
      <c r="G15434">
        <v>3</v>
      </c>
      <c r="H15434">
        <v>3</v>
      </c>
      <c r="I15434">
        <v>4288</v>
      </c>
      <c r="J15434">
        <v>4239</v>
      </c>
      <c r="K15434">
        <v>8527</v>
      </c>
      <c r="L15434" t="s">
        <v>108573</v>
      </c>
      <c r="M15434">
        <v>3446</v>
      </c>
      <c r="N15434">
        <v>3401</v>
      </c>
      <c r="O15434">
        <v>6847</v>
      </c>
      <c r="P15434" t="s">
        <v>108574</v>
      </c>
      <c r="Q15434" t="s">
        <v>108575</v>
      </c>
      <c r="R15434" t="s">
        <v>39324</v>
      </c>
      <c r="S15434" t="b">
        <v>1</v>
      </c>
      <c r="T15434" t="s">
        <v>75439</v>
      </c>
    </row>
    <row r="15435" spans="1:20">
      <c r="A15435" t="s">
        <v>108585</v>
      </c>
      <c r="B15435" t="s">
        <v>14824</v>
      </c>
      <c r="C15435" t="s">
        <v>200</v>
      </c>
      <c r="D15435">
        <v>68337027</v>
      </c>
      <c r="E15435">
        <v>68337450</v>
      </c>
      <c r="F15435" t="s">
        <v>55</v>
      </c>
      <c r="G15435">
        <v>3</v>
      </c>
      <c r="H15435">
        <v>3</v>
      </c>
      <c r="I15435">
        <v>4288</v>
      </c>
      <c r="J15435">
        <v>4239</v>
      </c>
      <c r="K15435">
        <v>8527</v>
      </c>
      <c r="L15435" t="s">
        <v>108573</v>
      </c>
      <c r="M15435">
        <v>3446</v>
      </c>
      <c r="N15435">
        <v>3401</v>
      </c>
      <c r="O15435">
        <v>6847</v>
      </c>
      <c r="P15435" t="s">
        <v>108574</v>
      </c>
      <c r="Q15435" t="s">
        <v>108575</v>
      </c>
      <c r="R15435" t="s">
        <v>39324</v>
      </c>
      <c r="S15435" t="b">
        <v>1</v>
      </c>
      <c r="T15435" t="s">
        <v>75439</v>
      </c>
    </row>
    <row r="15436" spans="1:20">
      <c r="A15436" t="s">
        <v>108586</v>
      </c>
      <c r="B15436" t="s">
        <v>14824</v>
      </c>
      <c r="C15436" t="s">
        <v>200</v>
      </c>
      <c r="D15436">
        <v>68318519</v>
      </c>
      <c r="E15436">
        <v>68318581</v>
      </c>
      <c r="F15436" t="s">
        <v>55</v>
      </c>
      <c r="G15436">
        <v>3</v>
      </c>
      <c r="H15436">
        <v>3</v>
      </c>
      <c r="I15436">
        <v>4288</v>
      </c>
      <c r="J15436">
        <v>4239</v>
      </c>
      <c r="K15436">
        <v>8527</v>
      </c>
      <c r="L15436" t="s">
        <v>108573</v>
      </c>
      <c r="M15436">
        <v>3446</v>
      </c>
      <c r="N15436">
        <v>3401</v>
      </c>
      <c r="O15436">
        <v>6847</v>
      </c>
      <c r="P15436" t="s">
        <v>108574</v>
      </c>
      <c r="Q15436" t="s">
        <v>108575</v>
      </c>
      <c r="R15436" t="s">
        <v>39324</v>
      </c>
      <c r="S15436" t="b">
        <v>1</v>
      </c>
      <c r="T15436" t="s">
        <v>75439</v>
      </c>
    </row>
    <row r="15437" spans="1:20">
      <c r="A15437" t="s">
        <v>108587</v>
      </c>
      <c r="B15437" t="s">
        <v>14824</v>
      </c>
      <c r="C15437" t="s">
        <v>200</v>
      </c>
      <c r="D15437">
        <v>68322749</v>
      </c>
      <c r="E15437">
        <v>68322915</v>
      </c>
      <c r="F15437" t="s">
        <v>55</v>
      </c>
      <c r="G15437">
        <v>3</v>
      </c>
      <c r="H15437">
        <v>3</v>
      </c>
      <c r="I15437">
        <v>4288</v>
      </c>
      <c r="J15437">
        <v>4239</v>
      </c>
      <c r="K15437">
        <v>8527</v>
      </c>
      <c r="L15437" t="s">
        <v>108573</v>
      </c>
      <c r="M15437">
        <v>3446</v>
      </c>
      <c r="N15437">
        <v>3401</v>
      </c>
      <c r="O15437">
        <v>6847</v>
      </c>
      <c r="P15437" t="s">
        <v>108574</v>
      </c>
      <c r="Q15437" t="s">
        <v>108575</v>
      </c>
      <c r="R15437" t="s">
        <v>39324</v>
      </c>
      <c r="S15437" t="b">
        <v>1</v>
      </c>
      <c r="T15437" t="s">
        <v>75439</v>
      </c>
    </row>
    <row r="15438" spans="1:20">
      <c r="A15438" t="s">
        <v>108588</v>
      </c>
      <c r="B15438" t="s">
        <v>14824</v>
      </c>
      <c r="C15438" t="s">
        <v>200</v>
      </c>
      <c r="D15438">
        <v>68318826</v>
      </c>
      <c r="E15438">
        <v>68318862</v>
      </c>
      <c r="F15438" t="s">
        <v>55</v>
      </c>
      <c r="G15438">
        <v>3</v>
      </c>
      <c r="H15438">
        <v>3</v>
      </c>
      <c r="I15438">
        <v>4288</v>
      </c>
      <c r="J15438">
        <v>4239</v>
      </c>
      <c r="K15438">
        <v>8527</v>
      </c>
      <c r="L15438" t="s">
        <v>108573</v>
      </c>
      <c r="M15438">
        <v>3446</v>
      </c>
      <c r="N15438">
        <v>3401</v>
      </c>
      <c r="O15438">
        <v>6847</v>
      </c>
      <c r="P15438" t="s">
        <v>108574</v>
      </c>
      <c r="Q15438" t="s">
        <v>108575</v>
      </c>
      <c r="R15438" t="s">
        <v>39324</v>
      </c>
      <c r="S15438" t="b">
        <v>1</v>
      </c>
      <c r="T15438" t="s">
        <v>75439</v>
      </c>
    </row>
    <row r="15439" spans="1:20">
      <c r="A15439" t="s">
        <v>108589</v>
      </c>
      <c r="B15439" t="s">
        <v>14824</v>
      </c>
      <c r="C15439" t="s">
        <v>200</v>
      </c>
      <c r="D15439">
        <v>68337572</v>
      </c>
      <c r="E15439">
        <v>68337900</v>
      </c>
      <c r="F15439" t="s">
        <v>55</v>
      </c>
      <c r="G15439">
        <v>3</v>
      </c>
      <c r="H15439">
        <v>3</v>
      </c>
      <c r="I15439">
        <v>4288</v>
      </c>
      <c r="J15439">
        <v>4239</v>
      </c>
      <c r="K15439">
        <v>8527</v>
      </c>
      <c r="L15439" t="s">
        <v>108573</v>
      </c>
      <c r="M15439">
        <v>3446</v>
      </c>
      <c r="N15439">
        <v>3401</v>
      </c>
      <c r="O15439">
        <v>6847</v>
      </c>
      <c r="P15439" t="s">
        <v>108574</v>
      </c>
      <c r="Q15439" t="s">
        <v>108575</v>
      </c>
      <c r="R15439" t="s">
        <v>39324</v>
      </c>
      <c r="S15439" t="b">
        <v>1</v>
      </c>
      <c r="T15439" t="s">
        <v>75439</v>
      </c>
    </row>
    <row r="15440" spans="1:20">
      <c r="A15440" t="s">
        <v>108590</v>
      </c>
      <c r="B15440" t="s">
        <v>14824</v>
      </c>
      <c r="C15440" t="s">
        <v>200</v>
      </c>
      <c r="D15440">
        <v>68320123</v>
      </c>
      <c r="E15440">
        <v>68320205</v>
      </c>
      <c r="F15440" t="s">
        <v>55</v>
      </c>
      <c r="G15440">
        <v>3</v>
      </c>
      <c r="H15440">
        <v>3</v>
      </c>
      <c r="I15440">
        <v>4288</v>
      </c>
      <c r="J15440">
        <v>4239</v>
      </c>
      <c r="K15440">
        <v>8527</v>
      </c>
      <c r="L15440" t="s">
        <v>108573</v>
      </c>
      <c r="M15440">
        <v>3446</v>
      </c>
      <c r="N15440">
        <v>3401</v>
      </c>
      <c r="O15440">
        <v>6847</v>
      </c>
      <c r="P15440" t="s">
        <v>108574</v>
      </c>
      <c r="Q15440" t="s">
        <v>108575</v>
      </c>
      <c r="R15440" t="s">
        <v>39324</v>
      </c>
      <c r="S15440" t="b">
        <v>1</v>
      </c>
      <c r="T15440" t="s">
        <v>75439</v>
      </c>
    </row>
    <row r="15441" spans="1:20">
      <c r="A15441" t="s">
        <v>108591</v>
      </c>
      <c r="B15441" t="s">
        <v>14824</v>
      </c>
      <c r="C15441" t="s">
        <v>200</v>
      </c>
      <c r="D15441">
        <v>68338283</v>
      </c>
      <c r="E15441">
        <v>68338384</v>
      </c>
      <c r="F15441" t="s">
        <v>55</v>
      </c>
      <c r="G15441">
        <v>3</v>
      </c>
      <c r="H15441">
        <v>3</v>
      </c>
      <c r="I15441">
        <v>4288</v>
      </c>
      <c r="J15441">
        <v>4239</v>
      </c>
      <c r="K15441">
        <v>8527</v>
      </c>
      <c r="L15441" t="s">
        <v>108573</v>
      </c>
      <c r="M15441">
        <v>3446</v>
      </c>
      <c r="N15441">
        <v>3401</v>
      </c>
      <c r="O15441">
        <v>6847</v>
      </c>
      <c r="P15441" t="s">
        <v>108574</v>
      </c>
      <c r="Q15441" t="s">
        <v>108575</v>
      </c>
      <c r="R15441" t="s">
        <v>39324</v>
      </c>
      <c r="S15441" t="b">
        <v>1</v>
      </c>
      <c r="T15441" t="s">
        <v>75439</v>
      </c>
    </row>
    <row r="15442" spans="1:20">
      <c r="A15442" t="s">
        <v>108592</v>
      </c>
      <c r="B15442" t="s">
        <v>14824</v>
      </c>
      <c r="C15442" t="s">
        <v>26861</v>
      </c>
      <c r="D15442">
        <v>16391</v>
      </c>
      <c r="E15442">
        <v>16557</v>
      </c>
      <c r="F15442" t="s">
        <v>55</v>
      </c>
      <c r="G15442">
        <v>3</v>
      </c>
      <c r="H15442">
        <v>3</v>
      </c>
      <c r="I15442">
        <v>4239</v>
      </c>
      <c r="J15442">
        <v>4288</v>
      </c>
      <c r="K15442">
        <v>8527</v>
      </c>
      <c r="L15442" t="s">
        <v>108593</v>
      </c>
      <c r="M15442">
        <v>3401</v>
      </c>
      <c r="N15442">
        <v>3446</v>
      </c>
      <c r="O15442">
        <v>6847</v>
      </c>
      <c r="P15442" t="s">
        <v>108594</v>
      </c>
      <c r="Q15442" t="s">
        <v>108595</v>
      </c>
      <c r="R15442" t="s">
        <v>39324</v>
      </c>
      <c r="S15442" t="b">
        <v>1</v>
      </c>
      <c r="T15442" t="s">
        <v>75439</v>
      </c>
    </row>
    <row r="15443" spans="1:20">
      <c r="A15443" t="s">
        <v>108596</v>
      </c>
      <c r="B15443" t="s">
        <v>14824</v>
      </c>
      <c r="C15443" t="s">
        <v>26861</v>
      </c>
      <c r="D15443">
        <v>13765</v>
      </c>
      <c r="E15443">
        <v>13847</v>
      </c>
      <c r="F15443" t="s">
        <v>55</v>
      </c>
      <c r="G15443">
        <v>3</v>
      </c>
      <c r="H15443">
        <v>3</v>
      </c>
      <c r="I15443">
        <v>4239</v>
      </c>
      <c r="J15443">
        <v>4288</v>
      </c>
      <c r="K15443">
        <v>8527</v>
      </c>
      <c r="L15443" t="s">
        <v>108593</v>
      </c>
      <c r="M15443">
        <v>3401</v>
      </c>
      <c r="N15443">
        <v>3446</v>
      </c>
      <c r="O15443">
        <v>6847</v>
      </c>
      <c r="P15443" t="s">
        <v>108594</v>
      </c>
      <c r="Q15443" t="s">
        <v>108595</v>
      </c>
      <c r="R15443" t="s">
        <v>39324</v>
      </c>
      <c r="S15443" t="b">
        <v>1</v>
      </c>
      <c r="T15443" t="s">
        <v>75439</v>
      </c>
    </row>
    <row r="15444" spans="1:20">
      <c r="A15444" t="s">
        <v>108597</v>
      </c>
      <c r="B15444" t="s">
        <v>14824</v>
      </c>
      <c r="C15444" t="s">
        <v>26861</v>
      </c>
      <c r="D15444">
        <v>31214</v>
      </c>
      <c r="E15444">
        <v>31542</v>
      </c>
      <c r="F15444" t="s">
        <v>55</v>
      </c>
      <c r="G15444">
        <v>3</v>
      </c>
      <c r="H15444">
        <v>3</v>
      </c>
      <c r="I15444">
        <v>4239</v>
      </c>
      <c r="J15444">
        <v>4288</v>
      </c>
      <c r="K15444">
        <v>8527</v>
      </c>
      <c r="L15444" t="s">
        <v>108593</v>
      </c>
      <c r="M15444">
        <v>3401</v>
      </c>
      <c r="N15444">
        <v>3446</v>
      </c>
      <c r="O15444">
        <v>6847</v>
      </c>
      <c r="P15444" t="s">
        <v>108594</v>
      </c>
      <c r="Q15444" t="s">
        <v>108595</v>
      </c>
      <c r="R15444" t="s">
        <v>39324</v>
      </c>
      <c r="S15444" t="b">
        <v>1</v>
      </c>
      <c r="T15444" t="s">
        <v>75439</v>
      </c>
    </row>
    <row r="15445" spans="1:20">
      <c r="A15445" t="s">
        <v>108598</v>
      </c>
      <c r="B15445" t="s">
        <v>14824</v>
      </c>
      <c r="C15445" t="s">
        <v>26861</v>
      </c>
      <c r="D15445">
        <v>12468</v>
      </c>
      <c r="E15445">
        <v>12504</v>
      </c>
      <c r="F15445" t="s">
        <v>55</v>
      </c>
      <c r="G15445">
        <v>3</v>
      </c>
      <c r="H15445">
        <v>3</v>
      </c>
      <c r="I15445">
        <v>4239</v>
      </c>
      <c r="J15445">
        <v>4288</v>
      </c>
      <c r="K15445">
        <v>8527</v>
      </c>
      <c r="L15445" t="s">
        <v>108593</v>
      </c>
      <c r="M15445">
        <v>3401</v>
      </c>
      <c r="N15445">
        <v>3446</v>
      </c>
      <c r="O15445">
        <v>6847</v>
      </c>
      <c r="P15445" t="s">
        <v>108594</v>
      </c>
      <c r="Q15445" t="s">
        <v>108595</v>
      </c>
      <c r="R15445" t="s">
        <v>39324</v>
      </c>
      <c r="S15445" t="b">
        <v>1</v>
      </c>
      <c r="T15445" t="s">
        <v>75439</v>
      </c>
    </row>
    <row r="15446" spans="1:20">
      <c r="A15446" t="s">
        <v>108599</v>
      </c>
      <c r="B15446" t="s">
        <v>14824</v>
      </c>
      <c r="C15446" t="s">
        <v>26861</v>
      </c>
      <c r="D15446">
        <v>12161</v>
      </c>
      <c r="E15446">
        <v>12223</v>
      </c>
      <c r="F15446" t="s">
        <v>55</v>
      </c>
      <c r="G15446">
        <v>3</v>
      </c>
      <c r="H15446">
        <v>3</v>
      </c>
      <c r="I15446">
        <v>4239</v>
      </c>
      <c r="J15446">
        <v>4288</v>
      </c>
      <c r="K15446">
        <v>8527</v>
      </c>
      <c r="L15446" t="s">
        <v>108593</v>
      </c>
      <c r="M15446">
        <v>3401</v>
      </c>
      <c r="N15446">
        <v>3446</v>
      </c>
      <c r="O15446">
        <v>6847</v>
      </c>
      <c r="P15446" t="s">
        <v>108594</v>
      </c>
      <c r="Q15446" t="s">
        <v>108595</v>
      </c>
      <c r="R15446" t="s">
        <v>39324</v>
      </c>
      <c r="S15446" t="b">
        <v>1</v>
      </c>
      <c r="T15446" t="s">
        <v>75439</v>
      </c>
    </row>
    <row r="15447" spans="1:20">
      <c r="A15447" t="s">
        <v>108600</v>
      </c>
      <c r="B15447" t="s">
        <v>14824</v>
      </c>
      <c r="C15447" t="s">
        <v>26861</v>
      </c>
      <c r="D15447">
        <v>23644</v>
      </c>
      <c r="E15447">
        <v>23761</v>
      </c>
      <c r="F15447" t="s">
        <v>55</v>
      </c>
      <c r="G15447">
        <v>3</v>
      </c>
      <c r="H15447">
        <v>3</v>
      </c>
      <c r="I15447">
        <v>4239</v>
      </c>
      <c r="J15447">
        <v>4288</v>
      </c>
      <c r="K15447">
        <v>8527</v>
      </c>
      <c r="L15447" t="s">
        <v>108593</v>
      </c>
      <c r="M15447">
        <v>3401</v>
      </c>
      <c r="N15447">
        <v>3446</v>
      </c>
      <c r="O15447">
        <v>6847</v>
      </c>
      <c r="P15447" t="s">
        <v>108594</v>
      </c>
      <c r="Q15447" t="s">
        <v>108595</v>
      </c>
      <c r="R15447" t="s">
        <v>39324</v>
      </c>
      <c r="S15447" t="b">
        <v>1</v>
      </c>
      <c r="T15447" t="s">
        <v>75439</v>
      </c>
    </row>
    <row r="15448" spans="1:20">
      <c r="A15448" t="s">
        <v>108601</v>
      </c>
      <c r="B15448" t="s">
        <v>14824</v>
      </c>
      <c r="C15448" t="s">
        <v>26861</v>
      </c>
      <c r="D15448">
        <v>30669</v>
      </c>
      <c r="E15448">
        <v>31092</v>
      </c>
      <c r="F15448" t="s">
        <v>55</v>
      </c>
      <c r="G15448">
        <v>3</v>
      </c>
      <c r="H15448">
        <v>3</v>
      </c>
      <c r="I15448">
        <v>4239</v>
      </c>
      <c r="J15448">
        <v>4288</v>
      </c>
      <c r="K15448">
        <v>8527</v>
      </c>
      <c r="L15448" t="s">
        <v>108593</v>
      </c>
      <c r="M15448">
        <v>3401</v>
      </c>
      <c r="N15448">
        <v>3446</v>
      </c>
      <c r="O15448">
        <v>6847</v>
      </c>
      <c r="P15448" t="s">
        <v>108594</v>
      </c>
      <c r="Q15448" t="s">
        <v>108595</v>
      </c>
      <c r="R15448" t="s">
        <v>39324</v>
      </c>
      <c r="S15448" t="b">
        <v>1</v>
      </c>
      <c r="T15448" t="s">
        <v>75439</v>
      </c>
    </row>
    <row r="15449" spans="1:20">
      <c r="A15449" t="s">
        <v>108602</v>
      </c>
      <c r="B15449" t="s">
        <v>14824</v>
      </c>
      <c r="C15449" t="s">
        <v>26861</v>
      </c>
      <c r="D15449">
        <v>25745</v>
      </c>
      <c r="E15449">
        <v>25839</v>
      </c>
      <c r="F15449" t="s">
        <v>55</v>
      </c>
      <c r="G15449">
        <v>3</v>
      </c>
      <c r="H15449">
        <v>3</v>
      </c>
      <c r="I15449">
        <v>4239</v>
      </c>
      <c r="J15449">
        <v>4288</v>
      </c>
      <c r="K15449">
        <v>8527</v>
      </c>
      <c r="L15449" t="s">
        <v>108593</v>
      </c>
      <c r="M15449">
        <v>3401</v>
      </c>
      <c r="N15449">
        <v>3446</v>
      </c>
      <c r="O15449">
        <v>6847</v>
      </c>
      <c r="P15449" t="s">
        <v>108594</v>
      </c>
      <c r="Q15449" t="s">
        <v>108595</v>
      </c>
      <c r="R15449" t="s">
        <v>39324</v>
      </c>
      <c r="S15449" t="b">
        <v>1</v>
      </c>
      <c r="T15449" t="s">
        <v>75439</v>
      </c>
    </row>
    <row r="15450" spans="1:20">
      <c r="A15450" t="s">
        <v>108603</v>
      </c>
      <c r="B15450" t="s">
        <v>14824</v>
      </c>
      <c r="C15450" t="s">
        <v>26861</v>
      </c>
      <c r="D15450">
        <v>9956</v>
      </c>
      <c r="E15450">
        <v>10090</v>
      </c>
      <c r="F15450" t="s">
        <v>55</v>
      </c>
      <c r="G15450">
        <v>3</v>
      </c>
      <c r="H15450">
        <v>3</v>
      </c>
      <c r="I15450">
        <v>4239</v>
      </c>
      <c r="J15450">
        <v>4288</v>
      </c>
      <c r="K15450">
        <v>8527</v>
      </c>
      <c r="L15450" t="s">
        <v>108593</v>
      </c>
      <c r="M15450">
        <v>3401</v>
      </c>
      <c r="N15450">
        <v>3446</v>
      </c>
      <c r="O15450">
        <v>6847</v>
      </c>
      <c r="P15450" t="s">
        <v>108594</v>
      </c>
      <c r="Q15450" t="s">
        <v>108595</v>
      </c>
      <c r="R15450" t="s">
        <v>39324</v>
      </c>
      <c r="S15450" t="b">
        <v>1</v>
      </c>
      <c r="T15450" t="s">
        <v>75439</v>
      </c>
    </row>
    <row r="15451" spans="1:20">
      <c r="A15451" t="s">
        <v>108604</v>
      </c>
      <c r="B15451" t="s">
        <v>14824</v>
      </c>
      <c r="C15451" t="s">
        <v>26861</v>
      </c>
      <c r="D15451">
        <v>31925</v>
      </c>
      <c r="E15451">
        <v>32026</v>
      </c>
      <c r="F15451" t="s">
        <v>55</v>
      </c>
      <c r="G15451">
        <v>3</v>
      </c>
      <c r="H15451">
        <v>3</v>
      </c>
      <c r="I15451">
        <v>4239</v>
      </c>
      <c r="J15451">
        <v>4288</v>
      </c>
      <c r="K15451">
        <v>8527</v>
      </c>
      <c r="L15451" t="s">
        <v>108593</v>
      </c>
      <c r="M15451">
        <v>3401</v>
      </c>
      <c r="N15451">
        <v>3446</v>
      </c>
      <c r="O15451">
        <v>6847</v>
      </c>
      <c r="P15451" t="s">
        <v>108594</v>
      </c>
      <c r="Q15451" t="s">
        <v>108595</v>
      </c>
      <c r="R15451" t="s">
        <v>39324</v>
      </c>
      <c r="S15451" t="b">
        <v>1</v>
      </c>
      <c r="T15451" t="s">
        <v>75439</v>
      </c>
    </row>
    <row r="15452" spans="1:20">
      <c r="A15452" t="s">
        <v>108605</v>
      </c>
      <c r="B15452" t="s">
        <v>14824</v>
      </c>
      <c r="C15452" t="s">
        <v>26861</v>
      </c>
      <c r="D15452">
        <v>17781</v>
      </c>
      <c r="E15452">
        <v>17865</v>
      </c>
      <c r="F15452" t="s">
        <v>55</v>
      </c>
      <c r="G15452">
        <v>3</v>
      </c>
      <c r="H15452">
        <v>3</v>
      </c>
      <c r="I15452">
        <v>4239</v>
      </c>
      <c r="J15452">
        <v>4288</v>
      </c>
      <c r="K15452">
        <v>8527</v>
      </c>
      <c r="L15452" t="s">
        <v>108593</v>
      </c>
      <c r="M15452">
        <v>3401</v>
      </c>
      <c r="N15452">
        <v>3446</v>
      </c>
      <c r="O15452">
        <v>6847</v>
      </c>
      <c r="P15452" t="s">
        <v>108594</v>
      </c>
      <c r="Q15452" t="s">
        <v>108595</v>
      </c>
      <c r="R15452" t="s">
        <v>39324</v>
      </c>
      <c r="S15452" t="b">
        <v>1</v>
      </c>
      <c r="T15452" t="s">
        <v>75439</v>
      </c>
    </row>
    <row r="15453" spans="1:20">
      <c r="A15453" t="s">
        <v>108606</v>
      </c>
      <c r="B15453" t="s">
        <v>14824</v>
      </c>
      <c r="C15453" t="s">
        <v>26861</v>
      </c>
      <c r="D15453">
        <v>12332</v>
      </c>
      <c r="E15453">
        <v>12371</v>
      </c>
      <c r="F15453" t="s">
        <v>55</v>
      </c>
      <c r="G15453">
        <v>2</v>
      </c>
      <c r="H15453">
        <v>4</v>
      </c>
      <c r="I15453">
        <v>2871</v>
      </c>
      <c r="J15453">
        <v>5656</v>
      </c>
      <c r="K15453">
        <v>8527</v>
      </c>
      <c r="L15453" t="s">
        <v>108607</v>
      </c>
      <c r="M15453">
        <v>2129</v>
      </c>
      <c r="N15453">
        <v>4718</v>
      </c>
      <c r="O15453">
        <v>6847</v>
      </c>
      <c r="P15453" t="s">
        <v>108608</v>
      </c>
      <c r="Q15453" t="s">
        <v>108609</v>
      </c>
      <c r="R15453" t="s">
        <v>39324</v>
      </c>
      <c r="S15453" t="b">
        <v>1</v>
      </c>
      <c r="T15453" t="s">
        <v>75439</v>
      </c>
    </row>
    <row r="15454" spans="1:20">
      <c r="A15454" t="s">
        <v>108610</v>
      </c>
      <c r="B15454" t="s">
        <v>14824</v>
      </c>
      <c r="C15454" t="s">
        <v>26861</v>
      </c>
      <c r="D15454">
        <v>23844</v>
      </c>
      <c r="E15454">
        <v>23952</v>
      </c>
      <c r="F15454" t="s">
        <v>55</v>
      </c>
      <c r="G15454">
        <v>3</v>
      </c>
      <c r="H15454">
        <v>3</v>
      </c>
      <c r="I15454">
        <v>4239</v>
      </c>
      <c r="J15454">
        <v>4288</v>
      </c>
      <c r="K15454">
        <v>8527</v>
      </c>
      <c r="L15454" t="s">
        <v>108593</v>
      </c>
      <c r="M15454">
        <v>3401</v>
      </c>
      <c r="N15454">
        <v>3446</v>
      </c>
      <c r="O15454">
        <v>6847</v>
      </c>
      <c r="P15454" t="s">
        <v>108594</v>
      </c>
      <c r="Q15454" t="s">
        <v>108595</v>
      </c>
      <c r="R15454" t="s">
        <v>39324</v>
      </c>
      <c r="S15454" t="b">
        <v>1</v>
      </c>
      <c r="T15454" t="s">
        <v>75439</v>
      </c>
    </row>
    <row r="15455" spans="1:20">
      <c r="A15455" t="s">
        <v>108611</v>
      </c>
      <c r="B15455" t="s">
        <v>14824</v>
      </c>
      <c r="C15455" t="s">
        <v>26861</v>
      </c>
      <c r="D15455">
        <v>26950</v>
      </c>
      <c r="E15455">
        <v>27039</v>
      </c>
      <c r="F15455" t="s">
        <v>55</v>
      </c>
      <c r="G15455">
        <v>3</v>
      </c>
      <c r="H15455">
        <v>3</v>
      </c>
      <c r="I15455">
        <v>4239</v>
      </c>
      <c r="J15455">
        <v>4288</v>
      </c>
      <c r="K15455">
        <v>8527</v>
      </c>
      <c r="L15455" t="s">
        <v>108593</v>
      </c>
      <c r="M15455">
        <v>3401</v>
      </c>
      <c r="N15455">
        <v>3446</v>
      </c>
      <c r="O15455">
        <v>6847</v>
      </c>
      <c r="P15455" t="s">
        <v>108594</v>
      </c>
      <c r="Q15455" t="s">
        <v>108595</v>
      </c>
      <c r="R15455" t="s">
        <v>39324</v>
      </c>
      <c r="S15455" t="b">
        <v>1</v>
      </c>
      <c r="T15455" t="s">
        <v>75439</v>
      </c>
    </row>
    <row r="15456" spans="1:20">
      <c r="A15456" t="s">
        <v>108612</v>
      </c>
      <c r="B15456" t="s">
        <v>14824</v>
      </c>
      <c r="C15456" t="s">
        <v>26861</v>
      </c>
      <c r="D15456">
        <v>26436</v>
      </c>
      <c r="E15456">
        <v>26489</v>
      </c>
      <c r="F15456" t="s">
        <v>55</v>
      </c>
      <c r="G15456">
        <v>2</v>
      </c>
      <c r="H15456">
        <v>4</v>
      </c>
      <c r="I15456">
        <v>3152</v>
      </c>
      <c r="J15456">
        <v>5375</v>
      </c>
      <c r="K15456">
        <v>8527</v>
      </c>
      <c r="L15456" t="s">
        <v>108613</v>
      </c>
      <c r="M15456">
        <v>2700</v>
      </c>
      <c r="N15456">
        <v>4147</v>
      </c>
      <c r="O15456">
        <v>6847</v>
      </c>
      <c r="P15456" t="s">
        <v>108614</v>
      </c>
      <c r="Q15456" t="s">
        <v>108615</v>
      </c>
      <c r="R15456" t="s">
        <v>39324</v>
      </c>
      <c r="S15456" t="b">
        <v>1</v>
      </c>
      <c r="T15456" t="s">
        <v>75439</v>
      </c>
    </row>
    <row r="15457" spans="1:20">
      <c r="A15457" t="s">
        <v>108616</v>
      </c>
      <c r="B15457" t="s">
        <v>14824</v>
      </c>
      <c r="C15457" t="s">
        <v>26861</v>
      </c>
      <c r="D15457">
        <v>12332</v>
      </c>
      <c r="E15457">
        <v>12395</v>
      </c>
      <c r="F15457" t="s">
        <v>55</v>
      </c>
      <c r="G15457">
        <v>1</v>
      </c>
      <c r="H15457">
        <v>5</v>
      </c>
      <c r="I15457">
        <v>1368</v>
      </c>
      <c r="J15457">
        <v>7159</v>
      </c>
      <c r="K15457">
        <v>8527</v>
      </c>
      <c r="L15457" t="s">
        <v>108617</v>
      </c>
      <c r="M15457">
        <v>1272</v>
      </c>
      <c r="N15457">
        <v>5575</v>
      </c>
      <c r="O15457">
        <v>6847</v>
      </c>
      <c r="P15457" t="s">
        <v>108618</v>
      </c>
      <c r="Q15457" t="s">
        <v>108619</v>
      </c>
      <c r="R15457" t="s">
        <v>39324</v>
      </c>
      <c r="S15457" t="b">
        <v>1</v>
      </c>
      <c r="T15457" t="s">
        <v>75439</v>
      </c>
    </row>
    <row r="15458" spans="1:20">
      <c r="A15458" t="s">
        <v>108620</v>
      </c>
      <c r="B15458" t="s">
        <v>14824</v>
      </c>
      <c r="C15458" t="s">
        <v>200</v>
      </c>
      <c r="D15458">
        <v>68332794</v>
      </c>
      <c r="E15458">
        <v>68332847</v>
      </c>
      <c r="F15458" t="s">
        <v>55</v>
      </c>
      <c r="G15458">
        <v>2</v>
      </c>
      <c r="H15458">
        <v>4</v>
      </c>
      <c r="I15458">
        <v>3186</v>
      </c>
      <c r="J15458">
        <v>5341</v>
      </c>
      <c r="K15458">
        <v>8527</v>
      </c>
      <c r="L15458" t="s">
        <v>108621</v>
      </c>
      <c r="M15458">
        <v>2695</v>
      </c>
      <c r="N15458">
        <v>4152</v>
      </c>
      <c r="O15458">
        <v>6847</v>
      </c>
      <c r="P15458" t="s">
        <v>108622</v>
      </c>
      <c r="Q15458" t="s">
        <v>108623</v>
      </c>
      <c r="R15458" t="s">
        <v>39324</v>
      </c>
      <c r="S15458" t="b">
        <v>1</v>
      </c>
      <c r="T15458" t="s">
        <v>75439</v>
      </c>
    </row>
    <row r="15459" spans="1:20">
      <c r="A15459" t="s">
        <v>108624</v>
      </c>
      <c r="B15459" t="s">
        <v>14824</v>
      </c>
      <c r="C15459" t="s">
        <v>200</v>
      </c>
      <c r="D15459">
        <v>68318690</v>
      </c>
      <c r="E15459">
        <v>68318753</v>
      </c>
      <c r="F15459" t="s">
        <v>55</v>
      </c>
      <c r="G15459">
        <v>1</v>
      </c>
      <c r="H15459">
        <v>5</v>
      </c>
      <c r="I15459">
        <v>1385</v>
      </c>
      <c r="J15459">
        <v>7142</v>
      </c>
      <c r="K15459">
        <v>8527</v>
      </c>
      <c r="L15459" t="s">
        <v>108625</v>
      </c>
      <c r="M15459">
        <v>1268</v>
      </c>
      <c r="N15459">
        <v>5579</v>
      </c>
      <c r="O15459">
        <v>6847</v>
      </c>
      <c r="P15459" t="s">
        <v>108626</v>
      </c>
      <c r="Q15459" t="s">
        <v>108627</v>
      </c>
      <c r="R15459" t="s">
        <v>39324</v>
      </c>
      <c r="S15459" t="b">
        <v>1</v>
      </c>
      <c r="T15459" t="s">
        <v>75439</v>
      </c>
    </row>
    <row r="15460" spans="1:20">
      <c r="A15460" t="s">
        <v>108628</v>
      </c>
      <c r="B15460" t="s">
        <v>14830</v>
      </c>
      <c r="C15460" t="s">
        <v>463</v>
      </c>
      <c r="D15460">
        <v>156779655</v>
      </c>
      <c r="E15460">
        <v>156779732</v>
      </c>
      <c r="F15460" t="s">
        <v>55</v>
      </c>
      <c r="G15460">
        <v>4</v>
      </c>
      <c r="H15460">
        <v>10</v>
      </c>
      <c r="I15460">
        <v>941</v>
      </c>
      <c r="J15460">
        <v>8812</v>
      </c>
      <c r="K15460">
        <v>9753</v>
      </c>
      <c r="L15460" t="s">
        <v>108629</v>
      </c>
      <c r="M15460">
        <v>635</v>
      </c>
      <c r="N15460">
        <v>5019</v>
      </c>
      <c r="O15460">
        <v>5654</v>
      </c>
      <c r="P15460" t="s">
        <v>108630</v>
      </c>
      <c r="Q15460" t="s">
        <v>108631</v>
      </c>
      <c r="R15460" t="s">
        <v>108632</v>
      </c>
      <c r="S15460" t="b">
        <v>1</v>
      </c>
      <c r="T15460" t="s">
        <v>75439</v>
      </c>
    </row>
    <row r="15461" spans="1:20">
      <c r="A15461" t="s">
        <v>108633</v>
      </c>
      <c r="B15461" t="s">
        <v>14830</v>
      </c>
      <c r="C15461" t="s">
        <v>463</v>
      </c>
      <c r="D15461">
        <v>156688030</v>
      </c>
      <c r="E15461">
        <v>156688191</v>
      </c>
      <c r="F15461" t="s">
        <v>55</v>
      </c>
      <c r="G15461">
        <v>8</v>
      </c>
      <c r="H15461">
        <v>6</v>
      </c>
      <c r="I15461">
        <v>9092</v>
      </c>
      <c r="J15461">
        <v>661</v>
      </c>
      <c r="K15461">
        <v>9753</v>
      </c>
      <c r="L15461" t="s">
        <v>108634</v>
      </c>
      <c r="M15461">
        <v>4918</v>
      </c>
      <c r="N15461">
        <v>736</v>
      </c>
      <c r="O15461">
        <v>5654</v>
      </c>
      <c r="P15461" t="s">
        <v>108635</v>
      </c>
      <c r="Q15461" t="s">
        <v>108636</v>
      </c>
      <c r="R15461" t="s">
        <v>108632</v>
      </c>
      <c r="S15461" t="b">
        <v>1</v>
      </c>
      <c r="T15461" t="s">
        <v>75439</v>
      </c>
    </row>
    <row r="15462" spans="1:20">
      <c r="A15462" t="s">
        <v>108637</v>
      </c>
      <c r="B15462" t="s">
        <v>14830</v>
      </c>
      <c r="C15462" t="s">
        <v>463</v>
      </c>
      <c r="D15462">
        <v>156727930</v>
      </c>
      <c r="E15462">
        <v>156728007</v>
      </c>
      <c r="F15462" t="s">
        <v>55</v>
      </c>
      <c r="G15462">
        <v>13</v>
      </c>
      <c r="H15462">
        <v>1</v>
      </c>
      <c r="I15462">
        <v>9633</v>
      </c>
      <c r="J15462">
        <v>120</v>
      </c>
      <c r="K15462">
        <v>9753</v>
      </c>
      <c r="L15462" t="s">
        <v>108638</v>
      </c>
      <c r="M15462">
        <v>5654</v>
      </c>
      <c r="N15462">
        <v>0</v>
      </c>
      <c r="O15462">
        <v>5654</v>
      </c>
      <c r="P15462" t="s">
        <v>33</v>
      </c>
      <c r="Q15462" t="s">
        <v>108639</v>
      </c>
      <c r="R15462" t="s">
        <v>108632</v>
      </c>
      <c r="S15462" t="b">
        <v>1</v>
      </c>
      <c r="T15462" t="s">
        <v>75439</v>
      </c>
    </row>
    <row r="15463" spans="1:20">
      <c r="A15463" t="s">
        <v>108640</v>
      </c>
      <c r="B15463" t="s">
        <v>14830</v>
      </c>
      <c r="C15463" t="s">
        <v>463</v>
      </c>
      <c r="D15463">
        <v>156728644</v>
      </c>
      <c r="E15463">
        <v>156728720</v>
      </c>
      <c r="F15463" t="s">
        <v>55</v>
      </c>
      <c r="G15463">
        <v>13</v>
      </c>
      <c r="H15463">
        <v>1</v>
      </c>
      <c r="I15463">
        <v>9633</v>
      </c>
      <c r="J15463">
        <v>120</v>
      </c>
      <c r="K15463">
        <v>9753</v>
      </c>
      <c r="L15463" t="s">
        <v>108638</v>
      </c>
      <c r="M15463">
        <v>5654</v>
      </c>
      <c r="N15463">
        <v>0</v>
      </c>
      <c r="O15463">
        <v>5654</v>
      </c>
      <c r="P15463" t="s">
        <v>33</v>
      </c>
      <c r="Q15463" t="s">
        <v>108639</v>
      </c>
      <c r="R15463" t="s">
        <v>108632</v>
      </c>
      <c r="S15463" t="b">
        <v>1</v>
      </c>
      <c r="T15463" t="s">
        <v>75439</v>
      </c>
    </row>
    <row r="15464" spans="1:20">
      <c r="A15464" t="s">
        <v>108641</v>
      </c>
      <c r="B15464" t="s">
        <v>14830</v>
      </c>
      <c r="C15464" t="s">
        <v>463</v>
      </c>
      <c r="D15464">
        <v>156836813</v>
      </c>
      <c r="E15464">
        <v>156836885</v>
      </c>
      <c r="F15464" t="s">
        <v>55</v>
      </c>
      <c r="G15464">
        <v>13</v>
      </c>
      <c r="H15464">
        <v>1</v>
      </c>
      <c r="I15464">
        <v>9753</v>
      </c>
      <c r="J15464">
        <v>0</v>
      </c>
      <c r="K15464">
        <v>9753</v>
      </c>
      <c r="L15464" t="s">
        <v>33</v>
      </c>
      <c r="M15464">
        <v>5546</v>
      </c>
      <c r="N15464">
        <v>108</v>
      </c>
      <c r="O15464">
        <v>5654</v>
      </c>
      <c r="P15464" t="s">
        <v>108642</v>
      </c>
      <c r="Q15464" t="s">
        <v>108643</v>
      </c>
      <c r="R15464" t="s">
        <v>108632</v>
      </c>
      <c r="S15464" t="b">
        <v>1</v>
      </c>
      <c r="T15464" t="s">
        <v>75439</v>
      </c>
    </row>
    <row r="15465" spans="1:20">
      <c r="A15465" t="s">
        <v>108644</v>
      </c>
      <c r="B15465" t="s">
        <v>14830</v>
      </c>
      <c r="C15465" t="s">
        <v>463</v>
      </c>
      <c r="D15465">
        <v>156826605</v>
      </c>
      <c r="E15465">
        <v>156826744</v>
      </c>
      <c r="F15465" t="s">
        <v>55</v>
      </c>
      <c r="G15465">
        <v>13</v>
      </c>
      <c r="H15465">
        <v>1</v>
      </c>
      <c r="I15465">
        <v>9485</v>
      </c>
      <c r="J15465">
        <v>268</v>
      </c>
      <c r="K15465">
        <v>9753</v>
      </c>
      <c r="L15465" t="s">
        <v>108645</v>
      </c>
      <c r="M15465">
        <v>5512</v>
      </c>
      <c r="N15465">
        <v>142</v>
      </c>
      <c r="O15465">
        <v>5654</v>
      </c>
      <c r="P15465" t="s">
        <v>108646</v>
      </c>
      <c r="Q15465" t="s">
        <v>108647</v>
      </c>
      <c r="R15465" t="s">
        <v>108632</v>
      </c>
      <c r="S15465" t="b">
        <v>1</v>
      </c>
      <c r="T15465" t="s">
        <v>75439</v>
      </c>
    </row>
    <row r="15466" spans="1:20">
      <c r="A15466" t="s">
        <v>108648</v>
      </c>
      <c r="B15466" t="s">
        <v>14830</v>
      </c>
      <c r="C15466" t="s">
        <v>463</v>
      </c>
      <c r="D15466">
        <v>156736493</v>
      </c>
      <c r="E15466">
        <v>156736615</v>
      </c>
      <c r="F15466" t="s">
        <v>55</v>
      </c>
      <c r="G15466">
        <v>2</v>
      </c>
      <c r="H15466">
        <v>12</v>
      </c>
      <c r="I15466">
        <v>0</v>
      </c>
      <c r="J15466">
        <v>9753</v>
      </c>
      <c r="K15466">
        <v>9753</v>
      </c>
      <c r="L15466" t="s">
        <v>19</v>
      </c>
      <c r="M15466">
        <v>0</v>
      </c>
      <c r="N15466">
        <v>5654</v>
      </c>
      <c r="O15466">
        <v>5654</v>
      </c>
      <c r="P15466" t="s">
        <v>19</v>
      </c>
      <c r="Q15466" t="s">
        <v>19</v>
      </c>
      <c r="R15466" t="s">
        <v>108632</v>
      </c>
      <c r="S15466" t="b">
        <v>1</v>
      </c>
      <c r="T15466" t="s">
        <v>75439</v>
      </c>
    </row>
    <row r="15467" spans="1:20">
      <c r="A15467" t="s">
        <v>108649</v>
      </c>
      <c r="B15467" t="s">
        <v>14830</v>
      </c>
      <c r="C15467" t="s">
        <v>463</v>
      </c>
      <c r="D15467">
        <v>156834478</v>
      </c>
      <c r="E15467">
        <v>156834575</v>
      </c>
      <c r="F15467" t="s">
        <v>55</v>
      </c>
      <c r="G15467">
        <v>3</v>
      </c>
      <c r="H15467">
        <v>11</v>
      </c>
      <c r="I15467">
        <v>532</v>
      </c>
      <c r="J15467">
        <v>9221</v>
      </c>
      <c r="K15467">
        <v>9753</v>
      </c>
      <c r="L15467" t="s">
        <v>108650</v>
      </c>
      <c r="M15467">
        <v>0</v>
      </c>
      <c r="N15467">
        <v>5654</v>
      </c>
      <c r="O15467">
        <v>5654</v>
      </c>
      <c r="P15467" t="s">
        <v>19</v>
      </c>
      <c r="Q15467" t="s">
        <v>108650</v>
      </c>
      <c r="R15467" t="s">
        <v>108632</v>
      </c>
      <c r="S15467" t="b">
        <v>1</v>
      </c>
      <c r="T15467" t="s">
        <v>75439</v>
      </c>
    </row>
    <row r="15468" spans="1:20">
      <c r="A15468" t="s">
        <v>108651</v>
      </c>
      <c r="B15468" t="s">
        <v>14830</v>
      </c>
      <c r="C15468" t="s">
        <v>463</v>
      </c>
      <c r="D15468">
        <v>156676386</v>
      </c>
      <c r="E15468">
        <v>156676624</v>
      </c>
      <c r="F15468" t="s">
        <v>55</v>
      </c>
      <c r="G15468">
        <v>1</v>
      </c>
      <c r="H15468">
        <v>13</v>
      </c>
      <c r="I15468">
        <v>8059</v>
      </c>
      <c r="J15468">
        <v>1694</v>
      </c>
      <c r="K15468">
        <v>9753</v>
      </c>
      <c r="L15468" t="s">
        <v>108652</v>
      </c>
      <c r="M15468">
        <v>4630</v>
      </c>
      <c r="N15468">
        <v>1024</v>
      </c>
      <c r="O15468">
        <v>5654</v>
      </c>
      <c r="P15468" t="s">
        <v>108653</v>
      </c>
      <c r="Q15468" t="s">
        <v>108654</v>
      </c>
      <c r="R15468" t="s">
        <v>108632</v>
      </c>
      <c r="S15468" t="b">
        <v>1</v>
      </c>
      <c r="T15468" t="s">
        <v>75439</v>
      </c>
    </row>
    <row r="15469" spans="1:20">
      <c r="A15469" t="s">
        <v>108655</v>
      </c>
      <c r="B15469" t="s">
        <v>14830</v>
      </c>
      <c r="C15469" t="s">
        <v>463</v>
      </c>
      <c r="D15469">
        <v>156680443</v>
      </c>
      <c r="E15469">
        <v>156680574</v>
      </c>
      <c r="F15469" t="s">
        <v>55</v>
      </c>
      <c r="G15469">
        <v>1</v>
      </c>
      <c r="H15469">
        <v>13</v>
      </c>
      <c r="I15469">
        <v>8059</v>
      </c>
      <c r="J15469">
        <v>1694</v>
      </c>
      <c r="K15469">
        <v>9753</v>
      </c>
      <c r="L15469" t="s">
        <v>108652</v>
      </c>
      <c r="M15469">
        <v>4630</v>
      </c>
      <c r="N15469">
        <v>1024</v>
      </c>
      <c r="O15469">
        <v>5654</v>
      </c>
      <c r="P15469" t="s">
        <v>108653</v>
      </c>
      <c r="Q15469" t="s">
        <v>108654</v>
      </c>
      <c r="R15469" t="s">
        <v>108632</v>
      </c>
      <c r="S15469" t="b">
        <v>1</v>
      </c>
      <c r="T15469" t="s">
        <v>75439</v>
      </c>
    </row>
    <row r="15470" spans="1:20">
      <c r="A15470" t="s">
        <v>108656</v>
      </c>
      <c r="B15470" t="s">
        <v>14830</v>
      </c>
      <c r="C15470" t="s">
        <v>463</v>
      </c>
      <c r="D15470">
        <v>156681829</v>
      </c>
      <c r="E15470">
        <v>156684163</v>
      </c>
      <c r="F15470" t="s">
        <v>55</v>
      </c>
      <c r="G15470">
        <v>1</v>
      </c>
      <c r="H15470">
        <v>13</v>
      </c>
      <c r="I15470">
        <v>8059</v>
      </c>
      <c r="J15470">
        <v>1694</v>
      </c>
      <c r="K15470">
        <v>9753</v>
      </c>
      <c r="L15470" t="s">
        <v>108652</v>
      </c>
      <c r="M15470">
        <v>4630</v>
      </c>
      <c r="N15470">
        <v>1024</v>
      </c>
      <c r="O15470">
        <v>5654</v>
      </c>
      <c r="P15470" t="s">
        <v>108653</v>
      </c>
      <c r="Q15470" t="s">
        <v>108654</v>
      </c>
      <c r="R15470" t="s">
        <v>108632</v>
      </c>
      <c r="S15470" t="b">
        <v>1</v>
      </c>
      <c r="T15470" t="s">
        <v>75439</v>
      </c>
    </row>
    <row r="15471" spans="1:20">
      <c r="A15471" t="s">
        <v>108657</v>
      </c>
      <c r="B15471" t="s">
        <v>14830</v>
      </c>
      <c r="C15471" t="s">
        <v>463</v>
      </c>
      <c r="D15471">
        <v>156679077</v>
      </c>
      <c r="E15471">
        <v>156679306</v>
      </c>
      <c r="F15471" t="s">
        <v>55</v>
      </c>
      <c r="G15471">
        <v>1</v>
      </c>
      <c r="H15471">
        <v>13</v>
      </c>
      <c r="I15471">
        <v>8059</v>
      </c>
      <c r="J15471">
        <v>1694</v>
      </c>
      <c r="K15471">
        <v>9753</v>
      </c>
      <c r="L15471" t="s">
        <v>108652</v>
      </c>
      <c r="M15471">
        <v>4630</v>
      </c>
      <c r="N15471">
        <v>1024</v>
      </c>
      <c r="O15471">
        <v>5654</v>
      </c>
      <c r="P15471" t="s">
        <v>108653</v>
      </c>
      <c r="Q15471" t="s">
        <v>108654</v>
      </c>
      <c r="R15471" t="s">
        <v>108632</v>
      </c>
      <c r="S15471" t="b">
        <v>1</v>
      </c>
      <c r="T15471" t="s">
        <v>75439</v>
      </c>
    </row>
    <row r="15472" spans="1:20">
      <c r="A15472" t="s">
        <v>108658</v>
      </c>
      <c r="B15472" t="s">
        <v>14830</v>
      </c>
      <c r="C15472" t="s">
        <v>463</v>
      </c>
      <c r="D15472">
        <v>156834478</v>
      </c>
      <c r="E15472">
        <v>156834595</v>
      </c>
      <c r="F15472" t="s">
        <v>55</v>
      </c>
      <c r="G15472">
        <v>1</v>
      </c>
      <c r="H15472">
        <v>13</v>
      </c>
      <c r="I15472">
        <v>352</v>
      </c>
      <c r="J15472">
        <v>9401</v>
      </c>
      <c r="K15472">
        <v>9753</v>
      </c>
      <c r="L15472" t="s">
        <v>108659</v>
      </c>
      <c r="M15472">
        <v>170</v>
      </c>
      <c r="N15472">
        <v>5484</v>
      </c>
      <c r="O15472">
        <v>5654</v>
      </c>
      <c r="P15472" t="s">
        <v>108660</v>
      </c>
      <c r="Q15472" t="s">
        <v>108661</v>
      </c>
      <c r="R15472" t="s">
        <v>108632</v>
      </c>
      <c r="S15472" t="b">
        <v>1</v>
      </c>
      <c r="T15472" t="s">
        <v>75439</v>
      </c>
    </row>
    <row r="15473" spans="1:20">
      <c r="A15473" t="s">
        <v>108662</v>
      </c>
      <c r="B15473" t="s">
        <v>108663</v>
      </c>
      <c r="C15473" t="s">
        <v>475</v>
      </c>
      <c r="D15473">
        <v>133185974</v>
      </c>
      <c r="E15473">
        <v>133186674</v>
      </c>
      <c r="F15473" t="s">
        <v>18</v>
      </c>
      <c r="G15473">
        <v>1</v>
      </c>
      <c r="H15473">
        <v>3</v>
      </c>
      <c r="I15473">
        <v>222</v>
      </c>
      <c r="J15473">
        <v>281</v>
      </c>
      <c r="K15473">
        <v>503</v>
      </c>
      <c r="L15473" t="s">
        <v>108664</v>
      </c>
      <c r="M15473">
        <v>0</v>
      </c>
      <c r="N15473">
        <v>164</v>
      </c>
      <c r="O15473">
        <v>164</v>
      </c>
      <c r="P15473" t="s">
        <v>19</v>
      </c>
      <c r="Q15473" t="s">
        <v>108664</v>
      </c>
      <c r="R15473" t="s">
        <v>108665</v>
      </c>
      <c r="S15473" t="b">
        <v>1</v>
      </c>
      <c r="T15473" t="s">
        <v>75443</v>
      </c>
    </row>
    <row r="15474" spans="1:20">
      <c r="A15474" t="s">
        <v>108666</v>
      </c>
      <c r="B15474" t="s">
        <v>108663</v>
      </c>
      <c r="C15474" t="s">
        <v>475</v>
      </c>
      <c r="D15474">
        <v>133200375</v>
      </c>
      <c r="E15474">
        <v>133200460</v>
      </c>
      <c r="F15474" t="s">
        <v>18</v>
      </c>
      <c r="G15474">
        <v>1</v>
      </c>
      <c r="H15474">
        <v>3</v>
      </c>
      <c r="I15474">
        <v>222</v>
      </c>
      <c r="J15474">
        <v>281</v>
      </c>
      <c r="K15474">
        <v>503</v>
      </c>
      <c r="L15474" t="s">
        <v>108664</v>
      </c>
      <c r="M15474">
        <v>0</v>
      </c>
      <c r="N15474">
        <v>164</v>
      </c>
      <c r="O15474">
        <v>164</v>
      </c>
      <c r="P15474" t="s">
        <v>19</v>
      </c>
      <c r="Q15474" t="s">
        <v>108664</v>
      </c>
      <c r="R15474" t="s">
        <v>108665</v>
      </c>
      <c r="S15474" t="b">
        <v>1</v>
      </c>
      <c r="T15474" t="s">
        <v>75443</v>
      </c>
    </row>
    <row r="15475" spans="1:20">
      <c r="A15475" t="s">
        <v>108667</v>
      </c>
      <c r="B15475" t="s">
        <v>108663</v>
      </c>
      <c r="C15475" t="s">
        <v>475</v>
      </c>
      <c r="D15475">
        <v>133212716</v>
      </c>
      <c r="E15475">
        <v>133212922</v>
      </c>
      <c r="F15475" t="s">
        <v>18</v>
      </c>
      <c r="G15475">
        <v>1</v>
      </c>
      <c r="H15475">
        <v>3</v>
      </c>
      <c r="I15475">
        <v>222</v>
      </c>
      <c r="J15475">
        <v>281</v>
      </c>
      <c r="K15475">
        <v>503</v>
      </c>
      <c r="L15475" t="s">
        <v>108664</v>
      </c>
      <c r="M15475">
        <v>0</v>
      </c>
      <c r="N15475">
        <v>164</v>
      </c>
      <c r="O15475">
        <v>164</v>
      </c>
      <c r="P15475" t="s">
        <v>19</v>
      </c>
      <c r="Q15475" t="s">
        <v>108664</v>
      </c>
      <c r="R15475" t="s">
        <v>108665</v>
      </c>
      <c r="S15475" t="b">
        <v>1</v>
      </c>
      <c r="T15475" t="s">
        <v>75443</v>
      </c>
    </row>
    <row r="15476" spans="1:20">
      <c r="A15476" t="s">
        <v>108668</v>
      </c>
      <c r="B15476" t="s">
        <v>108663</v>
      </c>
      <c r="C15476" t="s">
        <v>475</v>
      </c>
      <c r="D15476">
        <v>133168254</v>
      </c>
      <c r="E15476">
        <v>133168312</v>
      </c>
      <c r="F15476" t="s">
        <v>18</v>
      </c>
      <c r="G15476">
        <v>3</v>
      </c>
      <c r="H15476">
        <v>1</v>
      </c>
      <c r="I15476">
        <v>275</v>
      </c>
      <c r="J15476">
        <v>228</v>
      </c>
      <c r="K15476">
        <v>503</v>
      </c>
      <c r="L15476" t="s">
        <v>108669</v>
      </c>
      <c r="M15476">
        <v>82</v>
      </c>
      <c r="N15476">
        <v>82</v>
      </c>
      <c r="O15476">
        <v>164</v>
      </c>
      <c r="P15476" t="s">
        <v>2247</v>
      </c>
      <c r="Q15476" t="s">
        <v>108670</v>
      </c>
      <c r="R15476" t="s">
        <v>108665</v>
      </c>
      <c r="S15476" t="b">
        <v>1</v>
      </c>
      <c r="T15476" t="s">
        <v>75439</v>
      </c>
    </row>
    <row r="15477" spans="1:20">
      <c r="A15477" t="s">
        <v>108671</v>
      </c>
      <c r="B15477" t="s">
        <v>108663</v>
      </c>
      <c r="C15477" t="s">
        <v>475</v>
      </c>
      <c r="D15477">
        <v>133197675</v>
      </c>
      <c r="E15477">
        <v>133197768</v>
      </c>
      <c r="F15477" t="s">
        <v>18</v>
      </c>
      <c r="G15477">
        <v>1</v>
      </c>
      <c r="H15477">
        <v>3</v>
      </c>
      <c r="I15477">
        <v>222</v>
      </c>
      <c r="J15477">
        <v>281</v>
      </c>
      <c r="K15477">
        <v>503</v>
      </c>
      <c r="L15477" t="s">
        <v>108664</v>
      </c>
      <c r="M15477">
        <v>0</v>
      </c>
      <c r="N15477">
        <v>164</v>
      </c>
      <c r="O15477">
        <v>164</v>
      </c>
      <c r="P15477" t="s">
        <v>19</v>
      </c>
      <c r="Q15477" t="s">
        <v>108664</v>
      </c>
      <c r="R15477" t="s">
        <v>108665</v>
      </c>
      <c r="S15477" t="b">
        <v>1</v>
      </c>
      <c r="T15477" t="s">
        <v>75443</v>
      </c>
    </row>
    <row r="15478" spans="1:20">
      <c r="A15478" t="s">
        <v>108672</v>
      </c>
      <c r="B15478" t="s">
        <v>108663</v>
      </c>
      <c r="C15478" t="s">
        <v>475</v>
      </c>
      <c r="D15478">
        <v>133206685</v>
      </c>
      <c r="E15478">
        <v>133206778</v>
      </c>
      <c r="F15478" t="s">
        <v>18</v>
      </c>
      <c r="G15478">
        <v>1</v>
      </c>
      <c r="H15478">
        <v>3</v>
      </c>
      <c r="I15478">
        <v>222</v>
      </c>
      <c r="J15478">
        <v>281</v>
      </c>
      <c r="K15478">
        <v>503</v>
      </c>
      <c r="L15478" t="s">
        <v>108664</v>
      </c>
      <c r="M15478">
        <v>0</v>
      </c>
      <c r="N15478">
        <v>164</v>
      </c>
      <c r="O15478">
        <v>164</v>
      </c>
      <c r="P15478" t="s">
        <v>19</v>
      </c>
      <c r="Q15478" t="s">
        <v>108664</v>
      </c>
      <c r="R15478" t="s">
        <v>108665</v>
      </c>
      <c r="S15478" t="b">
        <v>1</v>
      </c>
      <c r="T15478" t="s">
        <v>75443</v>
      </c>
    </row>
    <row r="15479" spans="1:20">
      <c r="A15479" t="s">
        <v>108673</v>
      </c>
      <c r="B15479" t="s">
        <v>108663</v>
      </c>
      <c r="C15479" t="s">
        <v>475</v>
      </c>
      <c r="D15479">
        <v>133207137</v>
      </c>
      <c r="E15479">
        <v>133207351</v>
      </c>
      <c r="F15479" t="s">
        <v>18</v>
      </c>
      <c r="G15479">
        <v>1</v>
      </c>
      <c r="H15479">
        <v>3</v>
      </c>
      <c r="I15479">
        <v>222</v>
      </c>
      <c r="J15479">
        <v>281</v>
      </c>
      <c r="K15479">
        <v>503</v>
      </c>
      <c r="L15479" t="s">
        <v>108664</v>
      </c>
      <c r="M15479">
        <v>0</v>
      </c>
      <c r="N15479">
        <v>164</v>
      </c>
      <c r="O15479">
        <v>164</v>
      </c>
      <c r="P15479" t="s">
        <v>19</v>
      </c>
      <c r="Q15479" t="s">
        <v>108664</v>
      </c>
      <c r="R15479" t="s">
        <v>108665</v>
      </c>
      <c r="S15479" t="b">
        <v>1</v>
      </c>
      <c r="T15479" t="s">
        <v>75443</v>
      </c>
    </row>
    <row r="15480" spans="1:20">
      <c r="A15480" t="s">
        <v>108674</v>
      </c>
      <c r="B15480" t="s">
        <v>108663</v>
      </c>
      <c r="C15480" t="s">
        <v>475</v>
      </c>
      <c r="D15480">
        <v>133213972</v>
      </c>
      <c r="E15480">
        <v>133214122</v>
      </c>
      <c r="F15480" t="s">
        <v>18</v>
      </c>
      <c r="G15480">
        <v>1</v>
      </c>
      <c r="H15480">
        <v>3</v>
      </c>
      <c r="I15480">
        <v>222</v>
      </c>
      <c r="J15480">
        <v>281</v>
      </c>
      <c r="K15480">
        <v>503</v>
      </c>
      <c r="L15480" t="s">
        <v>108664</v>
      </c>
      <c r="M15480">
        <v>0</v>
      </c>
      <c r="N15480">
        <v>164</v>
      </c>
      <c r="O15480">
        <v>164</v>
      </c>
      <c r="P15480" t="s">
        <v>19</v>
      </c>
      <c r="Q15480" t="s">
        <v>108664</v>
      </c>
      <c r="R15480" t="s">
        <v>108665</v>
      </c>
      <c r="S15480" t="b">
        <v>1</v>
      </c>
      <c r="T15480" t="s">
        <v>75443</v>
      </c>
    </row>
    <row r="15481" spans="1:20">
      <c r="A15481" t="s">
        <v>108675</v>
      </c>
      <c r="B15481" t="s">
        <v>108663</v>
      </c>
      <c r="C15481" t="s">
        <v>475</v>
      </c>
      <c r="D15481">
        <v>133211679</v>
      </c>
      <c r="E15481">
        <v>133211858</v>
      </c>
      <c r="F15481" t="s">
        <v>18</v>
      </c>
      <c r="G15481">
        <v>1</v>
      </c>
      <c r="H15481">
        <v>3</v>
      </c>
      <c r="I15481">
        <v>222</v>
      </c>
      <c r="J15481">
        <v>281</v>
      </c>
      <c r="K15481">
        <v>503</v>
      </c>
      <c r="L15481" t="s">
        <v>108664</v>
      </c>
      <c r="M15481">
        <v>0</v>
      </c>
      <c r="N15481">
        <v>164</v>
      </c>
      <c r="O15481">
        <v>164</v>
      </c>
      <c r="P15481" t="s">
        <v>19</v>
      </c>
      <c r="Q15481" t="s">
        <v>108664</v>
      </c>
      <c r="R15481" t="s">
        <v>108665</v>
      </c>
      <c r="S15481" t="b">
        <v>1</v>
      </c>
      <c r="T15481" t="s">
        <v>75443</v>
      </c>
    </row>
    <row r="15482" spans="1:20">
      <c r="A15482" t="s">
        <v>108676</v>
      </c>
      <c r="B15482" t="s">
        <v>108663</v>
      </c>
      <c r="C15482" t="s">
        <v>475</v>
      </c>
      <c r="D15482">
        <v>133197058</v>
      </c>
      <c r="E15482">
        <v>133197135</v>
      </c>
      <c r="F15482" t="s">
        <v>18</v>
      </c>
      <c r="G15482">
        <v>1</v>
      </c>
      <c r="H15482">
        <v>3</v>
      </c>
      <c r="I15482">
        <v>222</v>
      </c>
      <c r="J15482">
        <v>281</v>
      </c>
      <c r="K15482">
        <v>503</v>
      </c>
      <c r="L15482" t="s">
        <v>108664</v>
      </c>
      <c r="M15482">
        <v>0</v>
      </c>
      <c r="N15482">
        <v>164</v>
      </c>
      <c r="O15482">
        <v>164</v>
      </c>
      <c r="P15482" t="s">
        <v>19</v>
      </c>
      <c r="Q15482" t="s">
        <v>108664</v>
      </c>
      <c r="R15482" t="s">
        <v>108665</v>
      </c>
      <c r="S15482" t="b">
        <v>1</v>
      </c>
      <c r="T15482" t="s">
        <v>75443</v>
      </c>
    </row>
    <row r="15483" spans="1:20">
      <c r="A15483" t="s">
        <v>108677</v>
      </c>
      <c r="B15483" t="s">
        <v>108663</v>
      </c>
      <c r="C15483" t="s">
        <v>475</v>
      </c>
      <c r="D15483">
        <v>133218831</v>
      </c>
      <c r="E15483">
        <v>133218953</v>
      </c>
      <c r="F15483" t="s">
        <v>18</v>
      </c>
      <c r="G15483">
        <v>1</v>
      </c>
      <c r="H15483">
        <v>3</v>
      </c>
      <c r="I15483">
        <v>222</v>
      </c>
      <c r="J15483">
        <v>281</v>
      </c>
      <c r="K15483">
        <v>503</v>
      </c>
      <c r="L15483" t="s">
        <v>108664</v>
      </c>
      <c r="M15483">
        <v>0</v>
      </c>
      <c r="N15483">
        <v>164</v>
      </c>
      <c r="O15483">
        <v>164</v>
      </c>
      <c r="P15483" t="s">
        <v>19</v>
      </c>
      <c r="Q15483" t="s">
        <v>108664</v>
      </c>
      <c r="R15483" t="s">
        <v>108665</v>
      </c>
      <c r="S15483" t="b">
        <v>1</v>
      </c>
      <c r="T15483" t="s">
        <v>75443</v>
      </c>
    </row>
    <row r="15484" spans="1:20">
      <c r="A15484" t="s">
        <v>108678</v>
      </c>
      <c r="B15484" t="s">
        <v>108663</v>
      </c>
      <c r="C15484" t="s">
        <v>475</v>
      </c>
      <c r="D15484">
        <v>133183872</v>
      </c>
      <c r="E15484">
        <v>133183989</v>
      </c>
      <c r="F15484" t="s">
        <v>18</v>
      </c>
      <c r="G15484">
        <v>1</v>
      </c>
      <c r="H15484">
        <v>3</v>
      </c>
      <c r="I15484">
        <v>222</v>
      </c>
      <c r="J15484">
        <v>281</v>
      </c>
      <c r="K15484">
        <v>503</v>
      </c>
      <c r="L15484" t="s">
        <v>108664</v>
      </c>
      <c r="M15484">
        <v>0</v>
      </c>
      <c r="N15484">
        <v>164</v>
      </c>
      <c r="O15484">
        <v>164</v>
      </c>
      <c r="P15484" t="s">
        <v>19</v>
      </c>
      <c r="Q15484" t="s">
        <v>108664</v>
      </c>
      <c r="R15484" t="s">
        <v>108665</v>
      </c>
      <c r="S15484" t="b">
        <v>1</v>
      </c>
      <c r="T15484" t="s">
        <v>75443</v>
      </c>
    </row>
    <row r="15485" spans="1:20">
      <c r="A15485" t="s">
        <v>108679</v>
      </c>
      <c r="B15485" t="s">
        <v>108663</v>
      </c>
      <c r="C15485" t="s">
        <v>475</v>
      </c>
      <c r="D15485">
        <v>133189598</v>
      </c>
      <c r="E15485">
        <v>133189669</v>
      </c>
      <c r="F15485" t="s">
        <v>18</v>
      </c>
      <c r="G15485">
        <v>1</v>
      </c>
      <c r="H15485">
        <v>3</v>
      </c>
      <c r="I15485">
        <v>222</v>
      </c>
      <c r="J15485">
        <v>281</v>
      </c>
      <c r="K15485">
        <v>503</v>
      </c>
      <c r="L15485" t="s">
        <v>108664</v>
      </c>
      <c r="M15485">
        <v>0</v>
      </c>
      <c r="N15485">
        <v>164</v>
      </c>
      <c r="O15485">
        <v>164</v>
      </c>
      <c r="P15485" t="s">
        <v>19</v>
      </c>
      <c r="Q15485" t="s">
        <v>108664</v>
      </c>
      <c r="R15485" t="s">
        <v>108665</v>
      </c>
      <c r="S15485" t="b">
        <v>1</v>
      </c>
      <c r="T15485" t="s">
        <v>75443</v>
      </c>
    </row>
    <row r="15486" spans="1:20">
      <c r="A15486" t="s">
        <v>108680</v>
      </c>
      <c r="B15486" t="s">
        <v>108663</v>
      </c>
      <c r="C15486" t="s">
        <v>475</v>
      </c>
      <c r="D15486">
        <v>133201501</v>
      </c>
      <c r="E15486">
        <v>133201898</v>
      </c>
      <c r="F15486" t="s">
        <v>18</v>
      </c>
      <c r="G15486">
        <v>1</v>
      </c>
      <c r="H15486">
        <v>3</v>
      </c>
      <c r="I15486">
        <v>222</v>
      </c>
      <c r="J15486">
        <v>281</v>
      </c>
      <c r="K15486">
        <v>503</v>
      </c>
      <c r="L15486" t="s">
        <v>108664</v>
      </c>
      <c r="M15486">
        <v>0</v>
      </c>
      <c r="N15486">
        <v>164</v>
      </c>
      <c r="O15486">
        <v>164</v>
      </c>
      <c r="P15486" t="s">
        <v>19</v>
      </c>
      <c r="Q15486" t="s">
        <v>108664</v>
      </c>
      <c r="R15486" t="s">
        <v>108665</v>
      </c>
      <c r="S15486" t="b">
        <v>1</v>
      </c>
      <c r="T15486" t="s">
        <v>75443</v>
      </c>
    </row>
    <row r="15487" spans="1:20">
      <c r="A15487" t="s">
        <v>108681</v>
      </c>
      <c r="B15487" t="s">
        <v>108663</v>
      </c>
      <c r="C15487" t="s">
        <v>475</v>
      </c>
      <c r="D15487">
        <v>133189752</v>
      </c>
      <c r="E15487">
        <v>133189813</v>
      </c>
      <c r="F15487" t="s">
        <v>18</v>
      </c>
      <c r="G15487">
        <v>1</v>
      </c>
      <c r="H15487">
        <v>3</v>
      </c>
      <c r="I15487">
        <v>222</v>
      </c>
      <c r="J15487">
        <v>281</v>
      </c>
      <c r="K15487">
        <v>503</v>
      </c>
      <c r="L15487" t="s">
        <v>108664</v>
      </c>
      <c r="M15487">
        <v>0</v>
      </c>
      <c r="N15487">
        <v>164</v>
      </c>
      <c r="O15487">
        <v>164</v>
      </c>
      <c r="P15487" t="s">
        <v>19</v>
      </c>
      <c r="Q15487" t="s">
        <v>108664</v>
      </c>
      <c r="R15487" t="s">
        <v>108665</v>
      </c>
      <c r="S15487" t="b">
        <v>1</v>
      </c>
      <c r="T15487" t="s">
        <v>75443</v>
      </c>
    </row>
    <row r="15488" spans="1:20">
      <c r="A15488" t="s">
        <v>108682</v>
      </c>
      <c r="B15488" t="s">
        <v>108663</v>
      </c>
      <c r="C15488" t="s">
        <v>475</v>
      </c>
      <c r="D15488">
        <v>133219955</v>
      </c>
      <c r="E15488">
        <v>133220112</v>
      </c>
      <c r="F15488" t="s">
        <v>18</v>
      </c>
      <c r="G15488">
        <v>1</v>
      </c>
      <c r="H15488">
        <v>3</v>
      </c>
      <c r="I15488">
        <v>222</v>
      </c>
      <c r="J15488">
        <v>281</v>
      </c>
      <c r="K15488">
        <v>503</v>
      </c>
      <c r="L15488" t="s">
        <v>108664</v>
      </c>
      <c r="M15488">
        <v>0</v>
      </c>
      <c r="N15488">
        <v>164</v>
      </c>
      <c r="O15488">
        <v>164</v>
      </c>
      <c r="P15488" t="s">
        <v>19</v>
      </c>
      <c r="Q15488" t="s">
        <v>108664</v>
      </c>
      <c r="R15488" t="s">
        <v>108665</v>
      </c>
      <c r="S15488" t="b">
        <v>1</v>
      </c>
      <c r="T15488" t="s">
        <v>75443</v>
      </c>
    </row>
    <row r="15489" spans="1:20">
      <c r="A15489" t="s">
        <v>108683</v>
      </c>
      <c r="B15489" t="s">
        <v>108663</v>
      </c>
      <c r="C15489" t="s">
        <v>475</v>
      </c>
      <c r="D15489">
        <v>133195663</v>
      </c>
      <c r="E15489">
        <v>133195821</v>
      </c>
      <c r="F15489" t="s">
        <v>18</v>
      </c>
      <c r="G15489">
        <v>1</v>
      </c>
      <c r="H15489">
        <v>3</v>
      </c>
      <c r="I15489">
        <v>222</v>
      </c>
      <c r="J15489">
        <v>281</v>
      </c>
      <c r="K15489">
        <v>503</v>
      </c>
      <c r="L15489" t="s">
        <v>108664</v>
      </c>
      <c r="M15489">
        <v>0</v>
      </c>
      <c r="N15489">
        <v>164</v>
      </c>
      <c r="O15489">
        <v>164</v>
      </c>
      <c r="P15489" t="s">
        <v>19</v>
      </c>
      <c r="Q15489" t="s">
        <v>108664</v>
      </c>
      <c r="R15489" t="s">
        <v>108665</v>
      </c>
      <c r="S15489" t="b">
        <v>1</v>
      </c>
      <c r="T15489" t="s">
        <v>75443</v>
      </c>
    </row>
    <row r="15490" spans="1:20">
      <c r="A15490" t="s">
        <v>108684</v>
      </c>
      <c r="B15490" t="s">
        <v>108663</v>
      </c>
      <c r="C15490" t="s">
        <v>475</v>
      </c>
      <c r="D15490">
        <v>133219031</v>
      </c>
      <c r="E15490">
        <v>133219090</v>
      </c>
      <c r="F15490" t="s">
        <v>18</v>
      </c>
      <c r="G15490">
        <v>1</v>
      </c>
      <c r="H15490">
        <v>3</v>
      </c>
      <c r="I15490">
        <v>222</v>
      </c>
      <c r="J15490">
        <v>281</v>
      </c>
      <c r="K15490">
        <v>503</v>
      </c>
      <c r="L15490" t="s">
        <v>108664</v>
      </c>
      <c r="M15490">
        <v>0</v>
      </c>
      <c r="N15490">
        <v>164</v>
      </c>
      <c r="O15490">
        <v>164</v>
      </c>
      <c r="P15490" t="s">
        <v>19</v>
      </c>
      <c r="Q15490" t="s">
        <v>108664</v>
      </c>
      <c r="R15490" t="s">
        <v>108665</v>
      </c>
      <c r="S15490" t="b">
        <v>1</v>
      </c>
      <c r="T15490" t="s">
        <v>75443</v>
      </c>
    </row>
    <row r="15491" spans="1:20">
      <c r="A15491" t="s">
        <v>108685</v>
      </c>
      <c r="B15491" t="s">
        <v>108663</v>
      </c>
      <c r="C15491" t="s">
        <v>475</v>
      </c>
      <c r="D15491">
        <v>133198578</v>
      </c>
      <c r="E15491">
        <v>133199266</v>
      </c>
      <c r="F15491" t="s">
        <v>18</v>
      </c>
      <c r="G15491">
        <v>1</v>
      </c>
      <c r="H15491">
        <v>3</v>
      </c>
      <c r="I15491">
        <v>222</v>
      </c>
      <c r="J15491">
        <v>281</v>
      </c>
      <c r="K15491">
        <v>503</v>
      </c>
      <c r="L15491" t="s">
        <v>108664</v>
      </c>
      <c r="M15491">
        <v>0</v>
      </c>
      <c r="N15491">
        <v>164</v>
      </c>
      <c r="O15491">
        <v>164</v>
      </c>
      <c r="P15491" t="s">
        <v>19</v>
      </c>
      <c r="Q15491" t="s">
        <v>108664</v>
      </c>
      <c r="R15491" t="s">
        <v>108665</v>
      </c>
      <c r="S15491" t="b">
        <v>1</v>
      </c>
      <c r="T15491" t="s">
        <v>75443</v>
      </c>
    </row>
    <row r="15492" spans="1:20">
      <c r="A15492" t="s">
        <v>108686</v>
      </c>
      <c r="B15492" t="s">
        <v>108663</v>
      </c>
      <c r="C15492" t="s">
        <v>475</v>
      </c>
      <c r="D15492">
        <v>133183344</v>
      </c>
      <c r="E15492">
        <v>133183490</v>
      </c>
      <c r="F15492" t="s">
        <v>18</v>
      </c>
      <c r="G15492">
        <v>1</v>
      </c>
      <c r="H15492">
        <v>3</v>
      </c>
      <c r="I15492">
        <v>222</v>
      </c>
      <c r="J15492">
        <v>281</v>
      </c>
      <c r="K15492">
        <v>503</v>
      </c>
      <c r="L15492" t="s">
        <v>108664</v>
      </c>
      <c r="M15492">
        <v>0</v>
      </c>
      <c r="N15492">
        <v>164</v>
      </c>
      <c r="O15492">
        <v>164</v>
      </c>
      <c r="P15492" t="s">
        <v>19</v>
      </c>
      <c r="Q15492" t="s">
        <v>108664</v>
      </c>
      <c r="R15492" t="s">
        <v>108665</v>
      </c>
      <c r="S15492" t="b">
        <v>1</v>
      </c>
      <c r="T15492" t="s">
        <v>75443</v>
      </c>
    </row>
    <row r="15493" spans="1:20">
      <c r="A15493" t="s">
        <v>108687</v>
      </c>
      <c r="B15493" t="s">
        <v>108663</v>
      </c>
      <c r="C15493" t="s">
        <v>475</v>
      </c>
      <c r="D15493">
        <v>133213645</v>
      </c>
      <c r="E15493">
        <v>133213727</v>
      </c>
      <c r="F15493" t="s">
        <v>18</v>
      </c>
      <c r="G15493">
        <v>1</v>
      </c>
      <c r="H15493">
        <v>3</v>
      </c>
      <c r="I15493">
        <v>222</v>
      </c>
      <c r="J15493">
        <v>281</v>
      </c>
      <c r="K15493">
        <v>503</v>
      </c>
      <c r="L15493" t="s">
        <v>108664</v>
      </c>
      <c r="M15493">
        <v>0</v>
      </c>
      <c r="N15493">
        <v>164</v>
      </c>
      <c r="O15493">
        <v>164</v>
      </c>
      <c r="P15493" t="s">
        <v>19</v>
      </c>
      <c r="Q15493" t="s">
        <v>108664</v>
      </c>
      <c r="R15493" t="s">
        <v>108665</v>
      </c>
      <c r="S15493" t="b">
        <v>1</v>
      </c>
      <c r="T15493" t="s">
        <v>75443</v>
      </c>
    </row>
    <row r="15494" spans="1:20">
      <c r="A15494" t="s">
        <v>108688</v>
      </c>
      <c r="B15494" t="s">
        <v>108663</v>
      </c>
      <c r="C15494" t="s">
        <v>475</v>
      </c>
      <c r="D15494">
        <v>133188539</v>
      </c>
      <c r="E15494">
        <v>133188653</v>
      </c>
      <c r="F15494" t="s">
        <v>18</v>
      </c>
      <c r="G15494">
        <v>1</v>
      </c>
      <c r="H15494">
        <v>3</v>
      </c>
      <c r="I15494">
        <v>222</v>
      </c>
      <c r="J15494">
        <v>281</v>
      </c>
      <c r="K15494">
        <v>503</v>
      </c>
      <c r="L15494" t="s">
        <v>108664</v>
      </c>
      <c r="M15494">
        <v>0</v>
      </c>
      <c r="N15494">
        <v>164</v>
      </c>
      <c r="O15494">
        <v>164</v>
      </c>
      <c r="P15494" t="s">
        <v>19</v>
      </c>
      <c r="Q15494" t="s">
        <v>108664</v>
      </c>
      <c r="R15494" t="s">
        <v>108665</v>
      </c>
      <c r="S15494" t="b">
        <v>1</v>
      </c>
      <c r="T15494" t="s">
        <v>75443</v>
      </c>
    </row>
    <row r="15495" spans="1:20">
      <c r="A15495" t="s">
        <v>108689</v>
      </c>
      <c r="B15495" t="s">
        <v>108663</v>
      </c>
      <c r="C15495" t="s">
        <v>475</v>
      </c>
      <c r="D15495">
        <v>133210611</v>
      </c>
      <c r="E15495">
        <v>133210724</v>
      </c>
      <c r="F15495" t="s">
        <v>18</v>
      </c>
      <c r="G15495">
        <v>1</v>
      </c>
      <c r="H15495">
        <v>3</v>
      </c>
      <c r="I15495">
        <v>222</v>
      </c>
      <c r="J15495">
        <v>281</v>
      </c>
      <c r="K15495">
        <v>503</v>
      </c>
      <c r="L15495" t="s">
        <v>108664</v>
      </c>
      <c r="M15495">
        <v>0</v>
      </c>
      <c r="N15495">
        <v>164</v>
      </c>
      <c r="O15495">
        <v>164</v>
      </c>
      <c r="P15495" t="s">
        <v>19</v>
      </c>
      <c r="Q15495" t="s">
        <v>108664</v>
      </c>
      <c r="R15495" t="s">
        <v>108665</v>
      </c>
      <c r="S15495" t="b">
        <v>1</v>
      </c>
      <c r="T15495" t="s">
        <v>75443</v>
      </c>
    </row>
    <row r="15496" spans="1:20">
      <c r="A15496" t="s">
        <v>108690</v>
      </c>
      <c r="B15496" t="s">
        <v>108663</v>
      </c>
      <c r="C15496" t="s">
        <v>475</v>
      </c>
      <c r="D15496">
        <v>133199458</v>
      </c>
      <c r="E15496">
        <v>133199602</v>
      </c>
      <c r="F15496" t="s">
        <v>18</v>
      </c>
      <c r="G15496">
        <v>1</v>
      </c>
      <c r="H15496">
        <v>3</v>
      </c>
      <c r="I15496">
        <v>222</v>
      </c>
      <c r="J15496">
        <v>281</v>
      </c>
      <c r="K15496">
        <v>503</v>
      </c>
      <c r="L15496" t="s">
        <v>108664</v>
      </c>
      <c r="M15496">
        <v>0</v>
      </c>
      <c r="N15496">
        <v>164</v>
      </c>
      <c r="O15496">
        <v>164</v>
      </c>
      <c r="P15496" t="s">
        <v>19</v>
      </c>
      <c r="Q15496" t="s">
        <v>108664</v>
      </c>
      <c r="R15496" t="s">
        <v>108665</v>
      </c>
      <c r="S15496" t="b">
        <v>1</v>
      </c>
      <c r="T15496" t="s">
        <v>75443</v>
      </c>
    </row>
    <row r="15497" spans="1:20">
      <c r="A15497" t="s">
        <v>108691</v>
      </c>
      <c r="B15497" t="s">
        <v>108663</v>
      </c>
      <c r="C15497" t="s">
        <v>475</v>
      </c>
      <c r="D15497">
        <v>133198337</v>
      </c>
      <c r="E15497">
        <v>133198499</v>
      </c>
      <c r="F15497" t="s">
        <v>18</v>
      </c>
      <c r="G15497">
        <v>1</v>
      </c>
      <c r="H15497">
        <v>3</v>
      </c>
      <c r="I15497">
        <v>222</v>
      </c>
      <c r="J15497">
        <v>281</v>
      </c>
      <c r="K15497">
        <v>503</v>
      </c>
      <c r="L15497" t="s">
        <v>108664</v>
      </c>
      <c r="M15497">
        <v>0</v>
      </c>
      <c r="N15497">
        <v>164</v>
      </c>
      <c r="O15497">
        <v>164</v>
      </c>
      <c r="P15497" t="s">
        <v>19</v>
      </c>
      <c r="Q15497" t="s">
        <v>108664</v>
      </c>
      <c r="R15497" t="s">
        <v>108665</v>
      </c>
      <c r="S15497" t="b">
        <v>1</v>
      </c>
      <c r="T15497" t="s">
        <v>75443</v>
      </c>
    </row>
    <row r="15498" spans="1:20">
      <c r="A15498" t="s">
        <v>108692</v>
      </c>
      <c r="B15498" t="s">
        <v>108663</v>
      </c>
      <c r="C15498" t="s">
        <v>475</v>
      </c>
      <c r="D15498">
        <v>133206856</v>
      </c>
      <c r="E15498">
        <v>133206953</v>
      </c>
      <c r="F15498" t="s">
        <v>18</v>
      </c>
      <c r="G15498">
        <v>1</v>
      </c>
      <c r="H15498">
        <v>3</v>
      </c>
      <c r="I15498">
        <v>222</v>
      </c>
      <c r="J15498">
        <v>281</v>
      </c>
      <c r="K15498">
        <v>503</v>
      </c>
      <c r="L15498" t="s">
        <v>108664</v>
      </c>
      <c r="M15498">
        <v>0</v>
      </c>
      <c r="N15498">
        <v>164</v>
      </c>
      <c r="O15498">
        <v>164</v>
      </c>
      <c r="P15498" t="s">
        <v>19</v>
      </c>
      <c r="Q15498" t="s">
        <v>108664</v>
      </c>
      <c r="R15498" t="s">
        <v>108665</v>
      </c>
      <c r="S15498" t="b">
        <v>1</v>
      </c>
      <c r="T15498" t="s">
        <v>75443</v>
      </c>
    </row>
    <row r="15499" spans="1:20">
      <c r="A15499" t="s">
        <v>108693</v>
      </c>
      <c r="B15499" t="s">
        <v>108663</v>
      </c>
      <c r="C15499" t="s">
        <v>475</v>
      </c>
      <c r="D15499">
        <v>133211422</v>
      </c>
      <c r="E15499">
        <v>133211569</v>
      </c>
      <c r="F15499" t="s">
        <v>18</v>
      </c>
      <c r="G15499">
        <v>1</v>
      </c>
      <c r="H15499">
        <v>3</v>
      </c>
      <c r="I15499">
        <v>222</v>
      </c>
      <c r="J15499">
        <v>281</v>
      </c>
      <c r="K15499">
        <v>503</v>
      </c>
      <c r="L15499" t="s">
        <v>108664</v>
      </c>
      <c r="M15499">
        <v>0</v>
      </c>
      <c r="N15499">
        <v>164</v>
      </c>
      <c r="O15499">
        <v>164</v>
      </c>
      <c r="P15499" t="s">
        <v>19</v>
      </c>
      <c r="Q15499" t="s">
        <v>108664</v>
      </c>
      <c r="R15499" t="s">
        <v>108665</v>
      </c>
      <c r="S15499" t="b">
        <v>1</v>
      </c>
      <c r="T15499" t="s">
        <v>75443</v>
      </c>
    </row>
    <row r="15500" spans="1:20">
      <c r="A15500" t="s">
        <v>108694</v>
      </c>
      <c r="B15500" t="s">
        <v>14851</v>
      </c>
      <c r="C15500" t="s">
        <v>200</v>
      </c>
      <c r="D15500">
        <v>119026627</v>
      </c>
      <c r="E15500">
        <v>119027438</v>
      </c>
      <c r="F15500" t="s">
        <v>18</v>
      </c>
      <c r="G15500">
        <v>4</v>
      </c>
      <c r="H15500">
        <v>1</v>
      </c>
      <c r="I15500">
        <v>1850</v>
      </c>
      <c r="J15500">
        <v>0</v>
      </c>
      <c r="K15500">
        <v>1850</v>
      </c>
      <c r="L15500" t="s">
        <v>33</v>
      </c>
      <c r="M15500">
        <v>1090</v>
      </c>
      <c r="N15500">
        <v>0</v>
      </c>
      <c r="O15500">
        <v>1090</v>
      </c>
      <c r="P15500" t="s">
        <v>33</v>
      </c>
      <c r="Q15500" t="s">
        <v>19</v>
      </c>
      <c r="R15500" t="s">
        <v>3144</v>
      </c>
      <c r="S15500" t="b">
        <v>1</v>
      </c>
      <c r="T15500" t="s">
        <v>75439</v>
      </c>
    </row>
    <row r="15501" spans="1:20">
      <c r="A15501" t="s">
        <v>108695</v>
      </c>
      <c r="B15501" t="s">
        <v>14851</v>
      </c>
      <c r="C15501" t="s">
        <v>200</v>
      </c>
      <c r="D15501">
        <v>119029845</v>
      </c>
      <c r="E15501">
        <v>119032027</v>
      </c>
      <c r="F15501" t="s">
        <v>18</v>
      </c>
      <c r="G15501">
        <v>3</v>
      </c>
      <c r="H15501">
        <v>2</v>
      </c>
      <c r="I15501">
        <v>319</v>
      </c>
      <c r="J15501">
        <v>1531</v>
      </c>
      <c r="K15501">
        <v>1850</v>
      </c>
      <c r="L15501" t="s">
        <v>108696</v>
      </c>
      <c r="M15501">
        <v>342</v>
      </c>
      <c r="N15501">
        <v>748</v>
      </c>
      <c r="O15501">
        <v>1090</v>
      </c>
      <c r="P15501" t="s">
        <v>108697</v>
      </c>
      <c r="Q15501" t="s">
        <v>108698</v>
      </c>
      <c r="R15501" t="s">
        <v>3144</v>
      </c>
      <c r="S15501" t="b">
        <v>1</v>
      </c>
      <c r="T15501" t="s">
        <v>75439</v>
      </c>
    </row>
    <row r="15502" spans="1:20">
      <c r="A15502" t="s">
        <v>108699</v>
      </c>
      <c r="B15502" t="s">
        <v>14856</v>
      </c>
      <c r="C15502" t="s">
        <v>110</v>
      </c>
      <c r="D15502">
        <v>137213967</v>
      </c>
      <c r="E15502">
        <v>137214068</v>
      </c>
      <c r="F15502" t="s">
        <v>18</v>
      </c>
      <c r="G15502">
        <v>3</v>
      </c>
      <c r="H15502">
        <v>1</v>
      </c>
      <c r="I15502">
        <v>6367</v>
      </c>
      <c r="J15502">
        <v>1441</v>
      </c>
      <c r="K15502">
        <v>7808</v>
      </c>
      <c r="L15502" t="s">
        <v>108700</v>
      </c>
      <c r="M15502">
        <v>3075</v>
      </c>
      <c r="N15502">
        <v>1006</v>
      </c>
      <c r="O15502">
        <v>4081</v>
      </c>
      <c r="P15502" t="s">
        <v>108701</v>
      </c>
      <c r="Q15502" t="s">
        <v>108702</v>
      </c>
      <c r="R15502" t="s">
        <v>108703</v>
      </c>
      <c r="S15502" t="b">
        <v>1</v>
      </c>
      <c r="T15502" t="s">
        <v>75439</v>
      </c>
    </row>
    <row r="15503" spans="1:20">
      <c r="A15503" t="s">
        <v>108704</v>
      </c>
      <c r="B15503" t="s">
        <v>14856</v>
      </c>
      <c r="C15503" t="s">
        <v>110</v>
      </c>
      <c r="D15503">
        <v>137216067</v>
      </c>
      <c r="E15503">
        <v>137216188</v>
      </c>
      <c r="F15503" t="s">
        <v>18</v>
      </c>
      <c r="G15503">
        <v>1</v>
      </c>
      <c r="H15503">
        <v>3</v>
      </c>
      <c r="I15503">
        <v>5045</v>
      </c>
      <c r="J15503">
        <v>2763</v>
      </c>
      <c r="K15503">
        <v>7808</v>
      </c>
      <c r="L15503" t="s">
        <v>108705</v>
      </c>
      <c r="M15503">
        <v>2778</v>
      </c>
      <c r="N15503">
        <v>1303</v>
      </c>
      <c r="O15503">
        <v>4081</v>
      </c>
      <c r="P15503" t="s">
        <v>108706</v>
      </c>
      <c r="Q15503" t="s">
        <v>108707</v>
      </c>
      <c r="R15503" t="s">
        <v>108703</v>
      </c>
      <c r="S15503" t="b">
        <v>1</v>
      </c>
      <c r="T15503" t="s">
        <v>75439</v>
      </c>
    </row>
    <row r="15504" spans="1:20">
      <c r="A15504" t="s">
        <v>108708</v>
      </c>
      <c r="B15504" t="s">
        <v>14856</v>
      </c>
      <c r="C15504" t="s">
        <v>110</v>
      </c>
      <c r="D15504">
        <v>137215407</v>
      </c>
      <c r="E15504">
        <v>137215521</v>
      </c>
      <c r="F15504" t="s">
        <v>18</v>
      </c>
      <c r="G15504">
        <v>3</v>
      </c>
      <c r="H15504">
        <v>1</v>
      </c>
      <c r="I15504">
        <v>7808</v>
      </c>
      <c r="J15504">
        <v>0</v>
      </c>
      <c r="K15504">
        <v>7808</v>
      </c>
      <c r="L15504" t="s">
        <v>33</v>
      </c>
      <c r="M15504">
        <v>4081</v>
      </c>
      <c r="N15504">
        <v>0</v>
      </c>
      <c r="O15504">
        <v>4081</v>
      </c>
      <c r="P15504" t="s">
        <v>33</v>
      </c>
      <c r="Q15504" t="s">
        <v>19</v>
      </c>
      <c r="R15504" t="s">
        <v>108703</v>
      </c>
      <c r="S15504" t="b">
        <v>1</v>
      </c>
      <c r="T15504" t="s">
        <v>75439</v>
      </c>
    </row>
    <row r="15505" spans="1:20">
      <c r="A15505" t="s">
        <v>108709</v>
      </c>
      <c r="B15505" t="s">
        <v>14856</v>
      </c>
      <c r="C15505" t="s">
        <v>110</v>
      </c>
      <c r="D15505">
        <v>137216094</v>
      </c>
      <c r="E15505">
        <v>137216188</v>
      </c>
      <c r="F15505" t="s">
        <v>18</v>
      </c>
      <c r="G15505">
        <v>2</v>
      </c>
      <c r="H15505">
        <v>2</v>
      </c>
      <c r="I15505">
        <v>1322</v>
      </c>
      <c r="J15505">
        <v>6486</v>
      </c>
      <c r="K15505">
        <v>7808</v>
      </c>
      <c r="L15505" t="s">
        <v>108710</v>
      </c>
      <c r="M15505">
        <v>297</v>
      </c>
      <c r="N15505">
        <v>3784</v>
      </c>
      <c r="O15505">
        <v>4081</v>
      </c>
      <c r="P15505" t="s">
        <v>108711</v>
      </c>
      <c r="Q15505" t="s">
        <v>108712</v>
      </c>
      <c r="R15505" t="s">
        <v>108703</v>
      </c>
      <c r="S15505" t="b">
        <v>1</v>
      </c>
      <c r="T15505" t="s">
        <v>75439</v>
      </c>
    </row>
    <row r="15506" spans="1:20">
      <c r="A15506" t="s">
        <v>108713</v>
      </c>
      <c r="B15506" t="s">
        <v>14856</v>
      </c>
      <c r="C15506" t="s">
        <v>110</v>
      </c>
      <c r="D15506">
        <v>137215428</v>
      </c>
      <c r="E15506">
        <v>137215521</v>
      </c>
      <c r="F15506" t="s">
        <v>18</v>
      </c>
      <c r="G15506">
        <v>1</v>
      </c>
      <c r="H15506">
        <v>3</v>
      </c>
      <c r="I15506">
        <v>0</v>
      </c>
      <c r="J15506">
        <v>7808</v>
      </c>
      <c r="K15506">
        <v>7808</v>
      </c>
      <c r="L15506" t="s">
        <v>19</v>
      </c>
      <c r="M15506">
        <v>0</v>
      </c>
      <c r="N15506">
        <v>4081</v>
      </c>
      <c r="O15506">
        <v>4081</v>
      </c>
      <c r="P15506" t="s">
        <v>19</v>
      </c>
      <c r="Q15506" t="s">
        <v>19</v>
      </c>
      <c r="R15506" t="s">
        <v>108703</v>
      </c>
      <c r="S15506" t="b">
        <v>1</v>
      </c>
      <c r="T15506" t="s">
        <v>75439</v>
      </c>
    </row>
    <row r="15507" spans="1:20">
      <c r="A15507" t="s">
        <v>108714</v>
      </c>
      <c r="B15507" t="s">
        <v>14856</v>
      </c>
      <c r="C15507" t="s">
        <v>110</v>
      </c>
      <c r="D15507">
        <v>137216094</v>
      </c>
      <c r="E15507">
        <v>137216166</v>
      </c>
      <c r="F15507" t="s">
        <v>18</v>
      </c>
      <c r="G15507">
        <v>1</v>
      </c>
      <c r="H15507">
        <v>3</v>
      </c>
      <c r="I15507">
        <v>1441</v>
      </c>
      <c r="J15507">
        <v>6367</v>
      </c>
      <c r="K15507">
        <v>7808</v>
      </c>
      <c r="L15507" t="s">
        <v>14857</v>
      </c>
      <c r="M15507">
        <v>1006</v>
      </c>
      <c r="N15507">
        <v>3075</v>
      </c>
      <c r="O15507">
        <v>4081</v>
      </c>
      <c r="P15507" t="s">
        <v>14858</v>
      </c>
      <c r="Q15507" t="s">
        <v>14859</v>
      </c>
      <c r="R15507" t="s">
        <v>108703</v>
      </c>
      <c r="S15507" t="b">
        <v>1</v>
      </c>
      <c r="T15507" t="s">
        <v>75439</v>
      </c>
    </row>
    <row r="15508" spans="1:20">
      <c r="A15508" t="s">
        <v>108715</v>
      </c>
      <c r="B15508" t="s">
        <v>14864</v>
      </c>
      <c r="C15508" t="s">
        <v>110</v>
      </c>
      <c r="D15508">
        <v>132887369</v>
      </c>
      <c r="E15508">
        <v>132887571</v>
      </c>
      <c r="F15508" t="s">
        <v>18</v>
      </c>
      <c r="G15508">
        <v>4</v>
      </c>
      <c r="H15508">
        <v>1</v>
      </c>
      <c r="I15508">
        <v>1441</v>
      </c>
      <c r="J15508">
        <v>116</v>
      </c>
      <c r="K15508">
        <v>1557</v>
      </c>
      <c r="L15508" t="s">
        <v>108716</v>
      </c>
      <c r="M15508">
        <v>849</v>
      </c>
      <c r="N15508">
        <v>60</v>
      </c>
      <c r="O15508">
        <v>909</v>
      </c>
      <c r="P15508" t="s">
        <v>108717</v>
      </c>
      <c r="Q15508" t="s">
        <v>108718</v>
      </c>
      <c r="R15508" t="s">
        <v>12862</v>
      </c>
      <c r="S15508" t="b">
        <v>1</v>
      </c>
      <c r="T15508" t="s">
        <v>75439</v>
      </c>
    </row>
    <row r="15509" spans="1:20">
      <c r="A15509" t="s">
        <v>108719</v>
      </c>
      <c r="B15509" t="s">
        <v>14864</v>
      </c>
      <c r="C15509" t="s">
        <v>110</v>
      </c>
      <c r="D15509">
        <v>132888290</v>
      </c>
      <c r="E15509">
        <v>132888425</v>
      </c>
      <c r="F15509" t="s">
        <v>18</v>
      </c>
      <c r="G15509">
        <v>1</v>
      </c>
      <c r="H15509">
        <v>4</v>
      </c>
      <c r="I15509">
        <v>0</v>
      </c>
      <c r="J15509">
        <v>1557</v>
      </c>
      <c r="K15509">
        <v>1557</v>
      </c>
      <c r="L15509" t="s">
        <v>19</v>
      </c>
      <c r="M15509">
        <v>0</v>
      </c>
      <c r="N15509">
        <v>909</v>
      </c>
      <c r="O15509">
        <v>909</v>
      </c>
      <c r="P15509" t="s">
        <v>19</v>
      </c>
      <c r="Q15509" t="s">
        <v>19</v>
      </c>
      <c r="R15509" t="s">
        <v>12862</v>
      </c>
      <c r="S15509" t="b">
        <v>1</v>
      </c>
      <c r="T15509" t="s">
        <v>75439</v>
      </c>
    </row>
    <row r="15510" spans="1:20">
      <c r="A15510" t="s">
        <v>108720</v>
      </c>
      <c r="B15510" t="s">
        <v>14864</v>
      </c>
      <c r="C15510" t="s">
        <v>110</v>
      </c>
      <c r="D15510">
        <v>132888290</v>
      </c>
      <c r="E15510">
        <v>132888437</v>
      </c>
      <c r="F15510" t="s">
        <v>18</v>
      </c>
      <c r="G15510">
        <v>1</v>
      </c>
      <c r="H15510">
        <v>4</v>
      </c>
      <c r="I15510">
        <v>0</v>
      </c>
      <c r="J15510">
        <v>1557</v>
      </c>
      <c r="K15510">
        <v>1557</v>
      </c>
      <c r="L15510" t="s">
        <v>19</v>
      </c>
      <c r="M15510">
        <v>0</v>
      </c>
      <c r="N15510">
        <v>909</v>
      </c>
      <c r="O15510">
        <v>909</v>
      </c>
      <c r="P15510" t="s">
        <v>19</v>
      </c>
      <c r="Q15510" t="s">
        <v>19</v>
      </c>
      <c r="R15510" t="s">
        <v>12862</v>
      </c>
      <c r="S15510" t="b">
        <v>1</v>
      </c>
      <c r="T15510" t="s">
        <v>75439</v>
      </c>
    </row>
    <row r="15511" spans="1:20">
      <c r="A15511" t="s">
        <v>108721</v>
      </c>
      <c r="B15511" t="s">
        <v>14875</v>
      </c>
      <c r="C15511" t="s">
        <v>122</v>
      </c>
      <c r="D15511">
        <v>9474550</v>
      </c>
      <c r="E15511">
        <v>9474633</v>
      </c>
      <c r="F15511" t="s">
        <v>18</v>
      </c>
      <c r="G15511">
        <v>2</v>
      </c>
      <c r="H15511">
        <v>1</v>
      </c>
      <c r="I15511">
        <v>1759</v>
      </c>
      <c r="J15511">
        <v>2506</v>
      </c>
      <c r="K15511">
        <v>4265</v>
      </c>
      <c r="L15511" t="s">
        <v>108722</v>
      </c>
      <c r="M15511">
        <v>1858</v>
      </c>
      <c r="N15511">
        <v>783</v>
      </c>
      <c r="O15511">
        <v>2641</v>
      </c>
      <c r="P15511" t="s">
        <v>108723</v>
      </c>
      <c r="Q15511" t="s">
        <v>108724</v>
      </c>
      <c r="R15511" t="s">
        <v>22721</v>
      </c>
      <c r="S15511" t="b">
        <v>1</v>
      </c>
      <c r="T15511" t="s">
        <v>75509</v>
      </c>
    </row>
    <row r="15512" spans="1:20">
      <c r="A15512" t="s">
        <v>108725</v>
      </c>
      <c r="B15512" t="s">
        <v>14875</v>
      </c>
      <c r="C15512" t="s">
        <v>122</v>
      </c>
      <c r="D15512">
        <v>9474553</v>
      </c>
      <c r="E15512">
        <v>9474633</v>
      </c>
      <c r="F15512" t="s">
        <v>18</v>
      </c>
      <c r="G15512">
        <v>1</v>
      </c>
      <c r="H15512">
        <v>2</v>
      </c>
      <c r="I15512">
        <v>2506</v>
      </c>
      <c r="J15512">
        <v>1759</v>
      </c>
      <c r="K15512">
        <v>4265</v>
      </c>
      <c r="L15512" t="s">
        <v>108726</v>
      </c>
      <c r="M15512">
        <v>783</v>
      </c>
      <c r="N15512">
        <v>1858</v>
      </c>
      <c r="O15512">
        <v>2641</v>
      </c>
      <c r="P15512" t="s">
        <v>108727</v>
      </c>
      <c r="Q15512" t="s">
        <v>108728</v>
      </c>
      <c r="R15512" t="s">
        <v>22721</v>
      </c>
      <c r="S15512" t="b">
        <v>1</v>
      </c>
      <c r="T15512" t="s">
        <v>75509</v>
      </c>
    </row>
    <row r="15513" spans="1:20">
      <c r="A15513" t="s">
        <v>108729</v>
      </c>
      <c r="B15513" t="s">
        <v>14875</v>
      </c>
      <c r="C15513" t="s">
        <v>122</v>
      </c>
      <c r="D15513">
        <v>9472677</v>
      </c>
      <c r="E15513">
        <v>9472769</v>
      </c>
      <c r="F15513" t="s">
        <v>18</v>
      </c>
      <c r="G15513">
        <v>2</v>
      </c>
      <c r="H15513">
        <v>1</v>
      </c>
      <c r="I15513">
        <v>4155</v>
      </c>
      <c r="J15513">
        <v>110</v>
      </c>
      <c r="K15513">
        <v>4265</v>
      </c>
      <c r="L15513" t="s">
        <v>108730</v>
      </c>
      <c r="M15513">
        <v>2508</v>
      </c>
      <c r="N15513">
        <v>133</v>
      </c>
      <c r="O15513">
        <v>2641</v>
      </c>
      <c r="P15513" t="s">
        <v>108731</v>
      </c>
      <c r="Q15513" t="s">
        <v>108732</v>
      </c>
      <c r="R15513" t="s">
        <v>22721</v>
      </c>
      <c r="S15513" t="b">
        <v>1</v>
      </c>
      <c r="T15513" t="s">
        <v>75439</v>
      </c>
    </row>
    <row r="15514" spans="1:20">
      <c r="A15514" t="s">
        <v>108733</v>
      </c>
      <c r="B15514" t="s">
        <v>14882</v>
      </c>
      <c r="C15514" t="s">
        <v>64</v>
      </c>
      <c r="D15514">
        <v>42577213</v>
      </c>
      <c r="E15514">
        <v>42577302</v>
      </c>
      <c r="F15514" t="s">
        <v>55</v>
      </c>
      <c r="G15514">
        <v>7</v>
      </c>
      <c r="H15514">
        <v>1</v>
      </c>
      <c r="I15514">
        <v>858</v>
      </c>
      <c r="J15514">
        <v>165</v>
      </c>
      <c r="K15514">
        <v>1023</v>
      </c>
      <c r="L15514" t="s">
        <v>88257</v>
      </c>
      <c r="M15514">
        <v>676</v>
      </c>
      <c r="N15514">
        <v>197</v>
      </c>
      <c r="O15514">
        <v>873</v>
      </c>
      <c r="P15514" t="s">
        <v>108734</v>
      </c>
      <c r="Q15514" t="s">
        <v>108735</v>
      </c>
      <c r="R15514" t="s">
        <v>7697</v>
      </c>
      <c r="S15514" t="b">
        <v>1</v>
      </c>
      <c r="T15514" t="s">
        <v>75439</v>
      </c>
    </row>
    <row r="15515" spans="1:20">
      <c r="A15515" t="s">
        <v>108736</v>
      </c>
      <c r="B15515" t="s">
        <v>14882</v>
      </c>
      <c r="C15515" t="s">
        <v>64</v>
      </c>
      <c r="D15515">
        <v>42573478</v>
      </c>
      <c r="E15515">
        <v>42573623</v>
      </c>
      <c r="F15515" t="s">
        <v>55</v>
      </c>
      <c r="G15515">
        <v>7</v>
      </c>
      <c r="H15515">
        <v>1</v>
      </c>
      <c r="I15515">
        <v>1023</v>
      </c>
      <c r="J15515">
        <v>0</v>
      </c>
      <c r="K15515">
        <v>1023</v>
      </c>
      <c r="L15515" t="s">
        <v>33</v>
      </c>
      <c r="M15515">
        <v>842</v>
      </c>
      <c r="N15515">
        <v>31</v>
      </c>
      <c r="O15515">
        <v>873</v>
      </c>
      <c r="P15515" t="s">
        <v>108737</v>
      </c>
      <c r="Q15515" t="s">
        <v>108738</v>
      </c>
      <c r="R15515" t="s">
        <v>7697</v>
      </c>
      <c r="S15515" t="b">
        <v>1</v>
      </c>
      <c r="T15515" t="s">
        <v>75439</v>
      </c>
    </row>
    <row r="15516" spans="1:20">
      <c r="A15516" t="s">
        <v>108739</v>
      </c>
      <c r="B15516" t="s">
        <v>14882</v>
      </c>
      <c r="C15516" t="s">
        <v>64</v>
      </c>
      <c r="D15516">
        <v>42574099</v>
      </c>
      <c r="E15516">
        <v>42574210</v>
      </c>
      <c r="F15516" t="s">
        <v>55</v>
      </c>
      <c r="G15516">
        <v>5</v>
      </c>
      <c r="H15516">
        <v>3</v>
      </c>
      <c r="I15516">
        <v>686</v>
      </c>
      <c r="J15516">
        <v>337</v>
      </c>
      <c r="K15516">
        <v>1023</v>
      </c>
      <c r="L15516" t="s">
        <v>108740</v>
      </c>
      <c r="M15516">
        <v>457</v>
      </c>
      <c r="N15516">
        <v>416</v>
      </c>
      <c r="O15516">
        <v>873</v>
      </c>
      <c r="P15516" t="s">
        <v>108741</v>
      </c>
      <c r="Q15516" t="s">
        <v>108742</v>
      </c>
      <c r="R15516" t="s">
        <v>7697</v>
      </c>
      <c r="S15516" t="b">
        <v>1</v>
      </c>
      <c r="T15516" t="s">
        <v>75439</v>
      </c>
    </row>
    <row r="15517" spans="1:20">
      <c r="A15517" t="s">
        <v>108743</v>
      </c>
      <c r="B15517" t="s">
        <v>14882</v>
      </c>
      <c r="C15517" t="s">
        <v>64</v>
      </c>
      <c r="D15517">
        <v>42577461</v>
      </c>
      <c r="E15517">
        <v>42577561</v>
      </c>
      <c r="F15517" t="s">
        <v>55</v>
      </c>
      <c r="G15517">
        <v>6</v>
      </c>
      <c r="H15517">
        <v>2</v>
      </c>
      <c r="I15517">
        <v>443</v>
      </c>
      <c r="J15517">
        <v>580</v>
      </c>
      <c r="K15517">
        <v>1023</v>
      </c>
      <c r="L15517" t="s">
        <v>108744</v>
      </c>
      <c r="M15517">
        <v>639</v>
      </c>
      <c r="N15517">
        <v>234</v>
      </c>
      <c r="O15517">
        <v>873</v>
      </c>
      <c r="P15517" t="s">
        <v>57252</v>
      </c>
      <c r="Q15517" t="s">
        <v>108745</v>
      </c>
      <c r="R15517" t="s">
        <v>7697</v>
      </c>
      <c r="S15517" t="b">
        <v>1</v>
      </c>
      <c r="T15517" t="s">
        <v>75509</v>
      </c>
    </row>
    <row r="15518" spans="1:20">
      <c r="A15518" t="s">
        <v>108746</v>
      </c>
      <c r="B15518" t="s">
        <v>14882</v>
      </c>
      <c r="C15518" t="s">
        <v>64</v>
      </c>
      <c r="D15518">
        <v>42573819</v>
      </c>
      <c r="E15518">
        <v>42574210</v>
      </c>
      <c r="F15518" t="s">
        <v>55</v>
      </c>
      <c r="G15518">
        <v>1</v>
      </c>
      <c r="H15518">
        <v>7</v>
      </c>
      <c r="I15518">
        <v>278</v>
      </c>
      <c r="J15518">
        <v>745</v>
      </c>
      <c r="K15518">
        <v>1023</v>
      </c>
      <c r="L15518" t="s">
        <v>108747</v>
      </c>
      <c r="M15518">
        <v>338</v>
      </c>
      <c r="N15518">
        <v>535</v>
      </c>
      <c r="O15518">
        <v>873</v>
      </c>
      <c r="P15518" t="s">
        <v>108748</v>
      </c>
      <c r="Q15518" t="s">
        <v>108749</v>
      </c>
      <c r="R15518" t="s">
        <v>7697</v>
      </c>
      <c r="S15518" t="b">
        <v>1</v>
      </c>
      <c r="T15518" t="s">
        <v>75439</v>
      </c>
    </row>
    <row r="15519" spans="1:20">
      <c r="A15519" t="s">
        <v>108750</v>
      </c>
      <c r="B15519" t="s">
        <v>14882</v>
      </c>
      <c r="C15519" t="s">
        <v>64</v>
      </c>
      <c r="D15519">
        <v>42574196</v>
      </c>
      <c r="E15519">
        <v>42574210</v>
      </c>
      <c r="F15519" t="s">
        <v>55</v>
      </c>
      <c r="G15519">
        <v>2</v>
      </c>
      <c r="H15519">
        <v>6</v>
      </c>
      <c r="I15519">
        <v>59</v>
      </c>
      <c r="J15519">
        <v>964</v>
      </c>
      <c r="K15519">
        <v>1023</v>
      </c>
      <c r="L15519" t="s">
        <v>108751</v>
      </c>
      <c r="M15519">
        <v>78</v>
      </c>
      <c r="N15519">
        <v>795</v>
      </c>
      <c r="O15519">
        <v>873</v>
      </c>
      <c r="P15519" t="s">
        <v>108752</v>
      </c>
      <c r="Q15519" t="s">
        <v>108753</v>
      </c>
      <c r="R15519" t="s">
        <v>7697</v>
      </c>
      <c r="S15519" t="b">
        <v>1</v>
      </c>
      <c r="T15519" t="s">
        <v>75439</v>
      </c>
    </row>
    <row r="15520" spans="1:20">
      <c r="A15520" t="s">
        <v>108754</v>
      </c>
      <c r="B15520" t="s">
        <v>14882</v>
      </c>
      <c r="C15520" t="s">
        <v>64</v>
      </c>
      <c r="D15520">
        <v>42574316</v>
      </c>
      <c r="E15520">
        <v>42574334</v>
      </c>
      <c r="F15520" t="s">
        <v>55</v>
      </c>
      <c r="G15520">
        <v>1</v>
      </c>
      <c r="H15520">
        <v>7</v>
      </c>
      <c r="I15520">
        <v>0</v>
      </c>
      <c r="J15520">
        <v>1023</v>
      </c>
      <c r="K15520">
        <v>1023</v>
      </c>
      <c r="L15520" t="s">
        <v>19</v>
      </c>
      <c r="M15520">
        <v>0</v>
      </c>
      <c r="N15520">
        <v>873</v>
      </c>
      <c r="O15520">
        <v>873</v>
      </c>
      <c r="P15520" t="s">
        <v>19</v>
      </c>
      <c r="Q15520" t="s">
        <v>19</v>
      </c>
      <c r="R15520" t="s">
        <v>7697</v>
      </c>
      <c r="S15520" t="b">
        <v>1</v>
      </c>
      <c r="T15520" t="s">
        <v>75439</v>
      </c>
    </row>
    <row r="15521" spans="1:20">
      <c r="A15521" t="s">
        <v>108755</v>
      </c>
      <c r="B15521" t="s">
        <v>14882</v>
      </c>
      <c r="C15521" t="s">
        <v>64</v>
      </c>
      <c r="D15521">
        <v>42577080</v>
      </c>
      <c r="E15521">
        <v>42577302</v>
      </c>
      <c r="F15521" t="s">
        <v>55</v>
      </c>
      <c r="G15521">
        <v>1</v>
      </c>
      <c r="H15521">
        <v>7</v>
      </c>
      <c r="I15521">
        <v>165</v>
      </c>
      <c r="J15521">
        <v>858</v>
      </c>
      <c r="K15521">
        <v>1023</v>
      </c>
      <c r="L15521" t="s">
        <v>17615</v>
      </c>
      <c r="M15521">
        <v>197</v>
      </c>
      <c r="N15521">
        <v>676</v>
      </c>
      <c r="O15521">
        <v>873</v>
      </c>
      <c r="P15521" t="s">
        <v>108756</v>
      </c>
      <c r="Q15521" t="s">
        <v>108757</v>
      </c>
      <c r="R15521" t="s">
        <v>7697</v>
      </c>
      <c r="S15521" t="b">
        <v>1</v>
      </c>
      <c r="T15521" t="s">
        <v>75439</v>
      </c>
    </row>
    <row r="15522" spans="1:20">
      <c r="A15522" t="s">
        <v>108758</v>
      </c>
      <c r="B15522" t="s">
        <v>14882</v>
      </c>
      <c r="C15522" t="s">
        <v>64</v>
      </c>
      <c r="D15522">
        <v>42573478</v>
      </c>
      <c r="E15522">
        <v>42573587</v>
      </c>
      <c r="F15522" t="s">
        <v>55</v>
      </c>
      <c r="G15522">
        <v>1</v>
      </c>
      <c r="H15522">
        <v>7</v>
      </c>
      <c r="I15522">
        <v>0</v>
      </c>
      <c r="J15522">
        <v>1023</v>
      </c>
      <c r="K15522">
        <v>1023</v>
      </c>
      <c r="L15522" t="s">
        <v>19</v>
      </c>
      <c r="M15522">
        <v>31</v>
      </c>
      <c r="N15522">
        <v>842</v>
      </c>
      <c r="O15522">
        <v>873</v>
      </c>
      <c r="P15522" t="s">
        <v>108759</v>
      </c>
      <c r="Q15522" t="s">
        <v>108760</v>
      </c>
      <c r="R15522" t="s">
        <v>7697</v>
      </c>
      <c r="S15522" t="b">
        <v>1</v>
      </c>
      <c r="T15522" t="s">
        <v>75439</v>
      </c>
    </row>
    <row r="15523" spans="1:20">
      <c r="A15523" t="s">
        <v>108761</v>
      </c>
      <c r="B15523" t="s">
        <v>14889</v>
      </c>
      <c r="C15523" t="s">
        <v>32</v>
      </c>
      <c r="D15523">
        <v>27882468</v>
      </c>
      <c r="E15523">
        <v>27883043</v>
      </c>
      <c r="F15523" t="s">
        <v>18</v>
      </c>
      <c r="G15523">
        <v>1</v>
      </c>
      <c r="H15523">
        <v>4</v>
      </c>
      <c r="I15523">
        <v>0</v>
      </c>
      <c r="J15523">
        <v>1144</v>
      </c>
      <c r="K15523">
        <v>1144</v>
      </c>
      <c r="L15523" t="s">
        <v>19</v>
      </c>
      <c r="M15523">
        <v>0</v>
      </c>
      <c r="N15523">
        <v>745</v>
      </c>
      <c r="O15523">
        <v>745</v>
      </c>
      <c r="P15523" t="s">
        <v>19</v>
      </c>
      <c r="Q15523" t="s">
        <v>19</v>
      </c>
      <c r="R15523" t="s">
        <v>108762</v>
      </c>
      <c r="S15523" t="b">
        <v>1</v>
      </c>
      <c r="T15523" t="s">
        <v>75439</v>
      </c>
    </row>
    <row r="15524" spans="1:20">
      <c r="A15524" t="s">
        <v>108763</v>
      </c>
      <c r="B15524" t="s">
        <v>14889</v>
      </c>
      <c r="C15524" t="s">
        <v>32</v>
      </c>
      <c r="D15524">
        <v>27879644</v>
      </c>
      <c r="E15524">
        <v>27879963</v>
      </c>
      <c r="F15524" t="s">
        <v>18</v>
      </c>
      <c r="G15524">
        <v>1</v>
      </c>
      <c r="H15524">
        <v>4</v>
      </c>
      <c r="I15524">
        <v>0</v>
      </c>
      <c r="J15524">
        <v>1144</v>
      </c>
      <c r="K15524">
        <v>1144</v>
      </c>
      <c r="L15524" t="s">
        <v>19</v>
      </c>
      <c r="M15524">
        <v>0</v>
      </c>
      <c r="N15524">
        <v>745</v>
      </c>
      <c r="O15524">
        <v>745</v>
      </c>
      <c r="P15524" t="s">
        <v>19</v>
      </c>
      <c r="Q15524" t="s">
        <v>19</v>
      </c>
      <c r="R15524" t="s">
        <v>108762</v>
      </c>
      <c r="S15524" t="b">
        <v>1</v>
      </c>
      <c r="T15524" t="s">
        <v>75439</v>
      </c>
    </row>
    <row r="15525" spans="1:20">
      <c r="A15525" t="s">
        <v>108764</v>
      </c>
      <c r="B15525" t="s">
        <v>14889</v>
      </c>
      <c r="C15525" t="s">
        <v>32</v>
      </c>
      <c r="D15525">
        <v>27882513</v>
      </c>
      <c r="E15525">
        <v>27883043</v>
      </c>
      <c r="F15525" t="s">
        <v>18</v>
      </c>
      <c r="G15525">
        <v>1</v>
      </c>
      <c r="H15525">
        <v>4</v>
      </c>
      <c r="I15525">
        <v>0</v>
      </c>
      <c r="J15525">
        <v>1144</v>
      </c>
      <c r="K15525">
        <v>1144</v>
      </c>
      <c r="L15525" t="s">
        <v>19</v>
      </c>
      <c r="M15525">
        <v>0</v>
      </c>
      <c r="N15525">
        <v>745</v>
      </c>
      <c r="O15525">
        <v>745</v>
      </c>
      <c r="P15525" t="s">
        <v>19</v>
      </c>
      <c r="Q15525" t="s">
        <v>19</v>
      </c>
      <c r="R15525" t="s">
        <v>108762</v>
      </c>
      <c r="S15525" t="b">
        <v>1</v>
      </c>
      <c r="T15525" t="s">
        <v>75439</v>
      </c>
    </row>
    <row r="15526" spans="1:20">
      <c r="A15526" t="s">
        <v>108765</v>
      </c>
      <c r="B15526" t="s">
        <v>14889</v>
      </c>
      <c r="C15526" t="s">
        <v>32</v>
      </c>
      <c r="D15526">
        <v>27879644</v>
      </c>
      <c r="E15526">
        <v>27880054</v>
      </c>
      <c r="F15526" t="s">
        <v>18</v>
      </c>
      <c r="G15526">
        <v>3</v>
      </c>
      <c r="H15526">
        <v>2</v>
      </c>
      <c r="I15526">
        <v>1109</v>
      </c>
      <c r="J15526">
        <v>35</v>
      </c>
      <c r="K15526">
        <v>1144</v>
      </c>
      <c r="L15526" t="s">
        <v>108766</v>
      </c>
      <c r="M15526">
        <v>671</v>
      </c>
      <c r="N15526">
        <v>74</v>
      </c>
      <c r="O15526">
        <v>745</v>
      </c>
      <c r="P15526" t="s">
        <v>108767</v>
      </c>
      <c r="Q15526" t="s">
        <v>108768</v>
      </c>
      <c r="R15526" t="s">
        <v>108762</v>
      </c>
      <c r="S15526" t="b">
        <v>1</v>
      </c>
      <c r="T15526" t="s">
        <v>75439</v>
      </c>
    </row>
    <row r="15527" spans="1:20">
      <c r="A15527" t="s">
        <v>108769</v>
      </c>
      <c r="B15527" t="s">
        <v>14889</v>
      </c>
      <c r="C15527" t="s">
        <v>32</v>
      </c>
      <c r="D15527">
        <v>27881971</v>
      </c>
      <c r="E15527">
        <v>27882125</v>
      </c>
      <c r="F15527" t="s">
        <v>18</v>
      </c>
      <c r="G15527">
        <v>1</v>
      </c>
      <c r="H15527">
        <v>4</v>
      </c>
      <c r="I15527">
        <v>0</v>
      </c>
      <c r="J15527">
        <v>1144</v>
      </c>
      <c r="K15527">
        <v>1144</v>
      </c>
      <c r="L15527" t="s">
        <v>19</v>
      </c>
      <c r="M15527">
        <v>0</v>
      </c>
      <c r="N15527">
        <v>745</v>
      </c>
      <c r="O15527">
        <v>745</v>
      </c>
      <c r="P15527" t="s">
        <v>19</v>
      </c>
      <c r="Q15527" t="s">
        <v>19</v>
      </c>
      <c r="R15527" t="s">
        <v>108762</v>
      </c>
      <c r="S15527" t="b">
        <v>1</v>
      </c>
      <c r="T15527" t="s">
        <v>75439</v>
      </c>
    </row>
    <row r="15528" spans="1:20">
      <c r="A15528" t="s">
        <v>108770</v>
      </c>
      <c r="B15528" t="s">
        <v>14889</v>
      </c>
      <c r="C15528" t="s">
        <v>32</v>
      </c>
      <c r="D15528">
        <v>27881971</v>
      </c>
      <c r="E15528">
        <v>27883043</v>
      </c>
      <c r="F15528" t="s">
        <v>18</v>
      </c>
      <c r="G15528">
        <v>1</v>
      </c>
      <c r="H15528">
        <v>4</v>
      </c>
      <c r="I15528">
        <v>1035</v>
      </c>
      <c r="J15528">
        <v>109</v>
      </c>
      <c r="K15528">
        <v>1144</v>
      </c>
      <c r="L15528" t="s">
        <v>108771</v>
      </c>
      <c r="M15528">
        <v>671</v>
      </c>
      <c r="N15528">
        <v>74</v>
      </c>
      <c r="O15528">
        <v>745</v>
      </c>
      <c r="P15528" t="s">
        <v>108767</v>
      </c>
      <c r="Q15528" t="s">
        <v>108772</v>
      </c>
      <c r="R15528" t="s">
        <v>108762</v>
      </c>
      <c r="S15528" t="b">
        <v>1</v>
      </c>
      <c r="T15528" t="s">
        <v>75439</v>
      </c>
    </row>
    <row r="15529" spans="1:20">
      <c r="A15529" t="s">
        <v>108773</v>
      </c>
      <c r="B15529" t="s">
        <v>14895</v>
      </c>
      <c r="C15529" t="s">
        <v>69</v>
      </c>
      <c r="D15529">
        <v>69714964</v>
      </c>
      <c r="E15529">
        <v>69715077</v>
      </c>
      <c r="F15529" t="s">
        <v>55</v>
      </c>
      <c r="G15529">
        <v>2</v>
      </c>
      <c r="H15529">
        <v>2</v>
      </c>
      <c r="I15529">
        <v>103</v>
      </c>
      <c r="J15529">
        <v>0</v>
      </c>
      <c r="K15529">
        <v>103</v>
      </c>
      <c r="L15529" t="s">
        <v>33</v>
      </c>
      <c r="M15529">
        <v>109</v>
      </c>
      <c r="N15529">
        <v>0</v>
      </c>
      <c r="O15529">
        <v>109</v>
      </c>
      <c r="P15529" t="s">
        <v>33</v>
      </c>
      <c r="Q15529" t="s">
        <v>19</v>
      </c>
      <c r="R15529" t="s">
        <v>7591</v>
      </c>
      <c r="S15529" t="b">
        <v>1</v>
      </c>
      <c r="T15529" t="s">
        <v>75439</v>
      </c>
    </row>
    <row r="15530" spans="1:20">
      <c r="A15530" t="s">
        <v>108774</v>
      </c>
      <c r="B15530" t="s">
        <v>14895</v>
      </c>
      <c r="C15530" t="s">
        <v>69</v>
      </c>
      <c r="D15530">
        <v>69713028</v>
      </c>
      <c r="E15530">
        <v>69713129</v>
      </c>
      <c r="F15530" t="s">
        <v>55</v>
      </c>
      <c r="G15530">
        <v>2</v>
      </c>
      <c r="H15530">
        <v>2</v>
      </c>
      <c r="I15530">
        <v>103</v>
      </c>
      <c r="J15530">
        <v>0</v>
      </c>
      <c r="K15530">
        <v>103</v>
      </c>
      <c r="L15530" t="s">
        <v>33</v>
      </c>
      <c r="M15530">
        <v>109</v>
      </c>
      <c r="N15530">
        <v>0</v>
      </c>
      <c r="O15530">
        <v>109</v>
      </c>
      <c r="P15530" t="s">
        <v>33</v>
      </c>
      <c r="Q15530" t="s">
        <v>19</v>
      </c>
      <c r="R15530" t="s">
        <v>7591</v>
      </c>
      <c r="S15530" t="b">
        <v>1</v>
      </c>
      <c r="T15530" t="s">
        <v>75439</v>
      </c>
    </row>
    <row r="15531" spans="1:20">
      <c r="A15531" t="s">
        <v>108775</v>
      </c>
      <c r="B15531" t="s">
        <v>14897</v>
      </c>
      <c r="C15531" t="s">
        <v>139</v>
      </c>
      <c r="D15531">
        <v>40416976</v>
      </c>
      <c r="E15531">
        <v>40417046</v>
      </c>
      <c r="F15531" t="s">
        <v>55</v>
      </c>
      <c r="G15531">
        <v>1</v>
      </c>
      <c r="H15531">
        <v>4</v>
      </c>
      <c r="I15531">
        <v>0</v>
      </c>
      <c r="J15531">
        <v>6150</v>
      </c>
      <c r="K15531">
        <v>6150</v>
      </c>
      <c r="L15531" t="s">
        <v>19</v>
      </c>
      <c r="M15531">
        <v>72</v>
      </c>
      <c r="N15531">
        <v>3842</v>
      </c>
      <c r="O15531">
        <v>3914</v>
      </c>
      <c r="P15531" t="s">
        <v>108776</v>
      </c>
      <c r="Q15531" t="s">
        <v>108777</v>
      </c>
      <c r="R15531" t="s">
        <v>11407</v>
      </c>
      <c r="S15531" t="b">
        <v>1</v>
      </c>
      <c r="T15531" t="s">
        <v>75439</v>
      </c>
    </row>
    <row r="15532" spans="1:20">
      <c r="A15532" t="s">
        <v>108778</v>
      </c>
      <c r="B15532" t="s">
        <v>14897</v>
      </c>
      <c r="C15532" t="s">
        <v>139</v>
      </c>
      <c r="D15532">
        <v>40552106</v>
      </c>
      <c r="E15532">
        <v>40552367</v>
      </c>
      <c r="F15532" t="s">
        <v>55</v>
      </c>
      <c r="G15532">
        <v>3</v>
      </c>
      <c r="H15532">
        <v>2</v>
      </c>
      <c r="I15532">
        <v>6080</v>
      </c>
      <c r="J15532">
        <v>70</v>
      </c>
      <c r="K15532">
        <v>6150</v>
      </c>
      <c r="L15532" t="s">
        <v>14907</v>
      </c>
      <c r="M15532">
        <v>3914</v>
      </c>
      <c r="N15532">
        <v>0</v>
      </c>
      <c r="O15532">
        <v>3914</v>
      </c>
      <c r="P15532" t="s">
        <v>33</v>
      </c>
      <c r="Q15532" t="s">
        <v>14908</v>
      </c>
      <c r="R15532" t="s">
        <v>11407</v>
      </c>
      <c r="S15532" t="b">
        <v>1</v>
      </c>
      <c r="T15532" t="s">
        <v>75439</v>
      </c>
    </row>
    <row r="15533" spans="1:20">
      <c r="A15533" t="s">
        <v>108779</v>
      </c>
      <c r="B15533" t="s">
        <v>14897</v>
      </c>
      <c r="C15533" t="s">
        <v>139</v>
      </c>
      <c r="D15533">
        <v>40463221</v>
      </c>
      <c r="E15533">
        <v>40463286</v>
      </c>
      <c r="F15533" t="s">
        <v>55</v>
      </c>
      <c r="G15533">
        <v>4</v>
      </c>
      <c r="H15533">
        <v>1</v>
      </c>
      <c r="I15533">
        <v>6150</v>
      </c>
      <c r="J15533">
        <v>0</v>
      </c>
      <c r="K15533">
        <v>6150</v>
      </c>
      <c r="L15533" t="s">
        <v>33</v>
      </c>
      <c r="M15533">
        <v>3914</v>
      </c>
      <c r="N15533">
        <v>0</v>
      </c>
      <c r="O15533">
        <v>3914</v>
      </c>
      <c r="P15533" t="s">
        <v>33</v>
      </c>
      <c r="Q15533" t="s">
        <v>19</v>
      </c>
      <c r="R15533" t="s">
        <v>11407</v>
      </c>
      <c r="S15533" t="b">
        <v>1</v>
      </c>
      <c r="T15533" t="s">
        <v>75439</v>
      </c>
    </row>
    <row r="15534" spans="1:20">
      <c r="A15534" t="s">
        <v>108780</v>
      </c>
      <c r="B15534" t="s">
        <v>14897</v>
      </c>
      <c r="C15534" t="s">
        <v>139</v>
      </c>
      <c r="D15534">
        <v>40423536</v>
      </c>
      <c r="E15534">
        <v>40423685</v>
      </c>
      <c r="F15534" t="s">
        <v>55</v>
      </c>
      <c r="G15534">
        <v>4</v>
      </c>
      <c r="H15534">
        <v>1</v>
      </c>
      <c r="I15534">
        <v>5161</v>
      </c>
      <c r="J15534">
        <v>989</v>
      </c>
      <c r="K15534">
        <v>6150</v>
      </c>
      <c r="L15534" t="s">
        <v>108781</v>
      </c>
      <c r="M15534">
        <v>3467</v>
      </c>
      <c r="N15534">
        <v>447</v>
      </c>
      <c r="O15534">
        <v>3914</v>
      </c>
      <c r="P15534" t="s">
        <v>108782</v>
      </c>
      <c r="Q15534" t="s">
        <v>108783</v>
      </c>
      <c r="R15534" t="s">
        <v>11407</v>
      </c>
      <c r="S15534" t="b">
        <v>1</v>
      </c>
      <c r="T15534" t="s">
        <v>75439</v>
      </c>
    </row>
    <row r="15535" spans="1:20">
      <c r="A15535" t="s">
        <v>108784</v>
      </c>
      <c r="B15535" t="s">
        <v>14897</v>
      </c>
      <c r="C15535" t="s">
        <v>139</v>
      </c>
      <c r="D15535">
        <v>40594674</v>
      </c>
      <c r="E15535">
        <v>40594735</v>
      </c>
      <c r="F15535" t="s">
        <v>55</v>
      </c>
      <c r="G15535">
        <v>3</v>
      </c>
      <c r="H15535">
        <v>2</v>
      </c>
      <c r="I15535">
        <v>6080</v>
      </c>
      <c r="J15535">
        <v>70</v>
      </c>
      <c r="K15535">
        <v>6150</v>
      </c>
      <c r="L15535" t="s">
        <v>14907</v>
      </c>
      <c r="M15535">
        <v>3914</v>
      </c>
      <c r="N15535">
        <v>0</v>
      </c>
      <c r="O15535">
        <v>3914</v>
      </c>
      <c r="P15535" t="s">
        <v>33</v>
      </c>
      <c r="Q15535" t="s">
        <v>14908</v>
      </c>
      <c r="R15535" t="s">
        <v>11407</v>
      </c>
      <c r="S15535" t="b">
        <v>1</v>
      </c>
      <c r="T15535" t="s">
        <v>75439</v>
      </c>
    </row>
    <row r="15536" spans="1:20">
      <c r="A15536" t="s">
        <v>108785</v>
      </c>
      <c r="B15536" t="s">
        <v>14897</v>
      </c>
      <c r="C15536" t="s">
        <v>139</v>
      </c>
      <c r="D15536">
        <v>40416986</v>
      </c>
      <c r="E15536">
        <v>40417046</v>
      </c>
      <c r="F15536" t="s">
        <v>55</v>
      </c>
      <c r="G15536">
        <v>4</v>
      </c>
      <c r="H15536">
        <v>1</v>
      </c>
      <c r="I15536">
        <v>6150</v>
      </c>
      <c r="J15536">
        <v>0</v>
      </c>
      <c r="K15536">
        <v>6150</v>
      </c>
      <c r="L15536" t="s">
        <v>33</v>
      </c>
      <c r="M15536">
        <v>3842</v>
      </c>
      <c r="N15536">
        <v>72</v>
      </c>
      <c r="O15536">
        <v>3914</v>
      </c>
      <c r="P15536" t="s">
        <v>14898</v>
      </c>
      <c r="Q15536" t="s">
        <v>14899</v>
      </c>
      <c r="R15536" t="s">
        <v>11407</v>
      </c>
      <c r="S15536" t="b">
        <v>1</v>
      </c>
      <c r="T15536" t="s">
        <v>75439</v>
      </c>
    </row>
    <row r="15537" spans="1:20">
      <c r="A15537" t="s">
        <v>108786</v>
      </c>
      <c r="B15537" t="s">
        <v>108787</v>
      </c>
      <c r="C15537" t="s">
        <v>122</v>
      </c>
      <c r="D15537">
        <v>212615</v>
      </c>
      <c r="E15537">
        <v>212759</v>
      </c>
      <c r="F15537" t="s">
        <v>18</v>
      </c>
      <c r="G15537">
        <v>1</v>
      </c>
      <c r="H15537">
        <v>1</v>
      </c>
      <c r="I15537">
        <v>13327</v>
      </c>
      <c r="J15537">
        <v>669</v>
      </c>
      <c r="K15537">
        <v>13996</v>
      </c>
      <c r="L15537" t="s">
        <v>108788</v>
      </c>
      <c r="M15537">
        <v>6807</v>
      </c>
      <c r="N15537">
        <v>562</v>
      </c>
      <c r="O15537">
        <v>7369</v>
      </c>
      <c r="P15537" t="s">
        <v>108789</v>
      </c>
      <c r="Q15537" t="s">
        <v>108790</v>
      </c>
      <c r="R15537" t="s">
        <v>108791</v>
      </c>
      <c r="S15537" t="b">
        <v>1</v>
      </c>
      <c r="T15537" t="s">
        <v>75439</v>
      </c>
    </row>
    <row r="15538" spans="1:20">
      <c r="A15538" t="s">
        <v>108792</v>
      </c>
      <c r="B15538" t="s">
        <v>108787</v>
      </c>
      <c r="C15538" t="s">
        <v>122</v>
      </c>
      <c r="D15538">
        <v>212597</v>
      </c>
      <c r="E15538">
        <v>212759</v>
      </c>
      <c r="F15538" t="s">
        <v>18</v>
      </c>
      <c r="G15538">
        <v>1</v>
      </c>
      <c r="H15538">
        <v>1</v>
      </c>
      <c r="I15538">
        <v>669</v>
      </c>
      <c r="J15538">
        <v>13327</v>
      </c>
      <c r="K15538">
        <v>13996</v>
      </c>
      <c r="L15538" t="s">
        <v>108793</v>
      </c>
      <c r="M15538">
        <v>562</v>
      </c>
      <c r="N15538">
        <v>6807</v>
      </c>
      <c r="O15538">
        <v>7369</v>
      </c>
      <c r="P15538" t="s">
        <v>108794</v>
      </c>
      <c r="Q15538" t="s">
        <v>108795</v>
      </c>
      <c r="R15538" t="s">
        <v>108791</v>
      </c>
      <c r="S15538" t="b">
        <v>1</v>
      </c>
      <c r="T15538" t="s">
        <v>75439</v>
      </c>
    </row>
    <row r="15539" spans="1:20">
      <c r="A15539" t="s">
        <v>108796</v>
      </c>
      <c r="B15539" t="s">
        <v>14910</v>
      </c>
      <c r="C15539" t="s">
        <v>225</v>
      </c>
      <c r="D15539">
        <v>5000563</v>
      </c>
      <c r="E15539">
        <v>5000631</v>
      </c>
      <c r="F15539" t="s">
        <v>55</v>
      </c>
      <c r="G15539">
        <v>2</v>
      </c>
      <c r="H15539">
        <v>1</v>
      </c>
      <c r="I15539">
        <v>1002</v>
      </c>
      <c r="J15539">
        <v>273</v>
      </c>
      <c r="K15539">
        <v>1275</v>
      </c>
      <c r="L15539" t="s">
        <v>108797</v>
      </c>
      <c r="M15539">
        <v>523</v>
      </c>
      <c r="N15539">
        <v>115</v>
      </c>
      <c r="O15539">
        <v>638</v>
      </c>
      <c r="P15539" t="s">
        <v>108798</v>
      </c>
      <c r="Q15539" t="s">
        <v>108799</v>
      </c>
      <c r="R15539" t="s">
        <v>108800</v>
      </c>
      <c r="S15539" t="b">
        <v>1</v>
      </c>
      <c r="T15539" t="s">
        <v>75439</v>
      </c>
    </row>
    <row r="15540" spans="1:20">
      <c r="A15540" t="s">
        <v>108801</v>
      </c>
      <c r="B15540" t="s">
        <v>14910</v>
      </c>
      <c r="C15540" t="s">
        <v>225</v>
      </c>
      <c r="D15540">
        <v>4998716</v>
      </c>
      <c r="E15540">
        <v>4998841</v>
      </c>
      <c r="F15540" t="s">
        <v>55</v>
      </c>
      <c r="G15540">
        <v>2</v>
      </c>
      <c r="H15540">
        <v>1</v>
      </c>
      <c r="I15540">
        <v>700</v>
      </c>
      <c r="J15540">
        <v>575</v>
      </c>
      <c r="K15540">
        <v>1275</v>
      </c>
      <c r="L15540" t="s">
        <v>44303</v>
      </c>
      <c r="M15540">
        <v>211</v>
      </c>
      <c r="N15540">
        <v>427</v>
      </c>
      <c r="O15540">
        <v>638</v>
      </c>
      <c r="P15540" t="s">
        <v>108802</v>
      </c>
      <c r="Q15540" t="s">
        <v>108803</v>
      </c>
      <c r="R15540" t="s">
        <v>108800</v>
      </c>
      <c r="S15540" t="b">
        <v>1</v>
      </c>
      <c r="T15540" t="s">
        <v>75509</v>
      </c>
    </row>
    <row r="15541" spans="1:20">
      <c r="A15541" t="s">
        <v>108804</v>
      </c>
      <c r="B15541" t="s">
        <v>14920</v>
      </c>
      <c r="C15541" t="s">
        <v>32</v>
      </c>
      <c r="D15541">
        <v>181002606</v>
      </c>
      <c r="E15541">
        <v>181002700</v>
      </c>
      <c r="F15541" t="s">
        <v>55</v>
      </c>
      <c r="G15541">
        <v>1</v>
      </c>
      <c r="H15541">
        <v>1</v>
      </c>
      <c r="I15541">
        <v>7752</v>
      </c>
      <c r="J15541">
        <v>1192</v>
      </c>
      <c r="K15541">
        <v>8944</v>
      </c>
      <c r="L15541" t="s">
        <v>108805</v>
      </c>
      <c r="M15541">
        <v>5092</v>
      </c>
      <c r="N15541">
        <v>506</v>
      </c>
      <c r="O15541">
        <v>5598</v>
      </c>
      <c r="P15541" t="s">
        <v>108806</v>
      </c>
      <c r="Q15541" t="s">
        <v>108807</v>
      </c>
      <c r="R15541" t="s">
        <v>108808</v>
      </c>
      <c r="S15541" t="b">
        <v>1</v>
      </c>
      <c r="T15541" t="s">
        <v>75439</v>
      </c>
    </row>
    <row r="15542" spans="1:20">
      <c r="A15542" t="s">
        <v>108809</v>
      </c>
      <c r="B15542" t="s">
        <v>14920</v>
      </c>
      <c r="C15542" t="s">
        <v>32</v>
      </c>
      <c r="D15542">
        <v>181005294</v>
      </c>
      <c r="E15542">
        <v>181005463</v>
      </c>
      <c r="F15542" t="s">
        <v>55</v>
      </c>
      <c r="G15542">
        <v>1</v>
      </c>
      <c r="H15542">
        <v>1</v>
      </c>
      <c r="I15542">
        <v>7752</v>
      </c>
      <c r="J15542">
        <v>1192</v>
      </c>
      <c r="K15542">
        <v>8944</v>
      </c>
      <c r="L15542" t="s">
        <v>108805</v>
      </c>
      <c r="M15542">
        <v>5092</v>
      </c>
      <c r="N15542">
        <v>506</v>
      </c>
      <c r="O15542">
        <v>5598</v>
      </c>
      <c r="P15542" t="s">
        <v>108806</v>
      </c>
      <c r="Q15542" t="s">
        <v>108807</v>
      </c>
      <c r="R15542" t="s">
        <v>108808</v>
      </c>
      <c r="S15542" t="b">
        <v>1</v>
      </c>
      <c r="T15542" t="s">
        <v>75439</v>
      </c>
    </row>
    <row r="15543" spans="1:20">
      <c r="A15543" t="s">
        <v>108810</v>
      </c>
      <c r="B15543" t="s">
        <v>14927</v>
      </c>
      <c r="C15543" t="s">
        <v>225</v>
      </c>
      <c r="D15543">
        <v>154733847</v>
      </c>
      <c r="E15543">
        <v>154733930</v>
      </c>
      <c r="F15543" t="s">
        <v>18</v>
      </c>
      <c r="G15543">
        <v>2</v>
      </c>
      <c r="H15543">
        <v>3</v>
      </c>
      <c r="I15543">
        <v>1830</v>
      </c>
      <c r="J15543">
        <v>14695</v>
      </c>
      <c r="K15543">
        <v>16525</v>
      </c>
      <c r="L15543" t="s">
        <v>108811</v>
      </c>
      <c r="M15543">
        <v>3353</v>
      </c>
      <c r="N15543">
        <v>6967</v>
      </c>
      <c r="O15543">
        <v>10320</v>
      </c>
      <c r="P15543" t="s">
        <v>108812</v>
      </c>
      <c r="Q15543" t="s">
        <v>108813</v>
      </c>
      <c r="R15543" t="s">
        <v>108814</v>
      </c>
      <c r="S15543" t="b">
        <v>1</v>
      </c>
      <c r="T15543" t="s">
        <v>75509</v>
      </c>
    </row>
    <row r="15544" spans="1:20">
      <c r="A15544" t="s">
        <v>108815</v>
      </c>
      <c r="B15544" t="s">
        <v>14927</v>
      </c>
      <c r="C15544" t="s">
        <v>225</v>
      </c>
      <c r="D15544">
        <v>154741956</v>
      </c>
      <c r="E15544">
        <v>154742018</v>
      </c>
      <c r="F15544" t="s">
        <v>18</v>
      </c>
      <c r="G15544">
        <v>1</v>
      </c>
      <c r="H15544">
        <v>4</v>
      </c>
      <c r="I15544">
        <v>937</v>
      </c>
      <c r="J15544">
        <v>15588</v>
      </c>
      <c r="K15544">
        <v>16525</v>
      </c>
      <c r="L15544" t="s">
        <v>108816</v>
      </c>
      <c r="M15544">
        <v>337</v>
      </c>
      <c r="N15544">
        <v>9983</v>
      </c>
      <c r="O15544">
        <v>10320</v>
      </c>
      <c r="P15544" t="s">
        <v>108817</v>
      </c>
      <c r="Q15544" t="s">
        <v>108818</v>
      </c>
      <c r="R15544" t="s">
        <v>108814</v>
      </c>
      <c r="S15544" t="b">
        <v>1</v>
      </c>
      <c r="T15544" t="s">
        <v>75439</v>
      </c>
    </row>
    <row r="15545" spans="1:20">
      <c r="A15545" t="s">
        <v>108819</v>
      </c>
      <c r="B15545" t="s">
        <v>14927</v>
      </c>
      <c r="C15545" t="s">
        <v>225</v>
      </c>
      <c r="D15545">
        <v>154733795</v>
      </c>
      <c r="E15545">
        <v>154733930</v>
      </c>
      <c r="F15545" t="s">
        <v>18</v>
      </c>
      <c r="G15545">
        <v>2</v>
      </c>
      <c r="H15545">
        <v>3</v>
      </c>
      <c r="I15545">
        <v>169</v>
      </c>
      <c r="J15545">
        <v>16356</v>
      </c>
      <c r="K15545">
        <v>16525</v>
      </c>
      <c r="L15545" t="s">
        <v>108820</v>
      </c>
      <c r="M15545">
        <v>800</v>
      </c>
      <c r="N15545">
        <v>9520</v>
      </c>
      <c r="O15545">
        <v>10320</v>
      </c>
      <c r="P15545" t="s">
        <v>108821</v>
      </c>
      <c r="Q15545" t="s">
        <v>108822</v>
      </c>
      <c r="R15545" t="s">
        <v>108814</v>
      </c>
      <c r="S15545" t="b">
        <v>1</v>
      </c>
      <c r="T15545" t="s">
        <v>75439</v>
      </c>
    </row>
    <row r="15546" spans="1:20">
      <c r="A15546" t="s">
        <v>108823</v>
      </c>
      <c r="B15546" t="s">
        <v>14934</v>
      </c>
      <c r="C15546" t="s">
        <v>69</v>
      </c>
      <c r="D15546">
        <v>27464395</v>
      </c>
      <c r="E15546">
        <v>27464836</v>
      </c>
      <c r="F15546" t="s">
        <v>55</v>
      </c>
      <c r="G15546">
        <v>1</v>
      </c>
      <c r="H15546">
        <v>1</v>
      </c>
      <c r="I15546">
        <v>19484</v>
      </c>
      <c r="J15546">
        <v>27088</v>
      </c>
      <c r="K15546">
        <v>46572</v>
      </c>
      <c r="L15546" t="s">
        <v>14935</v>
      </c>
      <c r="M15546">
        <v>12267</v>
      </c>
      <c r="N15546">
        <v>16455</v>
      </c>
      <c r="O15546">
        <v>28722</v>
      </c>
      <c r="P15546" t="s">
        <v>14936</v>
      </c>
      <c r="Q15546" t="s">
        <v>14937</v>
      </c>
      <c r="R15546" t="s">
        <v>108824</v>
      </c>
      <c r="S15546" t="b">
        <v>1</v>
      </c>
      <c r="T15546" t="s">
        <v>75439</v>
      </c>
    </row>
    <row r="15547" spans="1:20">
      <c r="A15547" t="s">
        <v>108825</v>
      </c>
      <c r="B15547" t="s">
        <v>14934</v>
      </c>
      <c r="C15547" t="s">
        <v>69</v>
      </c>
      <c r="D15547">
        <v>27464320</v>
      </c>
      <c r="E15547">
        <v>27464836</v>
      </c>
      <c r="F15547" t="s">
        <v>55</v>
      </c>
      <c r="G15547">
        <v>1</v>
      </c>
      <c r="H15547">
        <v>1</v>
      </c>
      <c r="I15547">
        <v>27088</v>
      </c>
      <c r="J15547">
        <v>19484</v>
      </c>
      <c r="K15547">
        <v>46572</v>
      </c>
      <c r="L15547" t="s">
        <v>108826</v>
      </c>
      <c r="M15547">
        <v>16455</v>
      </c>
      <c r="N15547">
        <v>12267</v>
      </c>
      <c r="O15547">
        <v>28722</v>
      </c>
      <c r="P15547" t="s">
        <v>108827</v>
      </c>
      <c r="Q15547" t="s">
        <v>108828</v>
      </c>
      <c r="R15547" t="s">
        <v>108824</v>
      </c>
      <c r="S15547" t="b">
        <v>1</v>
      </c>
      <c r="T15547" t="s">
        <v>75439</v>
      </c>
    </row>
    <row r="15548" spans="1:20">
      <c r="A15548" t="s">
        <v>108829</v>
      </c>
      <c r="B15548" t="s">
        <v>14941</v>
      </c>
      <c r="C15548" t="s">
        <v>85</v>
      </c>
      <c r="D15548">
        <v>57606884</v>
      </c>
      <c r="E15548">
        <v>57607613</v>
      </c>
      <c r="F15548" t="s">
        <v>18</v>
      </c>
      <c r="G15548">
        <v>1</v>
      </c>
      <c r="H15548">
        <v>2</v>
      </c>
      <c r="I15548">
        <v>747</v>
      </c>
      <c r="J15548">
        <v>2754</v>
      </c>
      <c r="K15548">
        <v>3501</v>
      </c>
      <c r="L15548" t="s">
        <v>108830</v>
      </c>
      <c r="M15548">
        <v>475</v>
      </c>
      <c r="N15548">
        <v>1854</v>
      </c>
      <c r="O15548">
        <v>2329</v>
      </c>
      <c r="P15548" t="s">
        <v>108831</v>
      </c>
      <c r="Q15548" t="s">
        <v>108832</v>
      </c>
      <c r="R15548" t="s">
        <v>16016</v>
      </c>
      <c r="S15548" t="b">
        <v>1</v>
      </c>
      <c r="T15548" t="s">
        <v>75439</v>
      </c>
    </row>
    <row r="15549" spans="1:20">
      <c r="A15549" t="s">
        <v>108833</v>
      </c>
      <c r="B15549" t="s">
        <v>14941</v>
      </c>
      <c r="C15549" t="s">
        <v>85</v>
      </c>
      <c r="D15549">
        <v>57606865</v>
      </c>
      <c r="E15549">
        <v>57607613</v>
      </c>
      <c r="F15549" t="s">
        <v>18</v>
      </c>
      <c r="G15549">
        <v>2</v>
      </c>
      <c r="H15549">
        <v>1</v>
      </c>
      <c r="I15549">
        <v>2754</v>
      </c>
      <c r="J15549">
        <v>747</v>
      </c>
      <c r="K15549">
        <v>3501</v>
      </c>
      <c r="L15549" t="s">
        <v>108834</v>
      </c>
      <c r="M15549">
        <v>1854</v>
      </c>
      <c r="N15549">
        <v>475</v>
      </c>
      <c r="O15549">
        <v>2329</v>
      </c>
      <c r="P15549" t="s">
        <v>108835</v>
      </c>
      <c r="Q15549" t="s">
        <v>108836</v>
      </c>
      <c r="R15549" t="s">
        <v>16016</v>
      </c>
      <c r="S15549" t="b">
        <v>1</v>
      </c>
      <c r="T15549" t="s">
        <v>75439</v>
      </c>
    </row>
    <row r="15550" spans="1:20">
      <c r="A15550" t="s">
        <v>108837</v>
      </c>
      <c r="B15550" t="s">
        <v>14941</v>
      </c>
      <c r="C15550" t="s">
        <v>85</v>
      </c>
      <c r="D15550">
        <v>57605571</v>
      </c>
      <c r="E15550">
        <v>57605731</v>
      </c>
      <c r="F15550" t="s">
        <v>18</v>
      </c>
      <c r="G15550">
        <v>1</v>
      </c>
      <c r="H15550">
        <v>2</v>
      </c>
      <c r="I15550">
        <v>2191</v>
      </c>
      <c r="J15550">
        <v>1310</v>
      </c>
      <c r="K15550">
        <v>3501</v>
      </c>
      <c r="L15550" t="s">
        <v>108838</v>
      </c>
      <c r="M15550">
        <v>1272</v>
      </c>
      <c r="N15550">
        <v>1057</v>
      </c>
      <c r="O15550">
        <v>2329</v>
      </c>
      <c r="P15550" t="s">
        <v>108839</v>
      </c>
      <c r="Q15550" t="s">
        <v>108840</v>
      </c>
      <c r="R15550" t="s">
        <v>16016</v>
      </c>
      <c r="S15550" t="b">
        <v>1</v>
      </c>
      <c r="T15550" t="s">
        <v>75439</v>
      </c>
    </row>
    <row r="15551" spans="1:20">
      <c r="A15551" t="s">
        <v>108841</v>
      </c>
      <c r="B15551" t="s">
        <v>14948</v>
      </c>
      <c r="C15551" t="s">
        <v>110</v>
      </c>
      <c r="D15551">
        <v>89325897</v>
      </c>
      <c r="E15551">
        <v>89326038</v>
      </c>
      <c r="F15551" t="s">
        <v>18</v>
      </c>
      <c r="G15551">
        <v>7</v>
      </c>
      <c r="H15551">
        <v>1</v>
      </c>
      <c r="I15551">
        <v>3564</v>
      </c>
      <c r="J15551">
        <v>260</v>
      </c>
      <c r="K15551">
        <v>3824</v>
      </c>
      <c r="L15551" t="s">
        <v>108842</v>
      </c>
      <c r="M15551">
        <v>2506</v>
      </c>
      <c r="N15551">
        <v>0</v>
      </c>
      <c r="O15551">
        <v>2506</v>
      </c>
      <c r="P15551" t="s">
        <v>33</v>
      </c>
      <c r="Q15551" t="s">
        <v>108843</v>
      </c>
      <c r="R15551" t="s">
        <v>2512</v>
      </c>
      <c r="S15551" t="b">
        <v>1</v>
      </c>
      <c r="T15551" t="s">
        <v>75439</v>
      </c>
    </row>
    <row r="15552" spans="1:20">
      <c r="A15552" t="s">
        <v>108844</v>
      </c>
      <c r="B15552" t="s">
        <v>14948</v>
      </c>
      <c r="C15552" t="s">
        <v>110</v>
      </c>
      <c r="D15552">
        <v>89334522</v>
      </c>
      <c r="E15552">
        <v>89334730</v>
      </c>
      <c r="F15552" t="s">
        <v>18</v>
      </c>
      <c r="G15552">
        <v>4</v>
      </c>
      <c r="H15552">
        <v>4</v>
      </c>
      <c r="I15552">
        <v>1603</v>
      </c>
      <c r="J15552">
        <v>2221</v>
      </c>
      <c r="K15552">
        <v>3824</v>
      </c>
      <c r="L15552" t="s">
        <v>108845</v>
      </c>
      <c r="M15552">
        <v>1137</v>
      </c>
      <c r="N15552">
        <v>1369</v>
      </c>
      <c r="O15552">
        <v>2506</v>
      </c>
      <c r="P15552" t="s">
        <v>108846</v>
      </c>
      <c r="Q15552" t="s">
        <v>108847</v>
      </c>
      <c r="R15552" t="s">
        <v>2512</v>
      </c>
      <c r="S15552" t="b">
        <v>1</v>
      </c>
      <c r="T15552" t="s">
        <v>75439</v>
      </c>
    </row>
    <row r="15553" spans="1:20">
      <c r="A15553" t="s">
        <v>108848</v>
      </c>
      <c r="B15553" t="s">
        <v>14948</v>
      </c>
      <c r="C15553" t="s">
        <v>110</v>
      </c>
      <c r="D15553">
        <v>89325548</v>
      </c>
      <c r="E15553">
        <v>89325676</v>
      </c>
      <c r="F15553" t="s">
        <v>18</v>
      </c>
      <c r="G15553">
        <v>1</v>
      </c>
      <c r="H15553">
        <v>7</v>
      </c>
      <c r="I15553">
        <v>649</v>
      </c>
      <c r="J15553">
        <v>3175</v>
      </c>
      <c r="K15553">
        <v>3824</v>
      </c>
      <c r="L15553" t="s">
        <v>108849</v>
      </c>
      <c r="M15553">
        <v>596</v>
      </c>
      <c r="N15553">
        <v>1910</v>
      </c>
      <c r="O15553">
        <v>2506</v>
      </c>
      <c r="P15553" t="s">
        <v>108850</v>
      </c>
      <c r="Q15553" t="s">
        <v>108851</v>
      </c>
      <c r="R15553" t="s">
        <v>2512</v>
      </c>
      <c r="S15553" t="b">
        <v>1</v>
      </c>
      <c r="T15553" t="s">
        <v>75439</v>
      </c>
    </row>
    <row r="15554" spans="1:20">
      <c r="A15554" t="s">
        <v>108852</v>
      </c>
      <c r="B15554" t="s">
        <v>14948</v>
      </c>
      <c r="C15554" t="s">
        <v>110</v>
      </c>
      <c r="D15554">
        <v>89339864</v>
      </c>
      <c r="E15554">
        <v>89339953</v>
      </c>
      <c r="F15554" t="s">
        <v>18</v>
      </c>
      <c r="G15554">
        <v>7</v>
      </c>
      <c r="H15554">
        <v>1</v>
      </c>
      <c r="I15554">
        <v>3391</v>
      </c>
      <c r="J15554">
        <v>433</v>
      </c>
      <c r="K15554">
        <v>3824</v>
      </c>
      <c r="L15554" t="s">
        <v>108853</v>
      </c>
      <c r="M15554">
        <v>2135</v>
      </c>
      <c r="N15554">
        <v>371</v>
      </c>
      <c r="O15554">
        <v>2506</v>
      </c>
      <c r="P15554" t="s">
        <v>108854</v>
      </c>
      <c r="Q15554" t="s">
        <v>108855</v>
      </c>
      <c r="R15554" t="s">
        <v>2512</v>
      </c>
      <c r="S15554" t="b">
        <v>1</v>
      </c>
      <c r="T15554" t="s">
        <v>75439</v>
      </c>
    </row>
    <row r="15555" spans="1:20">
      <c r="A15555" t="s">
        <v>108856</v>
      </c>
      <c r="B15555" t="s">
        <v>14948</v>
      </c>
      <c r="C15555" t="s">
        <v>110</v>
      </c>
      <c r="D15555">
        <v>89325900</v>
      </c>
      <c r="E15555">
        <v>89326038</v>
      </c>
      <c r="F15555" t="s">
        <v>18</v>
      </c>
      <c r="G15555">
        <v>1</v>
      </c>
      <c r="H15555">
        <v>7</v>
      </c>
      <c r="I15555">
        <v>260</v>
      </c>
      <c r="J15555">
        <v>3564</v>
      </c>
      <c r="K15555">
        <v>3824</v>
      </c>
      <c r="L15555" t="s">
        <v>108857</v>
      </c>
      <c r="M15555">
        <v>0</v>
      </c>
      <c r="N15555">
        <v>2506</v>
      </c>
      <c r="O15555">
        <v>2506</v>
      </c>
      <c r="P15555" t="s">
        <v>19</v>
      </c>
      <c r="Q15555" t="s">
        <v>108857</v>
      </c>
      <c r="R15555" t="s">
        <v>2512</v>
      </c>
      <c r="S15555" t="b">
        <v>1</v>
      </c>
      <c r="T15555" t="s">
        <v>75439</v>
      </c>
    </row>
    <row r="15556" spans="1:20">
      <c r="A15556" t="s">
        <v>108858</v>
      </c>
      <c r="B15556" t="s">
        <v>14948</v>
      </c>
      <c r="C15556" t="s">
        <v>110</v>
      </c>
      <c r="D15556">
        <v>89325427</v>
      </c>
      <c r="E15556">
        <v>89325676</v>
      </c>
      <c r="F15556" t="s">
        <v>18</v>
      </c>
      <c r="G15556">
        <v>7</v>
      </c>
      <c r="H15556">
        <v>1</v>
      </c>
      <c r="I15556">
        <v>3175</v>
      </c>
      <c r="J15556">
        <v>649</v>
      </c>
      <c r="K15556">
        <v>3824</v>
      </c>
      <c r="L15556" t="s">
        <v>108859</v>
      </c>
      <c r="M15556">
        <v>1910</v>
      </c>
      <c r="N15556">
        <v>596</v>
      </c>
      <c r="O15556">
        <v>2506</v>
      </c>
      <c r="P15556" t="s">
        <v>108860</v>
      </c>
      <c r="Q15556" t="s">
        <v>108861</v>
      </c>
      <c r="R15556" t="s">
        <v>2512</v>
      </c>
      <c r="S15556" t="b">
        <v>1</v>
      </c>
      <c r="T15556" t="s">
        <v>75439</v>
      </c>
    </row>
    <row r="15557" spans="1:20">
      <c r="A15557" t="s">
        <v>108862</v>
      </c>
      <c r="B15557" t="s">
        <v>14948</v>
      </c>
      <c r="C15557" t="s">
        <v>110</v>
      </c>
      <c r="D15557">
        <v>89334560</v>
      </c>
      <c r="E15557">
        <v>89334730</v>
      </c>
      <c r="F15557" t="s">
        <v>18</v>
      </c>
      <c r="G15557">
        <v>1</v>
      </c>
      <c r="H15557">
        <v>7</v>
      </c>
      <c r="I15557">
        <v>55</v>
      </c>
      <c r="J15557">
        <v>3769</v>
      </c>
      <c r="K15557">
        <v>3824</v>
      </c>
      <c r="L15557" t="s">
        <v>108863</v>
      </c>
      <c r="M15557">
        <v>117</v>
      </c>
      <c r="N15557">
        <v>2389</v>
      </c>
      <c r="O15557">
        <v>2506</v>
      </c>
      <c r="P15557" t="s">
        <v>108864</v>
      </c>
      <c r="Q15557" t="s">
        <v>108865</v>
      </c>
      <c r="R15557" t="s">
        <v>2512</v>
      </c>
      <c r="S15557" t="b">
        <v>1</v>
      </c>
      <c r="T15557" t="s">
        <v>75439</v>
      </c>
    </row>
    <row r="15558" spans="1:20">
      <c r="A15558" t="s">
        <v>108866</v>
      </c>
      <c r="B15558" t="s">
        <v>14948</v>
      </c>
      <c r="C15558" t="s">
        <v>110</v>
      </c>
      <c r="D15558">
        <v>89334639</v>
      </c>
      <c r="E15558">
        <v>89334730</v>
      </c>
      <c r="F15558" t="s">
        <v>18</v>
      </c>
      <c r="G15558">
        <v>2</v>
      </c>
      <c r="H15558">
        <v>6</v>
      </c>
      <c r="I15558">
        <v>858</v>
      </c>
      <c r="J15558">
        <v>2966</v>
      </c>
      <c r="K15558">
        <v>3824</v>
      </c>
      <c r="L15558" t="s">
        <v>108867</v>
      </c>
      <c r="M15558">
        <v>574</v>
      </c>
      <c r="N15558">
        <v>1932</v>
      </c>
      <c r="O15558">
        <v>2506</v>
      </c>
      <c r="P15558" t="s">
        <v>108868</v>
      </c>
      <c r="Q15558" t="s">
        <v>108869</v>
      </c>
      <c r="R15558" t="s">
        <v>2512</v>
      </c>
      <c r="S15558" t="b">
        <v>1</v>
      </c>
      <c r="T15558" t="s">
        <v>75439</v>
      </c>
    </row>
    <row r="15559" spans="1:20">
      <c r="A15559" t="s">
        <v>108870</v>
      </c>
      <c r="B15559" t="s">
        <v>14948</v>
      </c>
      <c r="C15559" t="s">
        <v>110</v>
      </c>
      <c r="D15559">
        <v>89334636</v>
      </c>
      <c r="E15559">
        <v>89334730</v>
      </c>
      <c r="F15559" t="s">
        <v>18</v>
      </c>
      <c r="G15559">
        <v>1</v>
      </c>
      <c r="H15559">
        <v>7</v>
      </c>
      <c r="I15559">
        <v>1308</v>
      </c>
      <c r="J15559">
        <v>2516</v>
      </c>
      <c r="K15559">
        <v>3824</v>
      </c>
      <c r="L15559" t="s">
        <v>108871</v>
      </c>
      <c r="M15559">
        <v>678</v>
      </c>
      <c r="N15559">
        <v>1828</v>
      </c>
      <c r="O15559">
        <v>2506</v>
      </c>
      <c r="P15559" t="s">
        <v>108872</v>
      </c>
      <c r="Q15559" t="s">
        <v>108873</v>
      </c>
      <c r="R15559" t="s">
        <v>2512</v>
      </c>
      <c r="S15559" t="b">
        <v>1</v>
      </c>
      <c r="T15559" t="s">
        <v>75439</v>
      </c>
    </row>
    <row r="15560" spans="1:20">
      <c r="A15560" t="s">
        <v>108874</v>
      </c>
      <c r="B15560" t="s">
        <v>14958</v>
      </c>
      <c r="C15560" t="s">
        <v>32</v>
      </c>
      <c r="D15560">
        <v>111447435</v>
      </c>
      <c r="E15560">
        <v>111447576</v>
      </c>
      <c r="F15560" t="s">
        <v>55</v>
      </c>
      <c r="G15560">
        <v>3</v>
      </c>
      <c r="H15560">
        <v>2</v>
      </c>
      <c r="I15560">
        <v>6555</v>
      </c>
      <c r="J15560">
        <v>535</v>
      </c>
      <c r="K15560">
        <v>7090</v>
      </c>
      <c r="L15560" t="s">
        <v>108875</v>
      </c>
      <c r="M15560">
        <v>3162</v>
      </c>
      <c r="N15560">
        <v>505</v>
      </c>
      <c r="O15560">
        <v>3667</v>
      </c>
      <c r="P15560" t="s">
        <v>108876</v>
      </c>
      <c r="Q15560" t="s">
        <v>108877</v>
      </c>
      <c r="R15560" t="s">
        <v>108878</v>
      </c>
      <c r="S15560" t="b">
        <v>1</v>
      </c>
      <c r="T15560" t="s">
        <v>75439</v>
      </c>
    </row>
    <row r="15561" spans="1:20">
      <c r="A15561" t="s">
        <v>108879</v>
      </c>
      <c r="B15561" t="s">
        <v>14958</v>
      </c>
      <c r="C15561" t="s">
        <v>32</v>
      </c>
      <c r="D15561">
        <v>111447095</v>
      </c>
      <c r="E15561">
        <v>111447144</v>
      </c>
      <c r="F15561" t="s">
        <v>55</v>
      </c>
      <c r="G15561">
        <v>4</v>
      </c>
      <c r="H15561">
        <v>1</v>
      </c>
      <c r="I15561">
        <v>7047</v>
      </c>
      <c r="J15561">
        <v>43</v>
      </c>
      <c r="K15561">
        <v>7090</v>
      </c>
      <c r="L15561" t="s">
        <v>108880</v>
      </c>
      <c r="M15561">
        <v>3162</v>
      </c>
      <c r="N15561">
        <v>505</v>
      </c>
      <c r="O15561">
        <v>3667</v>
      </c>
      <c r="P15561" t="s">
        <v>108876</v>
      </c>
      <c r="Q15561" t="s">
        <v>108881</v>
      </c>
      <c r="R15561" t="s">
        <v>108878</v>
      </c>
      <c r="S15561" t="b">
        <v>1</v>
      </c>
      <c r="T15561" t="s">
        <v>75439</v>
      </c>
    </row>
    <row r="15562" spans="1:20">
      <c r="A15562" t="s">
        <v>108882</v>
      </c>
      <c r="B15562" t="s">
        <v>14958</v>
      </c>
      <c r="C15562" t="s">
        <v>32</v>
      </c>
      <c r="D15562">
        <v>111442025</v>
      </c>
      <c r="E15562">
        <v>111442129</v>
      </c>
      <c r="F15562" t="s">
        <v>55</v>
      </c>
      <c r="G15562">
        <v>1</v>
      </c>
      <c r="H15562">
        <v>4</v>
      </c>
      <c r="I15562">
        <v>1927</v>
      </c>
      <c r="J15562">
        <v>5163</v>
      </c>
      <c r="K15562">
        <v>7090</v>
      </c>
      <c r="L15562" t="s">
        <v>108883</v>
      </c>
      <c r="M15562">
        <v>1798</v>
      </c>
      <c r="N15562">
        <v>1869</v>
      </c>
      <c r="O15562">
        <v>3667</v>
      </c>
      <c r="P15562" t="s">
        <v>108884</v>
      </c>
      <c r="Q15562" t="s">
        <v>108885</v>
      </c>
      <c r="R15562" t="s">
        <v>108878</v>
      </c>
      <c r="S15562" t="b">
        <v>1</v>
      </c>
      <c r="T15562" t="s">
        <v>75509</v>
      </c>
    </row>
    <row r="15563" spans="1:20">
      <c r="A15563" t="s">
        <v>108886</v>
      </c>
      <c r="B15563" t="s">
        <v>14958</v>
      </c>
      <c r="C15563" t="s">
        <v>32</v>
      </c>
      <c r="D15563">
        <v>111442025</v>
      </c>
      <c r="E15563">
        <v>111442093</v>
      </c>
      <c r="F15563" t="s">
        <v>55</v>
      </c>
      <c r="G15563">
        <v>4</v>
      </c>
      <c r="H15563">
        <v>1</v>
      </c>
      <c r="I15563">
        <v>5163</v>
      </c>
      <c r="J15563">
        <v>1927</v>
      </c>
      <c r="K15563">
        <v>7090</v>
      </c>
      <c r="L15563" t="s">
        <v>108887</v>
      </c>
      <c r="M15563">
        <v>1869</v>
      </c>
      <c r="N15563">
        <v>1798</v>
      </c>
      <c r="O15563">
        <v>3667</v>
      </c>
      <c r="P15563" t="s">
        <v>108888</v>
      </c>
      <c r="Q15563" t="s">
        <v>108889</v>
      </c>
      <c r="R15563" t="s">
        <v>108878</v>
      </c>
      <c r="S15563" t="b">
        <v>1</v>
      </c>
      <c r="T15563" t="s">
        <v>75509</v>
      </c>
    </row>
    <row r="15564" spans="1:20">
      <c r="A15564" t="s">
        <v>108890</v>
      </c>
      <c r="B15564" t="s">
        <v>108891</v>
      </c>
      <c r="C15564" t="s">
        <v>32</v>
      </c>
      <c r="D15564">
        <v>155612182</v>
      </c>
      <c r="E15564">
        <v>155612316</v>
      </c>
      <c r="F15564" t="s">
        <v>18</v>
      </c>
      <c r="G15564">
        <v>1</v>
      </c>
      <c r="H15564">
        <v>1</v>
      </c>
      <c r="I15564">
        <v>83</v>
      </c>
      <c r="J15564">
        <v>1410</v>
      </c>
      <c r="K15564">
        <v>1493</v>
      </c>
      <c r="L15564" t="s">
        <v>108892</v>
      </c>
      <c r="M15564">
        <v>72</v>
      </c>
      <c r="N15564">
        <v>835</v>
      </c>
      <c r="O15564">
        <v>907</v>
      </c>
      <c r="P15564" t="s">
        <v>108893</v>
      </c>
      <c r="Q15564" t="s">
        <v>108894</v>
      </c>
      <c r="R15564" t="s">
        <v>6886</v>
      </c>
      <c r="S15564" t="b">
        <v>1</v>
      </c>
      <c r="T15564" t="s">
        <v>75439</v>
      </c>
    </row>
    <row r="15565" spans="1:20">
      <c r="A15565" t="s">
        <v>108895</v>
      </c>
      <c r="B15565" t="s">
        <v>108891</v>
      </c>
      <c r="C15565" t="s">
        <v>32</v>
      </c>
      <c r="D15565">
        <v>155611216</v>
      </c>
      <c r="E15565">
        <v>155611355</v>
      </c>
      <c r="F15565" t="s">
        <v>18</v>
      </c>
      <c r="G15565">
        <v>1</v>
      </c>
      <c r="H15565">
        <v>1</v>
      </c>
      <c r="I15565">
        <v>83</v>
      </c>
      <c r="J15565">
        <v>1410</v>
      </c>
      <c r="K15565">
        <v>1493</v>
      </c>
      <c r="L15565" t="s">
        <v>108892</v>
      </c>
      <c r="M15565">
        <v>72</v>
      </c>
      <c r="N15565">
        <v>835</v>
      </c>
      <c r="O15565">
        <v>907</v>
      </c>
      <c r="P15565" t="s">
        <v>108893</v>
      </c>
      <c r="Q15565" t="s">
        <v>108894</v>
      </c>
      <c r="R15565" t="s">
        <v>6886</v>
      </c>
      <c r="S15565" t="b">
        <v>1</v>
      </c>
      <c r="T15565" t="s">
        <v>75439</v>
      </c>
    </row>
    <row r="15566" spans="1:20">
      <c r="A15566" t="s">
        <v>108896</v>
      </c>
      <c r="B15566" t="s">
        <v>108891</v>
      </c>
      <c r="C15566" t="s">
        <v>32</v>
      </c>
      <c r="D15566">
        <v>155610425</v>
      </c>
      <c r="E15566">
        <v>155610560</v>
      </c>
      <c r="F15566" t="s">
        <v>18</v>
      </c>
      <c r="G15566">
        <v>1</v>
      </c>
      <c r="H15566">
        <v>1</v>
      </c>
      <c r="I15566">
        <v>83</v>
      </c>
      <c r="J15566">
        <v>1410</v>
      </c>
      <c r="K15566">
        <v>1493</v>
      </c>
      <c r="L15566" t="s">
        <v>108892</v>
      </c>
      <c r="M15566">
        <v>72</v>
      </c>
      <c r="N15566">
        <v>835</v>
      </c>
      <c r="O15566">
        <v>907</v>
      </c>
      <c r="P15566" t="s">
        <v>108893</v>
      </c>
      <c r="Q15566" t="s">
        <v>108894</v>
      </c>
      <c r="R15566" t="s">
        <v>6886</v>
      </c>
      <c r="S15566" t="b">
        <v>1</v>
      </c>
      <c r="T15566" t="s">
        <v>75439</v>
      </c>
    </row>
    <row r="15567" spans="1:20">
      <c r="A15567" t="s">
        <v>108897</v>
      </c>
      <c r="B15567" t="s">
        <v>108891</v>
      </c>
      <c r="C15567" t="s">
        <v>32</v>
      </c>
      <c r="D15567">
        <v>155613049</v>
      </c>
      <c r="E15567">
        <v>155613233</v>
      </c>
      <c r="F15567" t="s">
        <v>18</v>
      </c>
      <c r="G15567">
        <v>1</v>
      </c>
      <c r="H15567">
        <v>1</v>
      </c>
      <c r="I15567">
        <v>83</v>
      </c>
      <c r="J15567">
        <v>1410</v>
      </c>
      <c r="K15567">
        <v>1493</v>
      </c>
      <c r="L15567" t="s">
        <v>108892</v>
      </c>
      <c r="M15567">
        <v>72</v>
      </c>
      <c r="N15567">
        <v>835</v>
      </c>
      <c r="O15567">
        <v>907</v>
      </c>
      <c r="P15567" t="s">
        <v>108893</v>
      </c>
      <c r="Q15567" t="s">
        <v>108894</v>
      </c>
      <c r="R15567" t="s">
        <v>6886</v>
      </c>
      <c r="S15567" t="b">
        <v>1</v>
      </c>
      <c r="T15567" t="s">
        <v>75439</v>
      </c>
    </row>
    <row r="15568" spans="1:20">
      <c r="A15568" t="s">
        <v>108898</v>
      </c>
      <c r="B15568" t="s">
        <v>108891</v>
      </c>
      <c r="C15568" t="s">
        <v>32</v>
      </c>
      <c r="D15568">
        <v>155613462</v>
      </c>
      <c r="E15568">
        <v>155613566</v>
      </c>
      <c r="F15568" t="s">
        <v>18</v>
      </c>
      <c r="G15568">
        <v>1</v>
      </c>
      <c r="H15568">
        <v>1</v>
      </c>
      <c r="I15568">
        <v>83</v>
      </c>
      <c r="J15568">
        <v>1410</v>
      </c>
      <c r="K15568">
        <v>1493</v>
      </c>
      <c r="L15568" t="s">
        <v>108892</v>
      </c>
      <c r="M15568">
        <v>72</v>
      </c>
      <c r="N15568">
        <v>835</v>
      </c>
      <c r="O15568">
        <v>907</v>
      </c>
      <c r="P15568" t="s">
        <v>108893</v>
      </c>
      <c r="Q15568" t="s">
        <v>108894</v>
      </c>
      <c r="R15568" t="s">
        <v>6886</v>
      </c>
      <c r="S15568" t="b">
        <v>1</v>
      </c>
      <c r="T15568" t="s">
        <v>75439</v>
      </c>
    </row>
    <row r="15569" spans="1:20">
      <c r="A15569" t="s">
        <v>108899</v>
      </c>
      <c r="B15569" t="s">
        <v>108891</v>
      </c>
      <c r="C15569" t="s">
        <v>32</v>
      </c>
      <c r="D15569">
        <v>155611039</v>
      </c>
      <c r="E15569">
        <v>155611108</v>
      </c>
      <c r="F15569" t="s">
        <v>18</v>
      </c>
      <c r="G15569">
        <v>1</v>
      </c>
      <c r="H15569">
        <v>1</v>
      </c>
      <c r="I15569">
        <v>83</v>
      </c>
      <c r="J15569">
        <v>1410</v>
      </c>
      <c r="K15569">
        <v>1493</v>
      </c>
      <c r="L15569" t="s">
        <v>108892</v>
      </c>
      <c r="M15569">
        <v>72</v>
      </c>
      <c r="N15569">
        <v>835</v>
      </c>
      <c r="O15569">
        <v>907</v>
      </c>
      <c r="P15569" t="s">
        <v>108893</v>
      </c>
      <c r="Q15569" t="s">
        <v>108894</v>
      </c>
      <c r="R15569" t="s">
        <v>6886</v>
      </c>
      <c r="S15569" t="b">
        <v>1</v>
      </c>
      <c r="T15569" t="s">
        <v>75439</v>
      </c>
    </row>
    <row r="15570" spans="1:20">
      <c r="A15570" t="s">
        <v>108900</v>
      </c>
      <c r="B15570" t="s">
        <v>108891</v>
      </c>
      <c r="C15570" t="s">
        <v>32</v>
      </c>
      <c r="D15570">
        <v>155611983</v>
      </c>
      <c r="E15570">
        <v>155612100</v>
      </c>
      <c r="F15570" t="s">
        <v>18</v>
      </c>
      <c r="G15570">
        <v>1</v>
      </c>
      <c r="H15570">
        <v>1</v>
      </c>
      <c r="I15570">
        <v>83</v>
      </c>
      <c r="J15570">
        <v>1410</v>
      </c>
      <c r="K15570">
        <v>1493</v>
      </c>
      <c r="L15570" t="s">
        <v>108892</v>
      </c>
      <c r="M15570">
        <v>72</v>
      </c>
      <c r="N15570">
        <v>835</v>
      </c>
      <c r="O15570">
        <v>907</v>
      </c>
      <c r="P15570" t="s">
        <v>108893</v>
      </c>
      <c r="Q15570" t="s">
        <v>108894</v>
      </c>
      <c r="R15570" t="s">
        <v>6886</v>
      </c>
      <c r="S15570" t="b">
        <v>1</v>
      </c>
      <c r="T15570" t="s">
        <v>75439</v>
      </c>
    </row>
    <row r="15571" spans="1:20">
      <c r="A15571" t="s">
        <v>108901</v>
      </c>
      <c r="B15571" t="s">
        <v>108891</v>
      </c>
      <c r="C15571" t="s">
        <v>32</v>
      </c>
      <c r="D15571">
        <v>155612844</v>
      </c>
      <c r="E15571">
        <v>155612974</v>
      </c>
      <c r="F15571" t="s">
        <v>18</v>
      </c>
      <c r="G15571">
        <v>1</v>
      </c>
      <c r="H15571">
        <v>1</v>
      </c>
      <c r="I15571">
        <v>83</v>
      </c>
      <c r="J15571">
        <v>1410</v>
      </c>
      <c r="K15571">
        <v>1493</v>
      </c>
      <c r="L15571" t="s">
        <v>108892</v>
      </c>
      <c r="M15571">
        <v>72</v>
      </c>
      <c r="N15571">
        <v>835</v>
      </c>
      <c r="O15571">
        <v>907</v>
      </c>
      <c r="P15571" t="s">
        <v>108893</v>
      </c>
      <c r="Q15571" t="s">
        <v>108894</v>
      </c>
      <c r="R15571" t="s">
        <v>6886</v>
      </c>
      <c r="S15571" t="b">
        <v>1</v>
      </c>
      <c r="T15571" t="s">
        <v>75439</v>
      </c>
    </row>
    <row r="15572" spans="1:20">
      <c r="A15572" t="s">
        <v>108902</v>
      </c>
      <c r="B15572" t="s">
        <v>108891</v>
      </c>
      <c r="C15572" t="s">
        <v>32</v>
      </c>
      <c r="D15572">
        <v>155611689</v>
      </c>
      <c r="E15572">
        <v>155611827</v>
      </c>
      <c r="F15572" t="s">
        <v>18</v>
      </c>
      <c r="G15572">
        <v>1</v>
      </c>
      <c r="H15572">
        <v>1</v>
      </c>
      <c r="I15572">
        <v>83</v>
      </c>
      <c r="J15572">
        <v>1410</v>
      </c>
      <c r="K15572">
        <v>1493</v>
      </c>
      <c r="L15572" t="s">
        <v>108892</v>
      </c>
      <c r="M15572">
        <v>72</v>
      </c>
      <c r="N15572">
        <v>835</v>
      </c>
      <c r="O15572">
        <v>907</v>
      </c>
      <c r="P15572" t="s">
        <v>108893</v>
      </c>
      <c r="Q15572" t="s">
        <v>108894</v>
      </c>
      <c r="R15572" t="s">
        <v>6886</v>
      </c>
      <c r="S15572" t="b">
        <v>1</v>
      </c>
      <c r="T15572" t="s">
        <v>75439</v>
      </c>
    </row>
    <row r="15573" spans="1:20">
      <c r="A15573" t="s">
        <v>108903</v>
      </c>
      <c r="B15573" t="s">
        <v>108891</v>
      </c>
      <c r="C15573" t="s">
        <v>32</v>
      </c>
      <c r="D15573">
        <v>155613657</v>
      </c>
      <c r="E15573">
        <v>155613766</v>
      </c>
      <c r="F15573" t="s">
        <v>18</v>
      </c>
      <c r="G15573">
        <v>1</v>
      </c>
      <c r="H15573">
        <v>1</v>
      </c>
      <c r="I15573">
        <v>83</v>
      </c>
      <c r="J15573">
        <v>1410</v>
      </c>
      <c r="K15573">
        <v>1493</v>
      </c>
      <c r="L15573" t="s">
        <v>108892</v>
      </c>
      <c r="M15573">
        <v>72</v>
      </c>
      <c r="N15573">
        <v>835</v>
      </c>
      <c r="O15573">
        <v>907</v>
      </c>
      <c r="P15573" t="s">
        <v>108893</v>
      </c>
      <c r="Q15573" t="s">
        <v>108894</v>
      </c>
      <c r="R15573" t="s">
        <v>6886</v>
      </c>
      <c r="S15573" t="b">
        <v>1</v>
      </c>
      <c r="T15573" t="s">
        <v>75439</v>
      </c>
    </row>
    <row r="15574" spans="1:20">
      <c r="A15574" t="s">
        <v>108904</v>
      </c>
      <c r="B15574" t="s">
        <v>108891</v>
      </c>
      <c r="C15574" t="s">
        <v>32</v>
      </c>
      <c r="D15574">
        <v>155611549</v>
      </c>
      <c r="E15574">
        <v>155611603</v>
      </c>
      <c r="F15574" t="s">
        <v>18</v>
      </c>
      <c r="G15574">
        <v>1</v>
      </c>
      <c r="H15574">
        <v>1</v>
      </c>
      <c r="I15574">
        <v>83</v>
      </c>
      <c r="J15574">
        <v>1410</v>
      </c>
      <c r="K15574">
        <v>1493</v>
      </c>
      <c r="L15574" t="s">
        <v>108892</v>
      </c>
      <c r="M15574">
        <v>72</v>
      </c>
      <c r="N15574">
        <v>835</v>
      </c>
      <c r="O15574">
        <v>907</v>
      </c>
      <c r="P15574" t="s">
        <v>108893</v>
      </c>
      <c r="Q15574" t="s">
        <v>108894</v>
      </c>
      <c r="R15574" t="s">
        <v>6886</v>
      </c>
      <c r="S15574" t="b">
        <v>1</v>
      </c>
      <c r="T15574" t="s">
        <v>75439</v>
      </c>
    </row>
    <row r="15575" spans="1:20">
      <c r="A15575" t="s">
        <v>108905</v>
      </c>
      <c r="B15575" t="s">
        <v>108891</v>
      </c>
      <c r="C15575" t="s">
        <v>32</v>
      </c>
      <c r="D15575">
        <v>155748400</v>
      </c>
      <c r="E15575">
        <v>155748531</v>
      </c>
      <c r="F15575" t="s">
        <v>18</v>
      </c>
      <c r="G15575">
        <v>1</v>
      </c>
      <c r="H15575">
        <v>1</v>
      </c>
      <c r="I15575">
        <v>1410</v>
      </c>
      <c r="J15575">
        <v>83</v>
      </c>
      <c r="K15575">
        <v>1493</v>
      </c>
      <c r="L15575" t="s">
        <v>108906</v>
      </c>
      <c r="M15575">
        <v>835</v>
      </c>
      <c r="N15575">
        <v>72</v>
      </c>
      <c r="O15575">
        <v>907</v>
      </c>
      <c r="P15575" t="s">
        <v>108907</v>
      </c>
      <c r="Q15575" t="s">
        <v>108908</v>
      </c>
      <c r="R15575" t="s">
        <v>6886</v>
      </c>
      <c r="S15575" t="b">
        <v>1</v>
      </c>
      <c r="T15575" t="s">
        <v>75439</v>
      </c>
    </row>
    <row r="15576" spans="1:20">
      <c r="A15576" t="s">
        <v>108909</v>
      </c>
      <c r="B15576" t="s">
        <v>108891</v>
      </c>
      <c r="C15576" t="s">
        <v>32</v>
      </c>
      <c r="D15576">
        <v>155749327</v>
      </c>
      <c r="E15576">
        <v>155749431</v>
      </c>
      <c r="F15576" t="s">
        <v>18</v>
      </c>
      <c r="G15576">
        <v>1</v>
      </c>
      <c r="H15576">
        <v>1</v>
      </c>
      <c r="I15576">
        <v>1410</v>
      </c>
      <c r="J15576">
        <v>83</v>
      </c>
      <c r="K15576">
        <v>1493</v>
      </c>
      <c r="L15576" t="s">
        <v>108906</v>
      </c>
      <c r="M15576">
        <v>835</v>
      </c>
      <c r="N15576">
        <v>72</v>
      </c>
      <c r="O15576">
        <v>907</v>
      </c>
      <c r="P15576" t="s">
        <v>108907</v>
      </c>
      <c r="Q15576" t="s">
        <v>108908</v>
      </c>
      <c r="R15576" t="s">
        <v>6886</v>
      </c>
      <c r="S15576" t="b">
        <v>1</v>
      </c>
      <c r="T15576" t="s">
        <v>75439</v>
      </c>
    </row>
    <row r="15577" spans="1:20">
      <c r="A15577" t="s">
        <v>108910</v>
      </c>
      <c r="B15577" t="s">
        <v>108891</v>
      </c>
      <c r="C15577" t="s">
        <v>32</v>
      </c>
      <c r="D15577">
        <v>155747269</v>
      </c>
      <c r="E15577">
        <v>155747407</v>
      </c>
      <c r="F15577" t="s">
        <v>18</v>
      </c>
      <c r="G15577">
        <v>1</v>
      </c>
      <c r="H15577">
        <v>1</v>
      </c>
      <c r="I15577">
        <v>1410</v>
      </c>
      <c r="J15577">
        <v>83</v>
      </c>
      <c r="K15577">
        <v>1493</v>
      </c>
      <c r="L15577" t="s">
        <v>108906</v>
      </c>
      <c r="M15577">
        <v>835</v>
      </c>
      <c r="N15577">
        <v>72</v>
      </c>
      <c r="O15577">
        <v>907</v>
      </c>
      <c r="P15577" t="s">
        <v>108907</v>
      </c>
      <c r="Q15577" t="s">
        <v>108908</v>
      </c>
      <c r="R15577" t="s">
        <v>6886</v>
      </c>
      <c r="S15577" t="b">
        <v>1</v>
      </c>
      <c r="T15577" t="s">
        <v>75439</v>
      </c>
    </row>
    <row r="15578" spans="1:20">
      <c r="A15578" t="s">
        <v>108911</v>
      </c>
      <c r="B15578" t="s">
        <v>108891</v>
      </c>
      <c r="C15578" t="s">
        <v>32</v>
      </c>
      <c r="D15578">
        <v>155746005</v>
      </c>
      <c r="E15578">
        <v>155746140</v>
      </c>
      <c r="F15578" t="s">
        <v>18</v>
      </c>
      <c r="G15578">
        <v>1</v>
      </c>
      <c r="H15578">
        <v>1</v>
      </c>
      <c r="I15578">
        <v>1410</v>
      </c>
      <c r="J15578">
        <v>83</v>
      </c>
      <c r="K15578">
        <v>1493</v>
      </c>
      <c r="L15578" t="s">
        <v>108906</v>
      </c>
      <c r="M15578">
        <v>835</v>
      </c>
      <c r="N15578">
        <v>72</v>
      </c>
      <c r="O15578">
        <v>907</v>
      </c>
      <c r="P15578" t="s">
        <v>108907</v>
      </c>
      <c r="Q15578" t="s">
        <v>108908</v>
      </c>
      <c r="R15578" t="s">
        <v>6886</v>
      </c>
      <c r="S15578" t="b">
        <v>1</v>
      </c>
      <c r="T15578" t="s">
        <v>75439</v>
      </c>
    </row>
    <row r="15579" spans="1:20">
      <c r="A15579" t="s">
        <v>108912</v>
      </c>
      <c r="B15579" t="s">
        <v>108891</v>
      </c>
      <c r="C15579" t="s">
        <v>32</v>
      </c>
      <c r="D15579">
        <v>155746796</v>
      </c>
      <c r="E15579">
        <v>155746935</v>
      </c>
      <c r="F15579" t="s">
        <v>18</v>
      </c>
      <c r="G15579">
        <v>1</v>
      </c>
      <c r="H15579">
        <v>1</v>
      </c>
      <c r="I15579">
        <v>1410</v>
      </c>
      <c r="J15579">
        <v>83</v>
      </c>
      <c r="K15579">
        <v>1493</v>
      </c>
      <c r="L15579" t="s">
        <v>108906</v>
      </c>
      <c r="M15579">
        <v>835</v>
      </c>
      <c r="N15579">
        <v>72</v>
      </c>
      <c r="O15579">
        <v>907</v>
      </c>
      <c r="P15579" t="s">
        <v>108907</v>
      </c>
      <c r="Q15579" t="s">
        <v>108908</v>
      </c>
      <c r="R15579" t="s">
        <v>6886</v>
      </c>
      <c r="S15579" t="b">
        <v>1</v>
      </c>
      <c r="T15579" t="s">
        <v>75439</v>
      </c>
    </row>
    <row r="15580" spans="1:20">
      <c r="A15580" t="s">
        <v>108913</v>
      </c>
      <c r="B15580" t="s">
        <v>108891</v>
      </c>
      <c r="C15580" t="s">
        <v>32</v>
      </c>
      <c r="D15580">
        <v>155749522</v>
      </c>
      <c r="E15580">
        <v>155749631</v>
      </c>
      <c r="F15580" t="s">
        <v>18</v>
      </c>
      <c r="G15580">
        <v>1</v>
      </c>
      <c r="H15580">
        <v>1</v>
      </c>
      <c r="I15580">
        <v>1410</v>
      </c>
      <c r="J15580">
        <v>83</v>
      </c>
      <c r="K15580">
        <v>1493</v>
      </c>
      <c r="L15580" t="s">
        <v>108906</v>
      </c>
      <c r="M15580">
        <v>835</v>
      </c>
      <c r="N15580">
        <v>72</v>
      </c>
      <c r="O15580">
        <v>907</v>
      </c>
      <c r="P15580" t="s">
        <v>108907</v>
      </c>
      <c r="Q15580" t="s">
        <v>108908</v>
      </c>
      <c r="R15580" t="s">
        <v>6886</v>
      </c>
      <c r="S15580" t="b">
        <v>1</v>
      </c>
      <c r="T15580" t="s">
        <v>75439</v>
      </c>
    </row>
    <row r="15581" spans="1:20">
      <c r="A15581" t="s">
        <v>108914</v>
      </c>
      <c r="B15581" t="s">
        <v>108891</v>
      </c>
      <c r="C15581" t="s">
        <v>32</v>
      </c>
      <c r="D15581">
        <v>155747129</v>
      </c>
      <c r="E15581">
        <v>155747183</v>
      </c>
      <c r="F15581" t="s">
        <v>18</v>
      </c>
      <c r="G15581">
        <v>1</v>
      </c>
      <c r="H15581">
        <v>1</v>
      </c>
      <c r="I15581">
        <v>1410</v>
      </c>
      <c r="J15581">
        <v>83</v>
      </c>
      <c r="K15581">
        <v>1493</v>
      </c>
      <c r="L15581" t="s">
        <v>108906</v>
      </c>
      <c r="M15581">
        <v>835</v>
      </c>
      <c r="N15581">
        <v>72</v>
      </c>
      <c r="O15581">
        <v>907</v>
      </c>
      <c r="P15581" t="s">
        <v>108907</v>
      </c>
      <c r="Q15581" t="s">
        <v>108908</v>
      </c>
      <c r="R15581" t="s">
        <v>6886</v>
      </c>
      <c r="S15581" t="b">
        <v>1</v>
      </c>
      <c r="T15581" t="s">
        <v>75439</v>
      </c>
    </row>
    <row r="15582" spans="1:20">
      <c r="A15582" t="s">
        <v>108915</v>
      </c>
      <c r="B15582" t="s">
        <v>108891</v>
      </c>
      <c r="C15582" t="s">
        <v>32</v>
      </c>
      <c r="D15582">
        <v>155747563</v>
      </c>
      <c r="E15582">
        <v>155747680</v>
      </c>
      <c r="F15582" t="s">
        <v>18</v>
      </c>
      <c r="G15582">
        <v>1</v>
      </c>
      <c r="H15582">
        <v>1</v>
      </c>
      <c r="I15582">
        <v>1410</v>
      </c>
      <c r="J15582">
        <v>83</v>
      </c>
      <c r="K15582">
        <v>1493</v>
      </c>
      <c r="L15582" t="s">
        <v>108906</v>
      </c>
      <c r="M15582">
        <v>835</v>
      </c>
      <c r="N15582">
        <v>72</v>
      </c>
      <c r="O15582">
        <v>907</v>
      </c>
      <c r="P15582" t="s">
        <v>108907</v>
      </c>
      <c r="Q15582" t="s">
        <v>108908</v>
      </c>
      <c r="R15582" t="s">
        <v>6886</v>
      </c>
      <c r="S15582" t="b">
        <v>1</v>
      </c>
      <c r="T15582" t="s">
        <v>75439</v>
      </c>
    </row>
    <row r="15583" spans="1:20">
      <c r="A15583" t="s">
        <v>108916</v>
      </c>
      <c r="B15583" t="s">
        <v>108891</v>
      </c>
      <c r="C15583" t="s">
        <v>32</v>
      </c>
      <c r="D15583">
        <v>155747762</v>
      </c>
      <c r="E15583">
        <v>155747896</v>
      </c>
      <c r="F15583" t="s">
        <v>18</v>
      </c>
      <c r="G15583">
        <v>1</v>
      </c>
      <c r="H15583">
        <v>1</v>
      </c>
      <c r="I15583">
        <v>1410</v>
      </c>
      <c r="J15583">
        <v>83</v>
      </c>
      <c r="K15583">
        <v>1493</v>
      </c>
      <c r="L15583" t="s">
        <v>108906</v>
      </c>
      <c r="M15583">
        <v>835</v>
      </c>
      <c r="N15583">
        <v>72</v>
      </c>
      <c r="O15583">
        <v>907</v>
      </c>
      <c r="P15583" t="s">
        <v>108907</v>
      </c>
      <c r="Q15583" t="s">
        <v>108908</v>
      </c>
      <c r="R15583" t="s">
        <v>6886</v>
      </c>
      <c r="S15583" t="b">
        <v>1</v>
      </c>
      <c r="T15583" t="s">
        <v>75439</v>
      </c>
    </row>
    <row r="15584" spans="1:20">
      <c r="A15584" t="s">
        <v>108917</v>
      </c>
      <c r="B15584" t="s">
        <v>108891</v>
      </c>
      <c r="C15584" t="s">
        <v>32</v>
      </c>
      <c r="D15584">
        <v>155746619</v>
      </c>
      <c r="E15584">
        <v>155746688</v>
      </c>
      <c r="F15584" t="s">
        <v>18</v>
      </c>
      <c r="G15584">
        <v>1</v>
      </c>
      <c r="H15584">
        <v>1</v>
      </c>
      <c r="I15584">
        <v>1410</v>
      </c>
      <c r="J15584">
        <v>83</v>
      </c>
      <c r="K15584">
        <v>1493</v>
      </c>
      <c r="L15584" t="s">
        <v>108906</v>
      </c>
      <c r="M15584">
        <v>835</v>
      </c>
      <c r="N15584">
        <v>72</v>
      </c>
      <c r="O15584">
        <v>907</v>
      </c>
      <c r="P15584" t="s">
        <v>108907</v>
      </c>
      <c r="Q15584" t="s">
        <v>108908</v>
      </c>
      <c r="R15584" t="s">
        <v>6886</v>
      </c>
      <c r="S15584" t="b">
        <v>1</v>
      </c>
      <c r="T15584" t="s">
        <v>75439</v>
      </c>
    </row>
    <row r="15585" spans="1:20">
      <c r="A15585" t="s">
        <v>108918</v>
      </c>
      <c r="B15585" t="s">
        <v>108891</v>
      </c>
      <c r="C15585" t="s">
        <v>32</v>
      </c>
      <c r="D15585">
        <v>155748606</v>
      </c>
      <c r="E15585">
        <v>155748788</v>
      </c>
      <c r="F15585" t="s">
        <v>18</v>
      </c>
      <c r="G15585">
        <v>1</v>
      </c>
      <c r="H15585">
        <v>1</v>
      </c>
      <c r="I15585">
        <v>1410</v>
      </c>
      <c r="J15585">
        <v>83</v>
      </c>
      <c r="K15585">
        <v>1493</v>
      </c>
      <c r="L15585" t="s">
        <v>108906</v>
      </c>
      <c r="M15585">
        <v>835</v>
      </c>
      <c r="N15585">
        <v>72</v>
      </c>
      <c r="O15585">
        <v>907</v>
      </c>
      <c r="P15585" t="s">
        <v>108907</v>
      </c>
      <c r="Q15585" t="s">
        <v>108908</v>
      </c>
      <c r="R15585" t="s">
        <v>6886</v>
      </c>
      <c r="S15585" t="b">
        <v>1</v>
      </c>
      <c r="T15585" t="s">
        <v>75439</v>
      </c>
    </row>
    <row r="15586" spans="1:20">
      <c r="A15586" t="s">
        <v>108919</v>
      </c>
      <c r="B15586" t="s">
        <v>14967</v>
      </c>
      <c r="C15586" t="s">
        <v>32</v>
      </c>
      <c r="D15586">
        <v>155668627</v>
      </c>
      <c r="E15586">
        <v>155668777</v>
      </c>
      <c r="F15586" t="s">
        <v>55</v>
      </c>
      <c r="G15586">
        <v>9</v>
      </c>
      <c r="H15586">
        <v>3</v>
      </c>
      <c r="I15586">
        <v>9364</v>
      </c>
      <c r="J15586">
        <v>1295</v>
      </c>
      <c r="K15586">
        <v>10659</v>
      </c>
      <c r="L15586" t="s">
        <v>108920</v>
      </c>
      <c r="M15586">
        <v>6216</v>
      </c>
      <c r="N15586">
        <v>1417</v>
      </c>
      <c r="O15586">
        <v>7633</v>
      </c>
      <c r="P15586" t="s">
        <v>108921</v>
      </c>
      <c r="Q15586" t="s">
        <v>108922</v>
      </c>
      <c r="R15586" t="s">
        <v>108923</v>
      </c>
      <c r="S15586" t="b">
        <v>1</v>
      </c>
      <c r="T15586" t="s">
        <v>75439</v>
      </c>
    </row>
    <row r="15587" spans="1:20">
      <c r="A15587" t="s">
        <v>108924</v>
      </c>
      <c r="B15587" t="s">
        <v>14967</v>
      </c>
      <c r="C15587" t="s">
        <v>32</v>
      </c>
      <c r="D15587">
        <v>155679409</v>
      </c>
      <c r="E15587">
        <v>155679512</v>
      </c>
      <c r="F15587" t="s">
        <v>55</v>
      </c>
      <c r="G15587">
        <v>11</v>
      </c>
      <c r="H15587">
        <v>1</v>
      </c>
      <c r="I15587">
        <v>8977</v>
      </c>
      <c r="J15587">
        <v>1682</v>
      </c>
      <c r="K15587">
        <v>10659</v>
      </c>
      <c r="L15587" t="s">
        <v>108925</v>
      </c>
      <c r="M15587">
        <v>7251</v>
      </c>
      <c r="N15587">
        <v>382</v>
      </c>
      <c r="O15587">
        <v>7633</v>
      </c>
      <c r="P15587" t="s">
        <v>108926</v>
      </c>
      <c r="Q15587" t="s">
        <v>108927</v>
      </c>
      <c r="R15587" t="s">
        <v>108923</v>
      </c>
      <c r="S15587" t="b">
        <v>1</v>
      </c>
      <c r="T15587" t="s">
        <v>75439</v>
      </c>
    </row>
    <row r="15588" spans="1:20">
      <c r="A15588" t="s">
        <v>108928</v>
      </c>
      <c r="B15588" t="s">
        <v>14967</v>
      </c>
      <c r="C15588" t="s">
        <v>32</v>
      </c>
      <c r="D15588">
        <v>155680416</v>
      </c>
      <c r="E15588">
        <v>155680456</v>
      </c>
      <c r="F15588" t="s">
        <v>55</v>
      </c>
      <c r="G15588">
        <v>10</v>
      </c>
      <c r="H15588">
        <v>2</v>
      </c>
      <c r="I15588">
        <v>8480</v>
      </c>
      <c r="J15588">
        <v>2179</v>
      </c>
      <c r="K15588">
        <v>10659</v>
      </c>
      <c r="L15588" t="s">
        <v>108929</v>
      </c>
      <c r="M15588">
        <v>7024</v>
      </c>
      <c r="N15588">
        <v>609</v>
      </c>
      <c r="O15588">
        <v>7633</v>
      </c>
      <c r="P15588" t="s">
        <v>108930</v>
      </c>
      <c r="Q15588" t="s">
        <v>108931</v>
      </c>
      <c r="R15588" t="s">
        <v>108923</v>
      </c>
      <c r="S15588" t="b">
        <v>1</v>
      </c>
      <c r="T15588" t="s">
        <v>75439</v>
      </c>
    </row>
    <row r="15589" spans="1:20">
      <c r="A15589" t="s">
        <v>108932</v>
      </c>
      <c r="B15589" t="s">
        <v>14967</v>
      </c>
      <c r="C15589" t="s">
        <v>32</v>
      </c>
      <c r="D15589">
        <v>155668627</v>
      </c>
      <c r="E15589">
        <v>155668717</v>
      </c>
      <c r="F15589" t="s">
        <v>55</v>
      </c>
      <c r="G15589">
        <v>3</v>
      </c>
      <c r="H15589">
        <v>9</v>
      </c>
      <c r="I15589">
        <v>1295</v>
      </c>
      <c r="J15589">
        <v>9364</v>
      </c>
      <c r="K15589">
        <v>10659</v>
      </c>
      <c r="L15589" t="s">
        <v>108933</v>
      </c>
      <c r="M15589">
        <v>1417</v>
      </c>
      <c r="N15589">
        <v>6216</v>
      </c>
      <c r="O15589">
        <v>7633</v>
      </c>
      <c r="P15589" t="s">
        <v>108934</v>
      </c>
      <c r="Q15589" t="s">
        <v>108935</v>
      </c>
      <c r="R15589" t="s">
        <v>108923</v>
      </c>
      <c r="S15589" t="b">
        <v>1</v>
      </c>
      <c r="T15589" t="s">
        <v>75439</v>
      </c>
    </row>
    <row r="15590" spans="1:20">
      <c r="A15590" t="s">
        <v>108936</v>
      </c>
      <c r="B15590" t="s">
        <v>14967</v>
      </c>
      <c r="C15590" t="s">
        <v>32</v>
      </c>
      <c r="D15590">
        <v>155688071</v>
      </c>
      <c r="E15590">
        <v>155688201</v>
      </c>
      <c r="F15590" t="s">
        <v>55</v>
      </c>
      <c r="G15590">
        <v>6</v>
      </c>
      <c r="H15590">
        <v>6</v>
      </c>
      <c r="I15590">
        <v>5388</v>
      </c>
      <c r="J15590">
        <v>5271</v>
      </c>
      <c r="K15590">
        <v>10659</v>
      </c>
      <c r="L15590" t="s">
        <v>108937</v>
      </c>
      <c r="M15590">
        <v>2910</v>
      </c>
      <c r="N15590">
        <v>4723</v>
      </c>
      <c r="O15590">
        <v>7633</v>
      </c>
      <c r="P15590" t="s">
        <v>108938</v>
      </c>
      <c r="Q15590" t="s">
        <v>108939</v>
      </c>
      <c r="R15590" t="s">
        <v>108923</v>
      </c>
      <c r="S15590" t="b">
        <v>1</v>
      </c>
      <c r="T15590" t="s">
        <v>75439</v>
      </c>
    </row>
    <row r="15591" spans="1:20">
      <c r="A15591" t="s">
        <v>108940</v>
      </c>
      <c r="B15591" t="s">
        <v>14967</v>
      </c>
      <c r="C15591" t="s">
        <v>32</v>
      </c>
      <c r="D15591">
        <v>155679928</v>
      </c>
      <c r="E15591">
        <v>155680008</v>
      </c>
      <c r="F15591" t="s">
        <v>55</v>
      </c>
      <c r="G15591">
        <v>1</v>
      </c>
      <c r="H15591">
        <v>11</v>
      </c>
      <c r="I15591">
        <v>817</v>
      </c>
      <c r="J15591">
        <v>9842</v>
      </c>
      <c r="K15591">
        <v>10659</v>
      </c>
      <c r="L15591" t="s">
        <v>108941</v>
      </c>
      <c r="M15591">
        <v>235</v>
      </c>
      <c r="N15591">
        <v>7398</v>
      </c>
      <c r="O15591">
        <v>7633</v>
      </c>
      <c r="P15591" t="s">
        <v>108942</v>
      </c>
      <c r="Q15591" t="s">
        <v>108943</v>
      </c>
      <c r="R15591" t="s">
        <v>108923</v>
      </c>
      <c r="S15591" t="b">
        <v>1</v>
      </c>
      <c r="T15591" t="s">
        <v>75439</v>
      </c>
    </row>
    <row r="15592" spans="1:20">
      <c r="A15592" t="s">
        <v>108944</v>
      </c>
      <c r="B15592" t="s">
        <v>14967</v>
      </c>
      <c r="C15592" t="s">
        <v>32</v>
      </c>
      <c r="D15592">
        <v>155679158</v>
      </c>
      <c r="E15592">
        <v>155679313</v>
      </c>
      <c r="F15592" t="s">
        <v>55</v>
      </c>
      <c r="G15592">
        <v>1</v>
      </c>
      <c r="H15592">
        <v>11</v>
      </c>
      <c r="I15592">
        <v>576</v>
      </c>
      <c r="J15592">
        <v>10083</v>
      </c>
      <c r="K15592">
        <v>10659</v>
      </c>
      <c r="L15592" t="s">
        <v>108945</v>
      </c>
      <c r="M15592">
        <v>342</v>
      </c>
      <c r="N15592">
        <v>7291</v>
      </c>
      <c r="O15592">
        <v>7633</v>
      </c>
      <c r="P15592" t="s">
        <v>108946</v>
      </c>
      <c r="Q15592" t="s">
        <v>108947</v>
      </c>
      <c r="R15592" t="s">
        <v>108923</v>
      </c>
      <c r="S15592" t="b">
        <v>1</v>
      </c>
      <c r="T15592" t="s">
        <v>75439</v>
      </c>
    </row>
    <row r="15593" spans="1:20">
      <c r="A15593" t="s">
        <v>108948</v>
      </c>
      <c r="B15593" t="s">
        <v>14984</v>
      </c>
      <c r="C15593" t="s">
        <v>475</v>
      </c>
      <c r="D15593">
        <v>101585862</v>
      </c>
      <c r="E15593">
        <v>101586156</v>
      </c>
      <c r="F15593" t="s">
        <v>55</v>
      </c>
      <c r="G15593">
        <v>4</v>
      </c>
      <c r="H15593">
        <v>1</v>
      </c>
      <c r="I15593">
        <v>3271</v>
      </c>
      <c r="J15593">
        <v>125</v>
      </c>
      <c r="K15593">
        <v>3396</v>
      </c>
      <c r="L15593" t="s">
        <v>108949</v>
      </c>
      <c r="M15593">
        <v>1755</v>
      </c>
      <c r="N15593">
        <v>47</v>
      </c>
      <c r="O15593">
        <v>1802</v>
      </c>
      <c r="P15593" t="s">
        <v>108950</v>
      </c>
      <c r="Q15593" t="s">
        <v>108951</v>
      </c>
      <c r="R15593" t="s">
        <v>52749</v>
      </c>
      <c r="S15593" t="b">
        <v>1</v>
      </c>
      <c r="T15593" t="s">
        <v>75439</v>
      </c>
    </row>
    <row r="15594" spans="1:20">
      <c r="A15594" t="s">
        <v>108952</v>
      </c>
      <c r="B15594" t="s">
        <v>14984</v>
      </c>
      <c r="C15594" t="s">
        <v>475</v>
      </c>
      <c r="D15594">
        <v>101584602</v>
      </c>
      <c r="E15594">
        <v>101584919</v>
      </c>
      <c r="F15594" t="s">
        <v>55</v>
      </c>
      <c r="G15594">
        <v>3</v>
      </c>
      <c r="H15594">
        <v>2</v>
      </c>
      <c r="I15594">
        <v>2879</v>
      </c>
      <c r="J15594">
        <v>517</v>
      </c>
      <c r="K15594">
        <v>3396</v>
      </c>
      <c r="L15594" t="s">
        <v>108953</v>
      </c>
      <c r="M15594">
        <v>1453</v>
      </c>
      <c r="N15594">
        <v>349</v>
      </c>
      <c r="O15594">
        <v>1802</v>
      </c>
      <c r="P15594" t="s">
        <v>108954</v>
      </c>
      <c r="Q15594" t="s">
        <v>108955</v>
      </c>
      <c r="R15594" t="s">
        <v>52749</v>
      </c>
      <c r="S15594" t="b">
        <v>1</v>
      </c>
      <c r="T15594" t="s">
        <v>75439</v>
      </c>
    </row>
    <row r="15595" spans="1:20">
      <c r="A15595" t="s">
        <v>108956</v>
      </c>
      <c r="B15595" t="s">
        <v>14984</v>
      </c>
      <c r="C15595" t="s">
        <v>475</v>
      </c>
      <c r="D15595">
        <v>101587246</v>
      </c>
      <c r="E15595">
        <v>101587406</v>
      </c>
      <c r="F15595" t="s">
        <v>55</v>
      </c>
      <c r="G15595">
        <v>4</v>
      </c>
      <c r="H15595">
        <v>1</v>
      </c>
      <c r="I15595">
        <v>3222</v>
      </c>
      <c r="J15595">
        <v>174</v>
      </c>
      <c r="K15595">
        <v>3396</v>
      </c>
      <c r="L15595" t="s">
        <v>108957</v>
      </c>
      <c r="M15595">
        <v>1802</v>
      </c>
      <c r="N15595">
        <v>0</v>
      </c>
      <c r="O15595">
        <v>1802</v>
      </c>
      <c r="P15595" t="s">
        <v>33</v>
      </c>
      <c r="Q15595" t="s">
        <v>108958</v>
      </c>
      <c r="R15595" t="s">
        <v>52749</v>
      </c>
      <c r="S15595" t="b">
        <v>1</v>
      </c>
      <c r="T15595" t="s">
        <v>75439</v>
      </c>
    </row>
    <row r="15596" spans="1:20">
      <c r="A15596" t="s">
        <v>108959</v>
      </c>
      <c r="B15596" t="s">
        <v>14984</v>
      </c>
      <c r="C15596" t="s">
        <v>475</v>
      </c>
      <c r="D15596">
        <v>101585316</v>
      </c>
      <c r="E15596">
        <v>101585478</v>
      </c>
      <c r="F15596" t="s">
        <v>55</v>
      </c>
      <c r="G15596">
        <v>4</v>
      </c>
      <c r="H15596">
        <v>1</v>
      </c>
      <c r="I15596">
        <v>3271</v>
      </c>
      <c r="J15596">
        <v>125</v>
      </c>
      <c r="K15596">
        <v>3396</v>
      </c>
      <c r="L15596" t="s">
        <v>108949</v>
      </c>
      <c r="M15596">
        <v>1755</v>
      </c>
      <c r="N15596">
        <v>47</v>
      </c>
      <c r="O15596">
        <v>1802</v>
      </c>
      <c r="P15596" t="s">
        <v>108950</v>
      </c>
      <c r="Q15596" t="s">
        <v>108951</v>
      </c>
      <c r="R15596" t="s">
        <v>52749</v>
      </c>
      <c r="S15596" t="b">
        <v>1</v>
      </c>
      <c r="T15596" t="s">
        <v>75439</v>
      </c>
    </row>
    <row r="15597" spans="1:20">
      <c r="A15597" t="s">
        <v>108960</v>
      </c>
      <c r="B15597" t="s">
        <v>14984</v>
      </c>
      <c r="C15597" t="s">
        <v>475</v>
      </c>
      <c r="D15597">
        <v>101587122</v>
      </c>
      <c r="E15597">
        <v>101587200</v>
      </c>
      <c r="F15597" t="s">
        <v>55</v>
      </c>
      <c r="G15597">
        <v>1</v>
      </c>
      <c r="H15597">
        <v>4</v>
      </c>
      <c r="I15597">
        <v>174</v>
      </c>
      <c r="J15597">
        <v>3222</v>
      </c>
      <c r="K15597">
        <v>3396</v>
      </c>
      <c r="L15597" t="s">
        <v>108961</v>
      </c>
      <c r="M15597">
        <v>0</v>
      </c>
      <c r="N15597">
        <v>1802</v>
      </c>
      <c r="O15597">
        <v>1802</v>
      </c>
      <c r="P15597" t="s">
        <v>19</v>
      </c>
      <c r="Q15597" t="s">
        <v>108961</v>
      </c>
      <c r="R15597" t="s">
        <v>52749</v>
      </c>
      <c r="S15597" t="b">
        <v>1</v>
      </c>
      <c r="T15597" t="s">
        <v>75439</v>
      </c>
    </row>
    <row r="15598" spans="1:20">
      <c r="A15598" t="s">
        <v>108962</v>
      </c>
      <c r="B15598" t="s">
        <v>14984</v>
      </c>
      <c r="C15598" t="s">
        <v>475</v>
      </c>
      <c r="D15598">
        <v>101584878</v>
      </c>
      <c r="E15598">
        <v>101584919</v>
      </c>
      <c r="F15598" t="s">
        <v>55</v>
      </c>
      <c r="G15598">
        <v>1</v>
      </c>
      <c r="H15598">
        <v>4</v>
      </c>
      <c r="I15598">
        <v>392</v>
      </c>
      <c r="J15598">
        <v>3004</v>
      </c>
      <c r="K15598">
        <v>3396</v>
      </c>
      <c r="L15598" t="s">
        <v>108963</v>
      </c>
      <c r="M15598">
        <v>302</v>
      </c>
      <c r="N15598">
        <v>1500</v>
      </c>
      <c r="O15598">
        <v>1802</v>
      </c>
      <c r="P15598" t="s">
        <v>108964</v>
      </c>
      <c r="Q15598" t="s">
        <v>108965</v>
      </c>
      <c r="R15598" t="s">
        <v>52749</v>
      </c>
      <c r="S15598" t="b">
        <v>1</v>
      </c>
      <c r="T15598" t="s">
        <v>75439</v>
      </c>
    </row>
    <row r="15599" spans="1:20">
      <c r="A15599" t="s">
        <v>108966</v>
      </c>
      <c r="B15599" t="s">
        <v>15004</v>
      </c>
      <c r="C15599" t="s">
        <v>96</v>
      </c>
      <c r="D15599">
        <v>149322606</v>
      </c>
      <c r="E15599">
        <v>149322717</v>
      </c>
      <c r="F15599" t="s">
        <v>18</v>
      </c>
      <c r="G15599">
        <v>3</v>
      </c>
      <c r="H15599">
        <v>1</v>
      </c>
      <c r="I15599">
        <v>260</v>
      </c>
      <c r="J15599">
        <v>0</v>
      </c>
      <c r="K15599">
        <v>260</v>
      </c>
      <c r="L15599" t="s">
        <v>33</v>
      </c>
      <c r="M15599">
        <v>159</v>
      </c>
      <c r="N15599">
        <v>0</v>
      </c>
      <c r="O15599">
        <v>159</v>
      </c>
      <c r="P15599" t="s">
        <v>33</v>
      </c>
      <c r="Q15599" t="s">
        <v>19</v>
      </c>
      <c r="R15599" t="s">
        <v>108967</v>
      </c>
      <c r="S15599" t="b">
        <v>1</v>
      </c>
      <c r="T15599" t="s">
        <v>75439</v>
      </c>
    </row>
    <row r="15600" spans="1:20">
      <c r="A15600" t="s">
        <v>108968</v>
      </c>
      <c r="B15600" t="s">
        <v>15004</v>
      </c>
      <c r="C15600" t="s">
        <v>96</v>
      </c>
      <c r="D15600">
        <v>149317729</v>
      </c>
      <c r="E15600">
        <v>149317940</v>
      </c>
      <c r="F15600" t="s">
        <v>18</v>
      </c>
      <c r="G15600">
        <v>3</v>
      </c>
      <c r="H15600">
        <v>1</v>
      </c>
      <c r="I15600">
        <v>260</v>
      </c>
      <c r="J15600">
        <v>0</v>
      </c>
      <c r="K15600">
        <v>260</v>
      </c>
      <c r="L15600" t="s">
        <v>33</v>
      </c>
      <c r="M15600">
        <v>159</v>
      </c>
      <c r="N15600">
        <v>0</v>
      </c>
      <c r="O15600">
        <v>159</v>
      </c>
      <c r="P15600" t="s">
        <v>33</v>
      </c>
      <c r="Q15600" t="s">
        <v>19</v>
      </c>
      <c r="R15600" t="s">
        <v>108967</v>
      </c>
      <c r="S15600" t="b">
        <v>1</v>
      </c>
      <c r="T15600" t="s">
        <v>75439</v>
      </c>
    </row>
    <row r="15601" spans="1:20">
      <c r="A15601" t="s">
        <v>108969</v>
      </c>
      <c r="B15601" t="s">
        <v>15004</v>
      </c>
      <c r="C15601" t="s">
        <v>96</v>
      </c>
      <c r="D15601">
        <v>149319582</v>
      </c>
      <c r="E15601">
        <v>149319727</v>
      </c>
      <c r="F15601" t="s">
        <v>18</v>
      </c>
      <c r="G15601">
        <v>3</v>
      </c>
      <c r="H15601">
        <v>1</v>
      </c>
      <c r="I15601">
        <v>260</v>
      </c>
      <c r="J15601">
        <v>0</v>
      </c>
      <c r="K15601">
        <v>260</v>
      </c>
      <c r="L15601" t="s">
        <v>33</v>
      </c>
      <c r="M15601">
        <v>159</v>
      </c>
      <c r="N15601">
        <v>0</v>
      </c>
      <c r="O15601">
        <v>159</v>
      </c>
      <c r="P15601" t="s">
        <v>33</v>
      </c>
      <c r="Q15601" t="s">
        <v>19</v>
      </c>
      <c r="R15601" t="s">
        <v>108967</v>
      </c>
      <c r="S15601" t="b">
        <v>1</v>
      </c>
      <c r="T15601" t="s">
        <v>75439</v>
      </c>
    </row>
    <row r="15602" spans="1:20">
      <c r="A15602" t="s">
        <v>108970</v>
      </c>
      <c r="B15602" t="s">
        <v>15004</v>
      </c>
      <c r="C15602" t="s">
        <v>96</v>
      </c>
      <c r="D15602">
        <v>149312112</v>
      </c>
      <c r="E15602">
        <v>149312204</v>
      </c>
      <c r="F15602" t="s">
        <v>18</v>
      </c>
      <c r="G15602">
        <v>3</v>
      </c>
      <c r="H15602">
        <v>1</v>
      </c>
      <c r="I15602">
        <v>260</v>
      </c>
      <c r="J15602">
        <v>0</v>
      </c>
      <c r="K15602">
        <v>260</v>
      </c>
      <c r="L15602" t="s">
        <v>33</v>
      </c>
      <c r="M15602">
        <v>159</v>
      </c>
      <c r="N15602">
        <v>0</v>
      </c>
      <c r="O15602">
        <v>159</v>
      </c>
      <c r="P15602" t="s">
        <v>33</v>
      </c>
      <c r="Q15602" t="s">
        <v>19</v>
      </c>
      <c r="R15602" t="s">
        <v>108967</v>
      </c>
      <c r="S15602" t="b">
        <v>1</v>
      </c>
      <c r="T15602" t="s">
        <v>75439</v>
      </c>
    </row>
    <row r="15603" spans="1:20">
      <c r="A15603" t="s">
        <v>108971</v>
      </c>
      <c r="B15603" t="s">
        <v>15004</v>
      </c>
      <c r="C15603" t="s">
        <v>96</v>
      </c>
      <c r="D15603">
        <v>149315821</v>
      </c>
      <c r="E15603">
        <v>149315914</v>
      </c>
      <c r="F15603" t="s">
        <v>18</v>
      </c>
      <c r="G15603">
        <v>3</v>
      </c>
      <c r="H15603">
        <v>1</v>
      </c>
      <c r="I15603">
        <v>260</v>
      </c>
      <c r="J15603">
        <v>0</v>
      </c>
      <c r="K15603">
        <v>260</v>
      </c>
      <c r="L15603" t="s">
        <v>33</v>
      </c>
      <c r="M15603">
        <v>159</v>
      </c>
      <c r="N15603">
        <v>0</v>
      </c>
      <c r="O15603">
        <v>159</v>
      </c>
      <c r="P15603" t="s">
        <v>33</v>
      </c>
      <c r="Q15603" t="s">
        <v>19</v>
      </c>
      <c r="R15603" t="s">
        <v>108967</v>
      </c>
      <c r="S15603" t="b">
        <v>1</v>
      </c>
      <c r="T15603" t="s">
        <v>75439</v>
      </c>
    </row>
    <row r="15604" spans="1:20">
      <c r="A15604" t="s">
        <v>108972</v>
      </c>
      <c r="B15604" t="s">
        <v>15004</v>
      </c>
      <c r="C15604" t="s">
        <v>96</v>
      </c>
      <c r="D15604">
        <v>149306306</v>
      </c>
      <c r="E15604">
        <v>149306404</v>
      </c>
      <c r="F15604" t="s">
        <v>18</v>
      </c>
      <c r="G15604">
        <v>3</v>
      </c>
      <c r="H15604">
        <v>1</v>
      </c>
      <c r="I15604">
        <v>260</v>
      </c>
      <c r="J15604">
        <v>0</v>
      </c>
      <c r="K15604">
        <v>260</v>
      </c>
      <c r="L15604" t="s">
        <v>33</v>
      </c>
      <c r="M15604">
        <v>159</v>
      </c>
      <c r="N15604">
        <v>0</v>
      </c>
      <c r="O15604">
        <v>159</v>
      </c>
      <c r="P15604" t="s">
        <v>33</v>
      </c>
      <c r="Q15604" t="s">
        <v>19</v>
      </c>
      <c r="R15604" t="s">
        <v>108967</v>
      </c>
      <c r="S15604" t="b">
        <v>1</v>
      </c>
      <c r="T15604" t="s">
        <v>75439</v>
      </c>
    </row>
    <row r="15605" spans="1:20">
      <c r="A15605" t="s">
        <v>108973</v>
      </c>
      <c r="B15605" t="s">
        <v>15004</v>
      </c>
      <c r="C15605" t="s">
        <v>96</v>
      </c>
      <c r="D15605">
        <v>149329666</v>
      </c>
      <c r="E15605">
        <v>149329830</v>
      </c>
      <c r="F15605" t="s">
        <v>18</v>
      </c>
      <c r="G15605">
        <v>3</v>
      </c>
      <c r="H15605">
        <v>1</v>
      </c>
      <c r="I15605">
        <v>260</v>
      </c>
      <c r="J15605">
        <v>0</v>
      </c>
      <c r="K15605">
        <v>260</v>
      </c>
      <c r="L15605" t="s">
        <v>33</v>
      </c>
      <c r="M15605">
        <v>159</v>
      </c>
      <c r="N15605">
        <v>0</v>
      </c>
      <c r="O15605">
        <v>159</v>
      </c>
      <c r="P15605" t="s">
        <v>33</v>
      </c>
      <c r="Q15605" t="s">
        <v>19</v>
      </c>
      <c r="R15605" t="s">
        <v>108967</v>
      </c>
      <c r="S15605" t="b">
        <v>1</v>
      </c>
      <c r="T15605" t="s">
        <v>75439</v>
      </c>
    </row>
    <row r="15606" spans="1:20">
      <c r="A15606" t="s">
        <v>108974</v>
      </c>
      <c r="B15606" t="s">
        <v>15004</v>
      </c>
      <c r="C15606" t="s">
        <v>96</v>
      </c>
      <c r="D15606">
        <v>149320391</v>
      </c>
      <c r="E15606">
        <v>149320463</v>
      </c>
      <c r="F15606" t="s">
        <v>18</v>
      </c>
      <c r="G15606">
        <v>3</v>
      </c>
      <c r="H15606">
        <v>1</v>
      </c>
      <c r="I15606">
        <v>260</v>
      </c>
      <c r="J15606">
        <v>0</v>
      </c>
      <c r="K15606">
        <v>260</v>
      </c>
      <c r="L15606" t="s">
        <v>33</v>
      </c>
      <c r="M15606">
        <v>159</v>
      </c>
      <c r="N15606">
        <v>0</v>
      </c>
      <c r="O15606">
        <v>159</v>
      </c>
      <c r="P15606" t="s">
        <v>33</v>
      </c>
      <c r="Q15606" t="s">
        <v>19</v>
      </c>
      <c r="R15606" t="s">
        <v>108967</v>
      </c>
      <c r="S15606" t="b">
        <v>1</v>
      </c>
      <c r="T15606" t="s">
        <v>75439</v>
      </c>
    </row>
    <row r="15607" spans="1:20">
      <c r="A15607" t="s">
        <v>108975</v>
      </c>
      <c r="B15607" t="s">
        <v>15004</v>
      </c>
      <c r="C15607" t="s">
        <v>96</v>
      </c>
      <c r="D15607">
        <v>149332695</v>
      </c>
      <c r="E15607">
        <v>149332873</v>
      </c>
      <c r="F15607" t="s">
        <v>18</v>
      </c>
      <c r="G15607">
        <v>3</v>
      </c>
      <c r="H15607">
        <v>1</v>
      </c>
      <c r="I15607">
        <v>260</v>
      </c>
      <c r="J15607">
        <v>0</v>
      </c>
      <c r="K15607">
        <v>260</v>
      </c>
      <c r="L15607" t="s">
        <v>33</v>
      </c>
      <c r="M15607">
        <v>159</v>
      </c>
      <c r="N15607">
        <v>0</v>
      </c>
      <c r="O15607">
        <v>159</v>
      </c>
      <c r="P15607" t="s">
        <v>33</v>
      </c>
      <c r="Q15607" t="s">
        <v>19</v>
      </c>
      <c r="R15607" t="s">
        <v>108967</v>
      </c>
      <c r="S15607" t="b">
        <v>1</v>
      </c>
      <c r="T15607" t="s">
        <v>75439</v>
      </c>
    </row>
    <row r="15608" spans="1:20">
      <c r="A15608" t="s">
        <v>108976</v>
      </c>
      <c r="B15608" t="s">
        <v>15004</v>
      </c>
      <c r="C15608" t="s">
        <v>96</v>
      </c>
      <c r="D15608">
        <v>149316151</v>
      </c>
      <c r="E15608">
        <v>149316303</v>
      </c>
      <c r="F15608" t="s">
        <v>18</v>
      </c>
      <c r="G15608">
        <v>3</v>
      </c>
      <c r="H15608">
        <v>1</v>
      </c>
      <c r="I15608">
        <v>260</v>
      </c>
      <c r="J15608">
        <v>0</v>
      </c>
      <c r="K15608">
        <v>260</v>
      </c>
      <c r="L15608" t="s">
        <v>33</v>
      </c>
      <c r="M15608">
        <v>159</v>
      </c>
      <c r="N15608">
        <v>0</v>
      </c>
      <c r="O15608">
        <v>159</v>
      </c>
      <c r="P15608" t="s">
        <v>33</v>
      </c>
      <c r="Q15608" t="s">
        <v>19</v>
      </c>
      <c r="R15608" t="s">
        <v>108967</v>
      </c>
      <c r="S15608" t="b">
        <v>1</v>
      </c>
      <c r="T15608" t="s">
        <v>75439</v>
      </c>
    </row>
    <row r="15609" spans="1:20">
      <c r="A15609" t="s">
        <v>108977</v>
      </c>
      <c r="B15609" t="s">
        <v>15004</v>
      </c>
      <c r="C15609" t="s">
        <v>96</v>
      </c>
      <c r="D15609">
        <v>149335594</v>
      </c>
      <c r="E15609">
        <v>149335722</v>
      </c>
      <c r="F15609" t="s">
        <v>18</v>
      </c>
      <c r="G15609">
        <v>2</v>
      </c>
      <c r="H15609">
        <v>2</v>
      </c>
      <c r="I15609">
        <v>260</v>
      </c>
      <c r="J15609">
        <v>0</v>
      </c>
      <c r="K15609">
        <v>260</v>
      </c>
      <c r="L15609" t="s">
        <v>33</v>
      </c>
      <c r="M15609">
        <v>159</v>
      </c>
      <c r="N15609">
        <v>0</v>
      </c>
      <c r="O15609">
        <v>159</v>
      </c>
      <c r="P15609" t="s">
        <v>33</v>
      </c>
      <c r="Q15609" t="s">
        <v>19</v>
      </c>
      <c r="R15609" t="s">
        <v>108967</v>
      </c>
      <c r="S15609" t="b">
        <v>1</v>
      </c>
      <c r="T15609" t="s">
        <v>75439</v>
      </c>
    </row>
    <row r="15610" spans="1:20">
      <c r="A15610" t="s">
        <v>108978</v>
      </c>
      <c r="B15610" t="s">
        <v>15021</v>
      </c>
      <c r="C15610" t="s">
        <v>122</v>
      </c>
      <c r="D15610">
        <v>65885530</v>
      </c>
      <c r="E15610">
        <v>65885663</v>
      </c>
      <c r="F15610" t="s">
        <v>55</v>
      </c>
      <c r="G15610">
        <v>1</v>
      </c>
      <c r="H15610">
        <v>1</v>
      </c>
      <c r="I15610">
        <v>8683</v>
      </c>
      <c r="J15610">
        <v>1908</v>
      </c>
      <c r="K15610">
        <v>10591</v>
      </c>
      <c r="L15610" t="s">
        <v>15022</v>
      </c>
      <c r="M15610">
        <v>4889</v>
      </c>
      <c r="N15610">
        <v>870</v>
      </c>
      <c r="O15610">
        <v>5759</v>
      </c>
      <c r="P15610" t="s">
        <v>15023</v>
      </c>
      <c r="Q15610" t="s">
        <v>15024</v>
      </c>
      <c r="R15610" t="s">
        <v>108979</v>
      </c>
      <c r="S15610" t="b">
        <v>1</v>
      </c>
      <c r="T15610" t="s">
        <v>75439</v>
      </c>
    </row>
    <row r="15611" spans="1:20">
      <c r="A15611" t="s">
        <v>108980</v>
      </c>
      <c r="B15611" t="s">
        <v>15021</v>
      </c>
      <c r="C15611" t="s">
        <v>122</v>
      </c>
      <c r="D15611">
        <v>65885509</v>
      </c>
      <c r="E15611">
        <v>65885663</v>
      </c>
      <c r="F15611" t="s">
        <v>55</v>
      </c>
      <c r="G15611">
        <v>1</v>
      </c>
      <c r="H15611">
        <v>1</v>
      </c>
      <c r="I15611">
        <v>1908</v>
      </c>
      <c r="J15611">
        <v>8683</v>
      </c>
      <c r="K15611">
        <v>10591</v>
      </c>
      <c r="L15611" t="s">
        <v>108981</v>
      </c>
      <c r="M15611">
        <v>870</v>
      </c>
      <c r="N15611">
        <v>4889</v>
      </c>
      <c r="O15611">
        <v>5759</v>
      </c>
      <c r="P15611" t="s">
        <v>108982</v>
      </c>
      <c r="Q15611" t="s">
        <v>108983</v>
      </c>
      <c r="R15611" t="s">
        <v>108979</v>
      </c>
      <c r="S15611" t="b">
        <v>1</v>
      </c>
      <c r="T15611" t="s">
        <v>75439</v>
      </c>
    </row>
    <row r="15612" spans="1:20">
      <c r="A15612" t="s">
        <v>108984</v>
      </c>
      <c r="B15612" t="s">
        <v>15034</v>
      </c>
      <c r="C15612" t="s">
        <v>96</v>
      </c>
      <c r="D15612">
        <v>112992121</v>
      </c>
      <c r="E15612">
        <v>112992248</v>
      </c>
      <c r="F15612" t="s">
        <v>18</v>
      </c>
      <c r="G15612">
        <v>2</v>
      </c>
      <c r="H15612">
        <v>1</v>
      </c>
      <c r="I15612">
        <v>9808</v>
      </c>
      <c r="J15612">
        <v>432</v>
      </c>
      <c r="K15612">
        <v>10240</v>
      </c>
      <c r="L15612" t="s">
        <v>108985</v>
      </c>
      <c r="M15612">
        <v>6049</v>
      </c>
      <c r="N15612">
        <v>462</v>
      </c>
      <c r="O15612">
        <v>6511</v>
      </c>
      <c r="P15612" t="s">
        <v>108986</v>
      </c>
      <c r="Q15612" t="s">
        <v>108987</v>
      </c>
      <c r="R15612" t="s">
        <v>108988</v>
      </c>
      <c r="S15612" t="b">
        <v>1</v>
      </c>
      <c r="T15612" t="s">
        <v>75439</v>
      </c>
    </row>
    <row r="15613" spans="1:20">
      <c r="A15613" t="s">
        <v>108989</v>
      </c>
      <c r="B15613" t="s">
        <v>15034</v>
      </c>
      <c r="C15613" t="s">
        <v>96</v>
      </c>
      <c r="D15613">
        <v>112985835</v>
      </c>
      <c r="E15613">
        <v>112985986</v>
      </c>
      <c r="F15613" t="s">
        <v>18</v>
      </c>
      <c r="G15613">
        <v>2</v>
      </c>
      <c r="H15613">
        <v>1</v>
      </c>
      <c r="I15613">
        <v>9808</v>
      </c>
      <c r="J15613">
        <v>432</v>
      </c>
      <c r="K15613">
        <v>10240</v>
      </c>
      <c r="L15613" t="s">
        <v>108985</v>
      </c>
      <c r="M15613">
        <v>6049</v>
      </c>
      <c r="N15613">
        <v>462</v>
      </c>
      <c r="O15613">
        <v>6511</v>
      </c>
      <c r="P15613" t="s">
        <v>108986</v>
      </c>
      <c r="Q15613" t="s">
        <v>108987</v>
      </c>
      <c r="R15613" t="s">
        <v>108988</v>
      </c>
      <c r="S15613" t="b">
        <v>1</v>
      </c>
      <c r="T15613" t="s">
        <v>75439</v>
      </c>
    </row>
    <row r="15614" spans="1:20">
      <c r="A15614" t="s">
        <v>108990</v>
      </c>
      <c r="B15614" t="s">
        <v>15034</v>
      </c>
      <c r="C15614" t="s">
        <v>96</v>
      </c>
      <c r="D15614">
        <v>113007938</v>
      </c>
      <c r="E15614">
        <v>113008042</v>
      </c>
      <c r="F15614" t="s">
        <v>18</v>
      </c>
      <c r="G15614">
        <v>2</v>
      </c>
      <c r="H15614">
        <v>1</v>
      </c>
      <c r="I15614">
        <v>9916</v>
      </c>
      <c r="J15614">
        <v>324</v>
      </c>
      <c r="K15614">
        <v>10240</v>
      </c>
      <c r="L15614" t="s">
        <v>108991</v>
      </c>
      <c r="M15614">
        <v>5035</v>
      </c>
      <c r="N15614">
        <v>1476</v>
      </c>
      <c r="O15614">
        <v>6511</v>
      </c>
      <c r="P15614" t="s">
        <v>108992</v>
      </c>
      <c r="Q15614" t="s">
        <v>108993</v>
      </c>
      <c r="R15614" t="s">
        <v>108988</v>
      </c>
      <c r="S15614" t="b">
        <v>1</v>
      </c>
      <c r="T15614" t="s">
        <v>75439</v>
      </c>
    </row>
    <row r="15615" spans="1:20">
      <c r="A15615" t="s">
        <v>108994</v>
      </c>
      <c r="B15615" t="s">
        <v>15069</v>
      </c>
      <c r="C15615" t="s">
        <v>32</v>
      </c>
      <c r="D15615">
        <v>155763312</v>
      </c>
      <c r="E15615">
        <v>155763564</v>
      </c>
      <c r="F15615" t="s">
        <v>55</v>
      </c>
      <c r="G15615">
        <v>3</v>
      </c>
      <c r="H15615">
        <v>2</v>
      </c>
      <c r="I15615">
        <v>12579</v>
      </c>
      <c r="J15615">
        <v>963</v>
      </c>
      <c r="K15615">
        <v>13542</v>
      </c>
      <c r="L15615" t="s">
        <v>108995</v>
      </c>
      <c r="M15615">
        <v>8100</v>
      </c>
      <c r="N15615">
        <v>1010</v>
      </c>
      <c r="O15615">
        <v>9110</v>
      </c>
      <c r="P15615" t="s">
        <v>108996</v>
      </c>
      <c r="Q15615" t="s">
        <v>108997</v>
      </c>
      <c r="R15615" t="s">
        <v>26061</v>
      </c>
      <c r="S15615" t="b">
        <v>1</v>
      </c>
      <c r="T15615" t="s">
        <v>75439</v>
      </c>
    </row>
    <row r="15616" spans="1:20">
      <c r="A15616" t="s">
        <v>108998</v>
      </c>
      <c r="B15616" t="s">
        <v>15069</v>
      </c>
      <c r="C15616" t="s">
        <v>32</v>
      </c>
      <c r="D15616">
        <v>155760444</v>
      </c>
      <c r="E15616">
        <v>155760641</v>
      </c>
      <c r="F15616" t="s">
        <v>55</v>
      </c>
      <c r="G15616">
        <v>3</v>
      </c>
      <c r="H15616">
        <v>2</v>
      </c>
      <c r="I15616">
        <v>12579</v>
      </c>
      <c r="J15616">
        <v>963</v>
      </c>
      <c r="K15616">
        <v>13542</v>
      </c>
      <c r="L15616" t="s">
        <v>108995</v>
      </c>
      <c r="M15616">
        <v>8100</v>
      </c>
      <c r="N15616">
        <v>1010</v>
      </c>
      <c r="O15616">
        <v>9110</v>
      </c>
      <c r="P15616" t="s">
        <v>108996</v>
      </c>
      <c r="Q15616" t="s">
        <v>108997</v>
      </c>
      <c r="R15616" t="s">
        <v>26061</v>
      </c>
      <c r="S15616" t="b">
        <v>1</v>
      </c>
      <c r="T15616" t="s">
        <v>75439</v>
      </c>
    </row>
    <row r="15617" spans="1:20">
      <c r="A15617" t="s">
        <v>108999</v>
      </c>
      <c r="B15617" t="s">
        <v>15069</v>
      </c>
      <c r="C15617" t="s">
        <v>32</v>
      </c>
      <c r="D15617">
        <v>155757891</v>
      </c>
      <c r="E15617">
        <v>155758034</v>
      </c>
      <c r="F15617" t="s">
        <v>55</v>
      </c>
      <c r="G15617">
        <v>3</v>
      </c>
      <c r="H15617">
        <v>2</v>
      </c>
      <c r="I15617">
        <v>12579</v>
      </c>
      <c r="J15617">
        <v>963</v>
      </c>
      <c r="K15617">
        <v>13542</v>
      </c>
      <c r="L15617" t="s">
        <v>108995</v>
      </c>
      <c r="M15617">
        <v>8100</v>
      </c>
      <c r="N15617">
        <v>1010</v>
      </c>
      <c r="O15617">
        <v>9110</v>
      </c>
      <c r="P15617" t="s">
        <v>108996</v>
      </c>
      <c r="Q15617" t="s">
        <v>108997</v>
      </c>
      <c r="R15617" t="s">
        <v>26061</v>
      </c>
      <c r="S15617" t="b">
        <v>1</v>
      </c>
      <c r="T15617" t="s">
        <v>75439</v>
      </c>
    </row>
    <row r="15618" spans="1:20">
      <c r="A15618" t="s">
        <v>109000</v>
      </c>
      <c r="B15618" t="s">
        <v>15069</v>
      </c>
      <c r="C15618" t="s">
        <v>32</v>
      </c>
      <c r="D15618">
        <v>155753204</v>
      </c>
      <c r="E15618">
        <v>155753414</v>
      </c>
      <c r="F15618" t="s">
        <v>55</v>
      </c>
      <c r="G15618">
        <v>3</v>
      </c>
      <c r="H15618">
        <v>2</v>
      </c>
      <c r="I15618">
        <v>12579</v>
      </c>
      <c r="J15618">
        <v>963</v>
      </c>
      <c r="K15618">
        <v>13542</v>
      </c>
      <c r="L15618" t="s">
        <v>108995</v>
      </c>
      <c r="M15618">
        <v>8100</v>
      </c>
      <c r="N15618">
        <v>1010</v>
      </c>
      <c r="O15618">
        <v>9110</v>
      </c>
      <c r="P15618" t="s">
        <v>108996</v>
      </c>
      <c r="Q15618" t="s">
        <v>108997</v>
      </c>
      <c r="R15618" t="s">
        <v>26061</v>
      </c>
      <c r="S15618" t="b">
        <v>1</v>
      </c>
      <c r="T15618" t="s">
        <v>75439</v>
      </c>
    </row>
    <row r="15619" spans="1:20">
      <c r="A15619" t="s">
        <v>109001</v>
      </c>
      <c r="B15619" t="s">
        <v>15069</v>
      </c>
      <c r="C15619" t="s">
        <v>32</v>
      </c>
      <c r="D15619">
        <v>155751960</v>
      </c>
      <c r="E15619">
        <v>155752590</v>
      </c>
      <c r="F15619" t="s">
        <v>55</v>
      </c>
      <c r="G15619">
        <v>2</v>
      </c>
      <c r="H15619">
        <v>3</v>
      </c>
      <c r="I15619">
        <v>1081</v>
      </c>
      <c r="J15619">
        <v>12461</v>
      </c>
      <c r="K15619">
        <v>13542</v>
      </c>
      <c r="L15619" t="s">
        <v>109002</v>
      </c>
      <c r="M15619">
        <v>501</v>
      </c>
      <c r="N15619">
        <v>8609</v>
      </c>
      <c r="O15619">
        <v>9110</v>
      </c>
      <c r="P15619" t="s">
        <v>109003</v>
      </c>
      <c r="Q15619" t="s">
        <v>109004</v>
      </c>
      <c r="R15619" t="s">
        <v>26061</v>
      </c>
      <c r="S15619" t="b">
        <v>1</v>
      </c>
      <c r="T15619" t="s">
        <v>75439</v>
      </c>
    </row>
    <row r="15620" spans="1:20">
      <c r="A15620" t="s">
        <v>109005</v>
      </c>
      <c r="B15620" t="s">
        <v>15069</v>
      </c>
      <c r="C15620" t="s">
        <v>32</v>
      </c>
      <c r="D15620">
        <v>155754375</v>
      </c>
      <c r="E15620">
        <v>155754488</v>
      </c>
      <c r="F15620" t="s">
        <v>55</v>
      </c>
      <c r="G15620">
        <v>3</v>
      </c>
      <c r="H15620">
        <v>2</v>
      </c>
      <c r="I15620">
        <v>12579</v>
      </c>
      <c r="J15620">
        <v>963</v>
      </c>
      <c r="K15620">
        <v>13542</v>
      </c>
      <c r="L15620" t="s">
        <v>108995</v>
      </c>
      <c r="M15620">
        <v>8100</v>
      </c>
      <c r="N15620">
        <v>1010</v>
      </c>
      <c r="O15620">
        <v>9110</v>
      </c>
      <c r="P15620" t="s">
        <v>108996</v>
      </c>
      <c r="Q15620" t="s">
        <v>108997</v>
      </c>
      <c r="R15620" t="s">
        <v>26061</v>
      </c>
      <c r="S15620" t="b">
        <v>1</v>
      </c>
      <c r="T15620" t="s">
        <v>75439</v>
      </c>
    </row>
    <row r="15621" spans="1:20">
      <c r="A15621" t="s">
        <v>109006</v>
      </c>
      <c r="B15621" t="s">
        <v>15069</v>
      </c>
      <c r="C15621" t="s">
        <v>32</v>
      </c>
      <c r="D15621">
        <v>155762190</v>
      </c>
      <c r="E15621">
        <v>155762374</v>
      </c>
      <c r="F15621" t="s">
        <v>55</v>
      </c>
      <c r="G15621">
        <v>3</v>
      </c>
      <c r="H15621">
        <v>2</v>
      </c>
      <c r="I15621">
        <v>12579</v>
      </c>
      <c r="J15621">
        <v>963</v>
      </c>
      <c r="K15621">
        <v>13542</v>
      </c>
      <c r="L15621" t="s">
        <v>108995</v>
      </c>
      <c r="M15621">
        <v>8100</v>
      </c>
      <c r="N15621">
        <v>1010</v>
      </c>
      <c r="O15621">
        <v>9110</v>
      </c>
      <c r="P15621" t="s">
        <v>108996</v>
      </c>
      <c r="Q15621" t="s">
        <v>108997</v>
      </c>
      <c r="R15621" t="s">
        <v>26061</v>
      </c>
      <c r="S15621" t="b">
        <v>1</v>
      </c>
      <c r="T15621" t="s">
        <v>75439</v>
      </c>
    </row>
    <row r="15622" spans="1:20">
      <c r="A15622" t="s">
        <v>109007</v>
      </c>
      <c r="B15622" t="s">
        <v>15069</v>
      </c>
      <c r="C15622" t="s">
        <v>32</v>
      </c>
      <c r="D15622">
        <v>155751767</v>
      </c>
      <c r="E15622">
        <v>155751869</v>
      </c>
      <c r="F15622" t="s">
        <v>55</v>
      </c>
      <c r="G15622">
        <v>3</v>
      </c>
      <c r="H15622">
        <v>2</v>
      </c>
      <c r="I15622">
        <v>12579</v>
      </c>
      <c r="J15622">
        <v>963</v>
      </c>
      <c r="K15622">
        <v>13542</v>
      </c>
      <c r="L15622" t="s">
        <v>108995</v>
      </c>
      <c r="M15622">
        <v>8100</v>
      </c>
      <c r="N15622">
        <v>1010</v>
      </c>
      <c r="O15622">
        <v>9110</v>
      </c>
      <c r="P15622" t="s">
        <v>108996</v>
      </c>
      <c r="Q15622" t="s">
        <v>108997</v>
      </c>
      <c r="R15622" t="s">
        <v>26061</v>
      </c>
      <c r="S15622" t="b">
        <v>1</v>
      </c>
      <c r="T15622" t="s">
        <v>75439</v>
      </c>
    </row>
    <row r="15623" spans="1:20">
      <c r="A15623" t="s">
        <v>109008</v>
      </c>
      <c r="B15623" t="s">
        <v>15069</v>
      </c>
      <c r="C15623" t="s">
        <v>32</v>
      </c>
      <c r="D15623">
        <v>155765000</v>
      </c>
      <c r="E15623">
        <v>155766709</v>
      </c>
      <c r="F15623" t="s">
        <v>55</v>
      </c>
      <c r="G15623">
        <v>3</v>
      </c>
      <c r="H15623">
        <v>2</v>
      </c>
      <c r="I15623">
        <v>12579</v>
      </c>
      <c r="J15623">
        <v>963</v>
      </c>
      <c r="K15623">
        <v>13542</v>
      </c>
      <c r="L15623" t="s">
        <v>108995</v>
      </c>
      <c r="M15623">
        <v>8100</v>
      </c>
      <c r="N15623">
        <v>1010</v>
      </c>
      <c r="O15623">
        <v>9110</v>
      </c>
      <c r="P15623" t="s">
        <v>108996</v>
      </c>
      <c r="Q15623" t="s">
        <v>108997</v>
      </c>
      <c r="R15623" t="s">
        <v>26061</v>
      </c>
      <c r="S15623" t="b">
        <v>1</v>
      </c>
      <c r="T15623" t="s">
        <v>75439</v>
      </c>
    </row>
    <row r="15624" spans="1:20">
      <c r="A15624" t="s">
        <v>109009</v>
      </c>
      <c r="B15624" t="s">
        <v>15069</v>
      </c>
      <c r="C15624" t="s">
        <v>32</v>
      </c>
      <c r="D15624">
        <v>155757180</v>
      </c>
      <c r="E15624">
        <v>155757323</v>
      </c>
      <c r="F15624" t="s">
        <v>55</v>
      </c>
      <c r="G15624">
        <v>3</v>
      </c>
      <c r="H15624">
        <v>2</v>
      </c>
      <c r="I15624">
        <v>12579</v>
      </c>
      <c r="J15624">
        <v>963</v>
      </c>
      <c r="K15624">
        <v>13542</v>
      </c>
      <c r="L15624" t="s">
        <v>108995</v>
      </c>
      <c r="M15624">
        <v>8100</v>
      </c>
      <c r="N15624">
        <v>1010</v>
      </c>
      <c r="O15624">
        <v>9110</v>
      </c>
      <c r="P15624" t="s">
        <v>108996</v>
      </c>
      <c r="Q15624" t="s">
        <v>108997</v>
      </c>
      <c r="R15624" t="s">
        <v>26061</v>
      </c>
      <c r="S15624" t="b">
        <v>1</v>
      </c>
      <c r="T15624" t="s">
        <v>75439</v>
      </c>
    </row>
    <row r="15625" spans="1:20">
      <c r="A15625" t="s">
        <v>109010</v>
      </c>
      <c r="B15625" t="s">
        <v>15069</v>
      </c>
      <c r="C15625" t="s">
        <v>32</v>
      </c>
      <c r="D15625">
        <v>155756958</v>
      </c>
      <c r="E15625">
        <v>155757077</v>
      </c>
      <c r="F15625" t="s">
        <v>55</v>
      </c>
      <c r="G15625">
        <v>3</v>
      </c>
      <c r="H15625">
        <v>2</v>
      </c>
      <c r="I15625">
        <v>12579</v>
      </c>
      <c r="J15625">
        <v>963</v>
      </c>
      <c r="K15625">
        <v>13542</v>
      </c>
      <c r="L15625" t="s">
        <v>108995</v>
      </c>
      <c r="M15625">
        <v>8100</v>
      </c>
      <c r="N15625">
        <v>1010</v>
      </c>
      <c r="O15625">
        <v>9110</v>
      </c>
      <c r="P15625" t="s">
        <v>108996</v>
      </c>
      <c r="Q15625" t="s">
        <v>108997</v>
      </c>
      <c r="R15625" t="s">
        <v>26061</v>
      </c>
      <c r="S15625" t="b">
        <v>1</v>
      </c>
      <c r="T15625" t="s">
        <v>75439</v>
      </c>
    </row>
    <row r="15626" spans="1:20">
      <c r="A15626" t="s">
        <v>109011</v>
      </c>
      <c r="B15626" t="s">
        <v>15069</v>
      </c>
      <c r="C15626" t="s">
        <v>32</v>
      </c>
      <c r="D15626">
        <v>155751960</v>
      </c>
      <c r="E15626">
        <v>155752587</v>
      </c>
      <c r="F15626" t="s">
        <v>55</v>
      </c>
      <c r="G15626">
        <v>1</v>
      </c>
      <c r="H15626">
        <v>4</v>
      </c>
      <c r="I15626">
        <v>11498</v>
      </c>
      <c r="J15626">
        <v>2044</v>
      </c>
      <c r="K15626">
        <v>13542</v>
      </c>
      <c r="L15626" t="s">
        <v>109012</v>
      </c>
      <c r="M15626">
        <v>7599</v>
      </c>
      <c r="N15626">
        <v>1511</v>
      </c>
      <c r="O15626">
        <v>9110</v>
      </c>
      <c r="P15626" t="s">
        <v>109013</v>
      </c>
      <c r="Q15626" t="s">
        <v>109014</v>
      </c>
      <c r="R15626" t="s">
        <v>26061</v>
      </c>
      <c r="S15626" t="b">
        <v>1</v>
      </c>
      <c r="T15626" t="s">
        <v>75439</v>
      </c>
    </row>
    <row r="15627" spans="1:20">
      <c r="A15627" t="s">
        <v>109015</v>
      </c>
      <c r="B15627" t="s">
        <v>15076</v>
      </c>
      <c r="C15627" t="s">
        <v>17</v>
      </c>
      <c r="D15627">
        <v>12794384</v>
      </c>
      <c r="E15627">
        <v>12794485</v>
      </c>
      <c r="F15627" t="s">
        <v>55</v>
      </c>
      <c r="G15627">
        <v>2</v>
      </c>
      <c r="H15627">
        <v>3</v>
      </c>
      <c r="I15627">
        <v>1514</v>
      </c>
      <c r="J15627">
        <v>2264</v>
      </c>
      <c r="K15627">
        <v>3778</v>
      </c>
      <c r="L15627" t="s">
        <v>109016</v>
      </c>
      <c r="M15627">
        <v>1073</v>
      </c>
      <c r="N15627">
        <v>1394</v>
      </c>
      <c r="O15627">
        <v>2467</v>
      </c>
      <c r="P15627" t="s">
        <v>109017</v>
      </c>
      <c r="Q15627" t="s">
        <v>109018</v>
      </c>
      <c r="R15627" t="s">
        <v>109019</v>
      </c>
      <c r="S15627" t="b">
        <v>1</v>
      </c>
      <c r="T15627" t="s">
        <v>75439</v>
      </c>
    </row>
    <row r="15628" spans="1:20">
      <c r="A15628" t="s">
        <v>109020</v>
      </c>
      <c r="B15628" t="s">
        <v>15076</v>
      </c>
      <c r="C15628" t="s">
        <v>17</v>
      </c>
      <c r="D15628">
        <v>12819214</v>
      </c>
      <c r="E15628">
        <v>12819282</v>
      </c>
      <c r="F15628" t="s">
        <v>55</v>
      </c>
      <c r="G15628">
        <v>1</v>
      </c>
      <c r="H15628">
        <v>4</v>
      </c>
      <c r="I15628">
        <v>760</v>
      </c>
      <c r="J15628">
        <v>3018</v>
      </c>
      <c r="K15628">
        <v>3778</v>
      </c>
      <c r="L15628" t="s">
        <v>109021</v>
      </c>
      <c r="M15628">
        <v>535</v>
      </c>
      <c r="N15628">
        <v>1932</v>
      </c>
      <c r="O15628">
        <v>2467</v>
      </c>
      <c r="P15628" t="s">
        <v>109022</v>
      </c>
      <c r="Q15628" t="s">
        <v>109023</v>
      </c>
      <c r="R15628" t="s">
        <v>109019</v>
      </c>
      <c r="S15628" t="b">
        <v>1</v>
      </c>
      <c r="T15628" t="s">
        <v>75439</v>
      </c>
    </row>
    <row r="15629" spans="1:20">
      <c r="A15629" t="s">
        <v>109024</v>
      </c>
      <c r="B15629" t="s">
        <v>15076</v>
      </c>
      <c r="C15629" t="s">
        <v>17</v>
      </c>
      <c r="D15629">
        <v>12859164</v>
      </c>
      <c r="E15629">
        <v>12859254</v>
      </c>
      <c r="F15629" t="s">
        <v>55</v>
      </c>
      <c r="G15629">
        <v>4</v>
      </c>
      <c r="H15629">
        <v>1</v>
      </c>
      <c r="I15629">
        <v>3160</v>
      </c>
      <c r="J15629">
        <v>618</v>
      </c>
      <c r="K15629">
        <v>3778</v>
      </c>
      <c r="L15629" t="s">
        <v>15085</v>
      </c>
      <c r="M15629">
        <v>2135</v>
      </c>
      <c r="N15629">
        <v>332</v>
      </c>
      <c r="O15629">
        <v>2467</v>
      </c>
      <c r="P15629" t="s">
        <v>15086</v>
      </c>
      <c r="Q15629" t="s">
        <v>15087</v>
      </c>
      <c r="R15629" t="s">
        <v>109019</v>
      </c>
      <c r="S15629" t="b">
        <v>1</v>
      </c>
      <c r="T15629" t="s">
        <v>75439</v>
      </c>
    </row>
    <row r="15630" spans="1:20">
      <c r="A15630" t="s">
        <v>109025</v>
      </c>
      <c r="B15630" t="s">
        <v>15089</v>
      </c>
      <c r="C15630" t="s">
        <v>463</v>
      </c>
      <c r="D15630">
        <v>6014902</v>
      </c>
      <c r="E15630">
        <v>6015052</v>
      </c>
      <c r="F15630" t="s">
        <v>18</v>
      </c>
      <c r="G15630">
        <v>1</v>
      </c>
      <c r="H15630">
        <v>7</v>
      </c>
      <c r="I15630">
        <v>43</v>
      </c>
      <c r="J15630">
        <v>4010</v>
      </c>
      <c r="K15630">
        <v>4053</v>
      </c>
      <c r="L15630" t="s">
        <v>109026</v>
      </c>
      <c r="M15630">
        <v>34</v>
      </c>
      <c r="N15630">
        <v>2026</v>
      </c>
      <c r="O15630">
        <v>2060</v>
      </c>
      <c r="P15630" t="s">
        <v>109027</v>
      </c>
      <c r="Q15630" t="s">
        <v>109028</v>
      </c>
      <c r="R15630" t="s">
        <v>109029</v>
      </c>
      <c r="S15630" t="b">
        <v>1</v>
      </c>
      <c r="T15630" t="s">
        <v>75439</v>
      </c>
    </row>
    <row r="15631" spans="1:20">
      <c r="A15631" t="s">
        <v>109030</v>
      </c>
      <c r="B15631" t="s">
        <v>15089</v>
      </c>
      <c r="C15631" t="s">
        <v>463</v>
      </c>
      <c r="D15631">
        <v>6015146</v>
      </c>
      <c r="E15631">
        <v>6015352</v>
      </c>
      <c r="F15631" t="s">
        <v>18</v>
      </c>
      <c r="G15631">
        <v>7</v>
      </c>
      <c r="H15631">
        <v>1</v>
      </c>
      <c r="I15631">
        <v>3820</v>
      </c>
      <c r="J15631">
        <v>233</v>
      </c>
      <c r="K15631">
        <v>4053</v>
      </c>
      <c r="L15631" t="s">
        <v>109031</v>
      </c>
      <c r="M15631">
        <v>1969</v>
      </c>
      <c r="N15631">
        <v>91</v>
      </c>
      <c r="O15631">
        <v>2060</v>
      </c>
      <c r="P15631" t="s">
        <v>109032</v>
      </c>
      <c r="Q15631" t="s">
        <v>109033</v>
      </c>
      <c r="R15631" t="s">
        <v>109029</v>
      </c>
      <c r="S15631" t="b">
        <v>1</v>
      </c>
      <c r="T15631" t="s">
        <v>75439</v>
      </c>
    </row>
    <row r="15632" spans="1:20">
      <c r="A15632" t="s">
        <v>109034</v>
      </c>
      <c r="B15632" t="s">
        <v>15089</v>
      </c>
      <c r="C15632" t="s">
        <v>463</v>
      </c>
      <c r="D15632">
        <v>6012744</v>
      </c>
      <c r="E15632">
        <v>6012829</v>
      </c>
      <c r="F15632" t="s">
        <v>18</v>
      </c>
      <c r="G15632">
        <v>1</v>
      </c>
      <c r="H15632">
        <v>7</v>
      </c>
      <c r="I15632">
        <v>99</v>
      </c>
      <c r="J15632">
        <v>3954</v>
      </c>
      <c r="K15632">
        <v>4053</v>
      </c>
      <c r="L15632" t="s">
        <v>109035</v>
      </c>
      <c r="M15632">
        <v>0</v>
      </c>
      <c r="N15632">
        <v>2060</v>
      </c>
      <c r="O15632">
        <v>2060</v>
      </c>
      <c r="P15632" t="s">
        <v>19</v>
      </c>
      <c r="Q15632" t="s">
        <v>109035</v>
      </c>
      <c r="R15632" t="s">
        <v>109029</v>
      </c>
      <c r="S15632" t="b">
        <v>1</v>
      </c>
      <c r="T15632" t="s">
        <v>75439</v>
      </c>
    </row>
    <row r="15633" spans="1:20">
      <c r="A15633" t="s">
        <v>109036</v>
      </c>
      <c r="B15633" t="s">
        <v>15089</v>
      </c>
      <c r="C15633" t="s">
        <v>463</v>
      </c>
      <c r="D15633">
        <v>6011098</v>
      </c>
      <c r="E15633">
        <v>6011177</v>
      </c>
      <c r="F15633" t="s">
        <v>18</v>
      </c>
      <c r="G15633">
        <v>1</v>
      </c>
      <c r="H15633">
        <v>7</v>
      </c>
      <c r="I15633">
        <v>33</v>
      </c>
      <c r="J15633">
        <v>4020</v>
      </c>
      <c r="K15633">
        <v>4053</v>
      </c>
      <c r="L15633" t="s">
        <v>109037</v>
      </c>
      <c r="M15633">
        <v>0</v>
      </c>
      <c r="N15633">
        <v>2060</v>
      </c>
      <c r="O15633">
        <v>2060</v>
      </c>
      <c r="P15633" t="s">
        <v>19</v>
      </c>
      <c r="Q15633" t="s">
        <v>109037</v>
      </c>
      <c r="R15633" t="s">
        <v>109029</v>
      </c>
      <c r="S15633" t="b">
        <v>1</v>
      </c>
      <c r="T15633" t="s">
        <v>75439</v>
      </c>
    </row>
    <row r="15634" spans="1:20">
      <c r="A15634" t="s">
        <v>109038</v>
      </c>
      <c r="B15634" t="s">
        <v>15089</v>
      </c>
      <c r="C15634" t="s">
        <v>463</v>
      </c>
      <c r="D15634">
        <v>6010634</v>
      </c>
      <c r="E15634">
        <v>6010771</v>
      </c>
      <c r="F15634" t="s">
        <v>18</v>
      </c>
      <c r="G15634">
        <v>1</v>
      </c>
      <c r="H15634">
        <v>7</v>
      </c>
      <c r="I15634">
        <v>73</v>
      </c>
      <c r="J15634">
        <v>3980</v>
      </c>
      <c r="K15634">
        <v>4053</v>
      </c>
      <c r="L15634" t="s">
        <v>109039</v>
      </c>
      <c r="M15634">
        <v>0</v>
      </c>
      <c r="N15634">
        <v>2060</v>
      </c>
      <c r="O15634">
        <v>2060</v>
      </c>
      <c r="P15634" t="s">
        <v>19</v>
      </c>
      <c r="Q15634" t="s">
        <v>109039</v>
      </c>
      <c r="R15634" t="s">
        <v>109029</v>
      </c>
      <c r="S15634" t="b">
        <v>1</v>
      </c>
      <c r="T15634" t="s">
        <v>75439</v>
      </c>
    </row>
    <row r="15635" spans="1:20">
      <c r="A15635" t="s">
        <v>109040</v>
      </c>
      <c r="B15635" t="s">
        <v>15099</v>
      </c>
      <c r="C15635" t="s">
        <v>1200</v>
      </c>
      <c r="D15635">
        <v>21425652</v>
      </c>
      <c r="E15635">
        <v>21425678</v>
      </c>
      <c r="F15635" t="s">
        <v>55</v>
      </c>
      <c r="G15635">
        <v>4</v>
      </c>
      <c r="H15635">
        <v>1</v>
      </c>
      <c r="I15635">
        <v>10963</v>
      </c>
      <c r="J15635">
        <v>7079</v>
      </c>
      <c r="K15635">
        <v>18042</v>
      </c>
      <c r="L15635" t="s">
        <v>109041</v>
      </c>
      <c r="M15635">
        <v>6631</v>
      </c>
      <c r="N15635">
        <v>3706</v>
      </c>
      <c r="O15635">
        <v>10337</v>
      </c>
      <c r="P15635" t="s">
        <v>109042</v>
      </c>
      <c r="Q15635" t="s">
        <v>109043</v>
      </c>
      <c r="R15635" t="s">
        <v>109044</v>
      </c>
      <c r="S15635" t="b">
        <v>1</v>
      </c>
      <c r="T15635" t="s">
        <v>75439</v>
      </c>
    </row>
    <row r="15636" spans="1:20">
      <c r="A15636" t="s">
        <v>109045</v>
      </c>
      <c r="B15636" t="s">
        <v>15099</v>
      </c>
      <c r="C15636" t="s">
        <v>1200</v>
      </c>
      <c r="D15636">
        <v>21378661</v>
      </c>
      <c r="E15636">
        <v>21378738</v>
      </c>
      <c r="F15636" t="s">
        <v>55</v>
      </c>
      <c r="G15636">
        <v>2</v>
      </c>
      <c r="H15636">
        <v>3</v>
      </c>
      <c r="I15636">
        <v>1472</v>
      </c>
      <c r="J15636">
        <v>16570</v>
      </c>
      <c r="K15636">
        <v>18042</v>
      </c>
      <c r="L15636" t="s">
        <v>109046</v>
      </c>
      <c r="M15636">
        <v>1272</v>
      </c>
      <c r="N15636">
        <v>9065</v>
      </c>
      <c r="O15636">
        <v>10337</v>
      </c>
      <c r="P15636" t="s">
        <v>109047</v>
      </c>
      <c r="Q15636" t="s">
        <v>109048</v>
      </c>
      <c r="R15636" t="s">
        <v>109044</v>
      </c>
      <c r="S15636" t="b">
        <v>1</v>
      </c>
      <c r="T15636" t="s">
        <v>75439</v>
      </c>
    </row>
    <row r="15637" spans="1:20">
      <c r="A15637" t="s">
        <v>109049</v>
      </c>
      <c r="B15637" t="s">
        <v>15099</v>
      </c>
      <c r="C15637" t="s">
        <v>1200</v>
      </c>
      <c r="D15637">
        <v>21381434</v>
      </c>
      <c r="E15637">
        <v>21381549</v>
      </c>
      <c r="F15637" t="s">
        <v>55</v>
      </c>
      <c r="G15637">
        <v>4</v>
      </c>
      <c r="H15637">
        <v>1</v>
      </c>
      <c r="I15637">
        <v>10459</v>
      </c>
      <c r="J15637">
        <v>7583</v>
      </c>
      <c r="K15637">
        <v>18042</v>
      </c>
      <c r="L15637" t="s">
        <v>109050</v>
      </c>
      <c r="M15637">
        <v>7003</v>
      </c>
      <c r="N15637">
        <v>3334</v>
      </c>
      <c r="O15637">
        <v>10337</v>
      </c>
      <c r="P15637" t="s">
        <v>109051</v>
      </c>
      <c r="Q15637" t="s">
        <v>109052</v>
      </c>
      <c r="R15637" t="s">
        <v>109044</v>
      </c>
      <c r="S15637" t="b">
        <v>1</v>
      </c>
      <c r="T15637" t="s">
        <v>75439</v>
      </c>
    </row>
    <row r="15638" spans="1:20">
      <c r="A15638" t="s">
        <v>109053</v>
      </c>
      <c r="B15638" t="s">
        <v>15099</v>
      </c>
      <c r="C15638" t="s">
        <v>1200</v>
      </c>
      <c r="D15638">
        <v>21381434</v>
      </c>
      <c r="E15638">
        <v>21381546</v>
      </c>
      <c r="F15638" t="s">
        <v>55</v>
      </c>
      <c r="G15638">
        <v>1</v>
      </c>
      <c r="H15638">
        <v>4</v>
      </c>
      <c r="I15638">
        <v>7583</v>
      </c>
      <c r="J15638">
        <v>10459</v>
      </c>
      <c r="K15638">
        <v>18042</v>
      </c>
      <c r="L15638" t="s">
        <v>109054</v>
      </c>
      <c r="M15638">
        <v>3334</v>
      </c>
      <c r="N15638">
        <v>7003</v>
      </c>
      <c r="O15638">
        <v>10337</v>
      </c>
      <c r="P15638" t="s">
        <v>109055</v>
      </c>
      <c r="Q15638" t="s">
        <v>109056</v>
      </c>
      <c r="R15638" t="s">
        <v>109044</v>
      </c>
      <c r="S15638" t="b">
        <v>1</v>
      </c>
      <c r="T15638" t="s">
        <v>75439</v>
      </c>
    </row>
    <row r="15639" spans="1:20">
      <c r="A15639" t="s">
        <v>109057</v>
      </c>
      <c r="B15639" t="s">
        <v>15099</v>
      </c>
      <c r="C15639" t="s">
        <v>1200</v>
      </c>
      <c r="D15639">
        <v>21381901</v>
      </c>
      <c r="E15639">
        <v>21381945</v>
      </c>
      <c r="F15639" t="s">
        <v>55</v>
      </c>
      <c r="G15639">
        <v>2</v>
      </c>
      <c r="H15639">
        <v>3</v>
      </c>
      <c r="I15639">
        <v>2609</v>
      </c>
      <c r="J15639">
        <v>15433</v>
      </c>
      <c r="K15639">
        <v>18042</v>
      </c>
      <c r="L15639" t="s">
        <v>109058</v>
      </c>
      <c r="M15639">
        <v>2025</v>
      </c>
      <c r="N15639">
        <v>8312</v>
      </c>
      <c r="O15639">
        <v>10337</v>
      </c>
      <c r="P15639" t="s">
        <v>109059</v>
      </c>
      <c r="Q15639" t="s">
        <v>109060</v>
      </c>
      <c r="R15639" t="s">
        <v>109044</v>
      </c>
      <c r="S15639" t="b">
        <v>1</v>
      </c>
      <c r="T15639" t="s">
        <v>75439</v>
      </c>
    </row>
    <row r="15640" spans="1:20">
      <c r="A15640" t="s">
        <v>109061</v>
      </c>
      <c r="B15640" t="s">
        <v>15099</v>
      </c>
      <c r="C15640" t="s">
        <v>1200</v>
      </c>
      <c r="D15640">
        <v>21404225</v>
      </c>
      <c r="E15640">
        <v>21404342</v>
      </c>
      <c r="F15640" t="s">
        <v>55</v>
      </c>
      <c r="G15640">
        <v>1</v>
      </c>
      <c r="H15640">
        <v>4</v>
      </c>
      <c r="I15640">
        <v>701</v>
      </c>
      <c r="J15640">
        <v>17341</v>
      </c>
      <c r="K15640">
        <v>18042</v>
      </c>
      <c r="L15640" t="s">
        <v>109062</v>
      </c>
      <c r="M15640">
        <v>0</v>
      </c>
      <c r="N15640">
        <v>10337</v>
      </c>
      <c r="O15640">
        <v>10337</v>
      </c>
      <c r="P15640" t="s">
        <v>19</v>
      </c>
      <c r="Q15640" t="s">
        <v>109062</v>
      </c>
      <c r="R15640" t="s">
        <v>109044</v>
      </c>
      <c r="S15640" t="b">
        <v>1</v>
      </c>
      <c r="T15640" t="s">
        <v>75439</v>
      </c>
    </row>
    <row r="15641" spans="1:20">
      <c r="A15641" t="s">
        <v>109063</v>
      </c>
      <c r="B15641" t="s">
        <v>15119</v>
      </c>
      <c r="C15641" t="s">
        <v>32</v>
      </c>
      <c r="D15641">
        <v>54733629</v>
      </c>
      <c r="E15641">
        <v>54733710</v>
      </c>
      <c r="F15641" t="s">
        <v>18</v>
      </c>
      <c r="G15641">
        <v>1</v>
      </c>
      <c r="H15641">
        <v>1</v>
      </c>
      <c r="I15641">
        <v>2714</v>
      </c>
      <c r="J15641">
        <v>105</v>
      </c>
      <c r="K15641">
        <v>2819</v>
      </c>
      <c r="L15641" t="s">
        <v>109064</v>
      </c>
      <c r="M15641">
        <v>1761</v>
      </c>
      <c r="N15641">
        <v>148</v>
      </c>
      <c r="O15641">
        <v>1909</v>
      </c>
      <c r="P15641" t="s">
        <v>109065</v>
      </c>
      <c r="Q15641" t="s">
        <v>109066</v>
      </c>
      <c r="R15641" t="s">
        <v>11930</v>
      </c>
      <c r="S15641" t="b">
        <v>1</v>
      </c>
      <c r="T15641" t="s">
        <v>75439</v>
      </c>
    </row>
    <row r="15642" spans="1:20">
      <c r="A15642" t="s">
        <v>109067</v>
      </c>
      <c r="B15642" t="s">
        <v>15119</v>
      </c>
      <c r="C15642" t="s">
        <v>32</v>
      </c>
      <c r="D15642">
        <v>54731486</v>
      </c>
      <c r="E15642">
        <v>54731700</v>
      </c>
      <c r="F15642" t="s">
        <v>18</v>
      </c>
      <c r="G15642">
        <v>1</v>
      </c>
      <c r="H15642">
        <v>1</v>
      </c>
      <c r="I15642">
        <v>2714</v>
      </c>
      <c r="J15642">
        <v>105</v>
      </c>
      <c r="K15642">
        <v>2819</v>
      </c>
      <c r="L15642" t="s">
        <v>109064</v>
      </c>
      <c r="M15642">
        <v>1761</v>
      </c>
      <c r="N15642">
        <v>148</v>
      </c>
      <c r="O15642">
        <v>1909</v>
      </c>
      <c r="P15642" t="s">
        <v>109065</v>
      </c>
      <c r="Q15642" t="s">
        <v>109066</v>
      </c>
      <c r="R15642" t="s">
        <v>11930</v>
      </c>
      <c r="S15642" t="b">
        <v>1</v>
      </c>
      <c r="T15642" t="s">
        <v>75439</v>
      </c>
    </row>
    <row r="15643" spans="1:20">
      <c r="A15643" t="s">
        <v>109068</v>
      </c>
      <c r="B15643" t="s">
        <v>15125</v>
      </c>
      <c r="C15643" t="s">
        <v>361</v>
      </c>
      <c r="D15643">
        <v>49015973</v>
      </c>
      <c r="E15643">
        <v>49016086</v>
      </c>
      <c r="F15643" t="s">
        <v>55</v>
      </c>
      <c r="G15643">
        <v>2</v>
      </c>
      <c r="H15643">
        <v>1</v>
      </c>
      <c r="I15643">
        <v>1978</v>
      </c>
      <c r="J15643">
        <v>2041</v>
      </c>
      <c r="K15643">
        <v>4019</v>
      </c>
      <c r="L15643" t="s">
        <v>109069</v>
      </c>
      <c r="M15643">
        <v>626</v>
      </c>
      <c r="N15643">
        <v>1277</v>
      </c>
      <c r="O15643">
        <v>1903</v>
      </c>
      <c r="P15643" t="s">
        <v>109070</v>
      </c>
      <c r="Q15643" t="s">
        <v>109071</v>
      </c>
      <c r="R15643" t="s">
        <v>562</v>
      </c>
      <c r="S15643" t="b">
        <v>1</v>
      </c>
      <c r="T15643" t="s">
        <v>75439</v>
      </c>
    </row>
    <row r="15644" spans="1:20">
      <c r="A15644" t="s">
        <v>109072</v>
      </c>
      <c r="B15644" t="s">
        <v>15125</v>
      </c>
      <c r="C15644" t="s">
        <v>361</v>
      </c>
      <c r="D15644">
        <v>49015973</v>
      </c>
      <c r="E15644">
        <v>49016060</v>
      </c>
      <c r="F15644" t="s">
        <v>55</v>
      </c>
      <c r="G15644">
        <v>1</v>
      </c>
      <c r="H15644">
        <v>2</v>
      </c>
      <c r="I15644">
        <v>2041</v>
      </c>
      <c r="J15644">
        <v>1978</v>
      </c>
      <c r="K15644">
        <v>4019</v>
      </c>
      <c r="L15644" t="s">
        <v>109073</v>
      </c>
      <c r="M15644">
        <v>1277</v>
      </c>
      <c r="N15644">
        <v>626</v>
      </c>
      <c r="O15644">
        <v>1903</v>
      </c>
      <c r="P15644" t="s">
        <v>109074</v>
      </c>
      <c r="Q15644" t="s">
        <v>109075</v>
      </c>
      <c r="R15644" t="s">
        <v>562</v>
      </c>
      <c r="S15644" t="b">
        <v>1</v>
      </c>
      <c r="T15644" t="s">
        <v>75439</v>
      </c>
    </row>
    <row r="15645" spans="1:20">
      <c r="A15645" t="s">
        <v>109076</v>
      </c>
      <c r="B15645" t="s">
        <v>15132</v>
      </c>
      <c r="C15645" t="s">
        <v>475</v>
      </c>
      <c r="D15645">
        <v>113697494</v>
      </c>
      <c r="E15645">
        <v>113697603</v>
      </c>
      <c r="F15645" t="s">
        <v>18</v>
      </c>
      <c r="G15645">
        <v>7</v>
      </c>
      <c r="H15645">
        <v>1</v>
      </c>
      <c r="I15645">
        <v>2574</v>
      </c>
      <c r="J15645">
        <v>33</v>
      </c>
      <c r="K15645">
        <v>2607</v>
      </c>
      <c r="L15645" t="s">
        <v>11645</v>
      </c>
      <c r="M15645">
        <v>1627</v>
      </c>
      <c r="N15645">
        <v>0</v>
      </c>
      <c r="O15645">
        <v>1627</v>
      </c>
      <c r="P15645" t="s">
        <v>33</v>
      </c>
      <c r="Q15645" t="s">
        <v>109077</v>
      </c>
      <c r="R15645" t="s">
        <v>19430</v>
      </c>
      <c r="S15645" t="b">
        <v>1</v>
      </c>
      <c r="T15645" t="s">
        <v>75439</v>
      </c>
    </row>
    <row r="15646" spans="1:20">
      <c r="A15646" t="s">
        <v>109078</v>
      </c>
      <c r="B15646" t="s">
        <v>15132</v>
      </c>
      <c r="C15646" t="s">
        <v>475</v>
      </c>
      <c r="D15646">
        <v>113725362</v>
      </c>
      <c r="E15646">
        <v>113725537</v>
      </c>
      <c r="F15646" t="s">
        <v>18</v>
      </c>
      <c r="G15646">
        <v>7</v>
      </c>
      <c r="H15646">
        <v>1</v>
      </c>
      <c r="I15646">
        <v>2562</v>
      </c>
      <c r="J15646">
        <v>45</v>
      </c>
      <c r="K15646">
        <v>2607</v>
      </c>
      <c r="L15646" t="s">
        <v>15139</v>
      </c>
      <c r="M15646">
        <v>1627</v>
      </c>
      <c r="N15646">
        <v>0</v>
      </c>
      <c r="O15646">
        <v>1627</v>
      </c>
      <c r="P15646" t="s">
        <v>33</v>
      </c>
      <c r="Q15646" t="s">
        <v>15140</v>
      </c>
      <c r="R15646" t="s">
        <v>19430</v>
      </c>
      <c r="S15646" t="b">
        <v>1</v>
      </c>
      <c r="T15646" t="s">
        <v>75439</v>
      </c>
    </row>
    <row r="15647" spans="1:20">
      <c r="A15647" t="s">
        <v>109079</v>
      </c>
      <c r="B15647" t="s">
        <v>15132</v>
      </c>
      <c r="C15647" t="s">
        <v>475</v>
      </c>
      <c r="D15647">
        <v>113721001</v>
      </c>
      <c r="E15647">
        <v>113721168</v>
      </c>
      <c r="F15647" t="s">
        <v>18</v>
      </c>
      <c r="G15647">
        <v>2</v>
      </c>
      <c r="H15647">
        <v>6</v>
      </c>
      <c r="I15647">
        <v>116</v>
      </c>
      <c r="J15647">
        <v>2491</v>
      </c>
      <c r="K15647">
        <v>2607</v>
      </c>
      <c r="L15647" t="s">
        <v>109080</v>
      </c>
      <c r="M15647">
        <v>60</v>
      </c>
      <c r="N15647">
        <v>1567</v>
      </c>
      <c r="O15647">
        <v>1627</v>
      </c>
      <c r="P15647" t="s">
        <v>109081</v>
      </c>
      <c r="Q15647" t="s">
        <v>109082</v>
      </c>
      <c r="R15647" t="s">
        <v>19430</v>
      </c>
      <c r="S15647" t="b">
        <v>1</v>
      </c>
      <c r="T15647" t="s">
        <v>75439</v>
      </c>
    </row>
    <row r="15648" spans="1:20">
      <c r="A15648" t="s">
        <v>109083</v>
      </c>
      <c r="B15648" t="s">
        <v>15132</v>
      </c>
      <c r="C15648" t="s">
        <v>475</v>
      </c>
      <c r="D15648">
        <v>113721032</v>
      </c>
      <c r="E15648">
        <v>113721168</v>
      </c>
      <c r="F15648" t="s">
        <v>18</v>
      </c>
      <c r="G15648">
        <v>6</v>
      </c>
      <c r="H15648">
        <v>2</v>
      </c>
      <c r="I15648">
        <v>2491</v>
      </c>
      <c r="J15648">
        <v>116</v>
      </c>
      <c r="K15648">
        <v>2607</v>
      </c>
      <c r="L15648" t="s">
        <v>109084</v>
      </c>
      <c r="M15648">
        <v>1567</v>
      </c>
      <c r="N15648">
        <v>60</v>
      </c>
      <c r="O15648">
        <v>1627</v>
      </c>
      <c r="P15648" t="s">
        <v>109085</v>
      </c>
      <c r="Q15648" t="s">
        <v>109086</v>
      </c>
      <c r="R15648" t="s">
        <v>19430</v>
      </c>
      <c r="S15648" t="b">
        <v>1</v>
      </c>
      <c r="T15648" t="s">
        <v>75439</v>
      </c>
    </row>
    <row r="15649" spans="1:20">
      <c r="A15649" t="s">
        <v>109087</v>
      </c>
      <c r="B15649" t="s">
        <v>15132</v>
      </c>
      <c r="C15649" t="s">
        <v>475</v>
      </c>
      <c r="D15649">
        <v>113725362</v>
      </c>
      <c r="E15649">
        <v>113725429</v>
      </c>
      <c r="F15649" t="s">
        <v>18</v>
      </c>
      <c r="G15649">
        <v>1</v>
      </c>
      <c r="H15649">
        <v>7</v>
      </c>
      <c r="I15649">
        <v>45</v>
      </c>
      <c r="J15649">
        <v>2562</v>
      </c>
      <c r="K15649">
        <v>2607</v>
      </c>
      <c r="L15649" t="s">
        <v>6378</v>
      </c>
      <c r="M15649">
        <v>0</v>
      </c>
      <c r="N15649">
        <v>1627</v>
      </c>
      <c r="O15649">
        <v>1627</v>
      </c>
      <c r="P15649" t="s">
        <v>19</v>
      </c>
      <c r="Q15649" t="s">
        <v>6378</v>
      </c>
      <c r="R15649" t="s">
        <v>19430</v>
      </c>
      <c r="S15649" t="b">
        <v>1</v>
      </c>
      <c r="T15649" t="s">
        <v>75439</v>
      </c>
    </row>
    <row r="15650" spans="1:20">
      <c r="A15650" t="s">
        <v>109088</v>
      </c>
      <c r="B15650" t="s">
        <v>15132</v>
      </c>
      <c r="C15650" t="s">
        <v>475</v>
      </c>
      <c r="D15650">
        <v>113725817</v>
      </c>
      <c r="E15650">
        <v>113725890</v>
      </c>
      <c r="F15650" t="s">
        <v>18</v>
      </c>
      <c r="G15650">
        <v>1</v>
      </c>
      <c r="H15650">
        <v>7</v>
      </c>
      <c r="I15650">
        <v>45</v>
      </c>
      <c r="J15650">
        <v>2562</v>
      </c>
      <c r="K15650">
        <v>2607</v>
      </c>
      <c r="L15650" t="s">
        <v>6378</v>
      </c>
      <c r="M15650">
        <v>0</v>
      </c>
      <c r="N15650">
        <v>1627</v>
      </c>
      <c r="O15650">
        <v>1627</v>
      </c>
      <c r="P15650" t="s">
        <v>19</v>
      </c>
      <c r="Q15650" t="s">
        <v>6378</v>
      </c>
      <c r="R15650" t="s">
        <v>19430</v>
      </c>
      <c r="S15650" t="b">
        <v>1</v>
      </c>
      <c r="T15650" t="s">
        <v>75439</v>
      </c>
    </row>
    <row r="15651" spans="1:20">
      <c r="A15651" t="s">
        <v>109089</v>
      </c>
      <c r="B15651" t="s">
        <v>15132</v>
      </c>
      <c r="C15651" t="s">
        <v>475</v>
      </c>
      <c r="D15651">
        <v>113691964</v>
      </c>
      <c r="E15651">
        <v>113692070</v>
      </c>
      <c r="F15651" t="s">
        <v>18</v>
      </c>
      <c r="G15651">
        <v>1</v>
      </c>
      <c r="H15651">
        <v>7</v>
      </c>
      <c r="I15651">
        <v>305</v>
      </c>
      <c r="J15651">
        <v>2302</v>
      </c>
      <c r="K15651">
        <v>2607</v>
      </c>
      <c r="L15651" t="s">
        <v>109090</v>
      </c>
      <c r="M15651">
        <v>340</v>
      </c>
      <c r="N15651">
        <v>1287</v>
      </c>
      <c r="O15651">
        <v>1627</v>
      </c>
      <c r="P15651" t="s">
        <v>109091</v>
      </c>
      <c r="Q15651" t="s">
        <v>109092</v>
      </c>
      <c r="R15651" t="s">
        <v>19430</v>
      </c>
      <c r="S15651" t="b">
        <v>1</v>
      </c>
      <c r="T15651" t="s">
        <v>75439</v>
      </c>
    </row>
    <row r="15652" spans="1:20">
      <c r="A15652" t="s">
        <v>109093</v>
      </c>
      <c r="B15652" t="s">
        <v>15132</v>
      </c>
      <c r="C15652" t="s">
        <v>475</v>
      </c>
      <c r="D15652">
        <v>113691997</v>
      </c>
      <c r="E15652">
        <v>113692070</v>
      </c>
      <c r="F15652" t="s">
        <v>18</v>
      </c>
      <c r="G15652">
        <v>1</v>
      </c>
      <c r="H15652">
        <v>7</v>
      </c>
      <c r="I15652">
        <v>0</v>
      </c>
      <c r="J15652">
        <v>2607</v>
      </c>
      <c r="K15652">
        <v>2607</v>
      </c>
      <c r="L15652" t="s">
        <v>19</v>
      </c>
      <c r="M15652">
        <v>0</v>
      </c>
      <c r="N15652">
        <v>1627</v>
      </c>
      <c r="O15652">
        <v>1627</v>
      </c>
      <c r="P15652" t="s">
        <v>19</v>
      </c>
      <c r="Q15652" t="s">
        <v>19</v>
      </c>
      <c r="R15652" t="s">
        <v>19430</v>
      </c>
      <c r="S15652" t="b">
        <v>1</v>
      </c>
      <c r="T15652" t="s">
        <v>75439</v>
      </c>
    </row>
    <row r="15653" spans="1:20">
      <c r="A15653" t="s">
        <v>109094</v>
      </c>
      <c r="B15653" t="s">
        <v>66512</v>
      </c>
      <c r="C15653" t="s">
        <v>24</v>
      </c>
      <c r="D15653">
        <v>44885937</v>
      </c>
      <c r="E15653">
        <v>44886000</v>
      </c>
      <c r="F15653" t="s">
        <v>18</v>
      </c>
      <c r="G15653">
        <v>1</v>
      </c>
      <c r="H15653">
        <v>1</v>
      </c>
      <c r="I15653">
        <v>9802</v>
      </c>
      <c r="J15653">
        <v>5509</v>
      </c>
      <c r="K15653">
        <v>15311</v>
      </c>
      <c r="L15653" t="s">
        <v>109095</v>
      </c>
      <c r="M15653">
        <v>6206</v>
      </c>
      <c r="N15653">
        <v>3167</v>
      </c>
      <c r="O15653">
        <v>9373</v>
      </c>
      <c r="P15653" t="s">
        <v>109096</v>
      </c>
      <c r="Q15653" t="s">
        <v>109097</v>
      </c>
      <c r="R15653" t="s">
        <v>109098</v>
      </c>
      <c r="S15653" t="b">
        <v>1</v>
      </c>
      <c r="T15653" t="s">
        <v>75439</v>
      </c>
    </row>
    <row r="15654" spans="1:20">
      <c r="A15654" t="s">
        <v>109099</v>
      </c>
      <c r="B15654" t="s">
        <v>66512</v>
      </c>
      <c r="C15654" t="s">
        <v>24</v>
      </c>
      <c r="D15654">
        <v>44886133</v>
      </c>
      <c r="E15654">
        <v>44886219</v>
      </c>
      <c r="F15654" t="s">
        <v>18</v>
      </c>
      <c r="G15654">
        <v>1</v>
      </c>
      <c r="H15654">
        <v>1</v>
      </c>
      <c r="I15654">
        <v>9802</v>
      </c>
      <c r="J15654">
        <v>5509</v>
      </c>
      <c r="K15654">
        <v>15311</v>
      </c>
      <c r="L15654" t="s">
        <v>109095</v>
      </c>
      <c r="M15654">
        <v>6206</v>
      </c>
      <c r="N15654">
        <v>3167</v>
      </c>
      <c r="O15654">
        <v>9373</v>
      </c>
      <c r="P15654" t="s">
        <v>109096</v>
      </c>
      <c r="Q15654" t="s">
        <v>109097</v>
      </c>
      <c r="R15654" t="s">
        <v>109098</v>
      </c>
      <c r="S15654" t="b">
        <v>1</v>
      </c>
      <c r="T15654" t="s">
        <v>75439</v>
      </c>
    </row>
    <row r="15655" spans="1:20">
      <c r="A15655" t="s">
        <v>109100</v>
      </c>
      <c r="B15655" t="s">
        <v>66512</v>
      </c>
      <c r="C15655" t="s">
        <v>24</v>
      </c>
      <c r="D15655">
        <v>44882211</v>
      </c>
      <c r="E15655">
        <v>44882364</v>
      </c>
      <c r="F15655" t="s">
        <v>18</v>
      </c>
      <c r="G15655">
        <v>1</v>
      </c>
      <c r="H15655">
        <v>1</v>
      </c>
      <c r="I15655">
        <v>9802</v>
      </c>
      <c r="J15655">
        <v>5509</v>
      </c>
      <c r="K15655">
        <v>15311</v>
      </c>
      <c r="L15655" t="s">
        <v>109095</v>
      </c>
      <c r="M15655">
        <v>6206</v>
      </c>
      <c r="N15655">
        <v>3167</v>
      </c>
      <c r="O15655">
        <v>9373</v>
      </c>
      <c r="P15655" t="s">
        <v>109096</v>
      </c>
      <c r="Q15655" t="s">
        <v>109097</v>
      </c>
      <c r="R15655" t="s">
        <v>109098</v>
      </c>
      <c r="S15655" t="b">
        <v>1</v>
      </c>
      <c r="T15655" t="s">
        <v>75439</v>
      </c>
    </row>
    <row r="15656" spans="1:20">
      <c r="A15656" t="s">
        <v>109101</v>
      </c>
      <c r="B15656" t="s">
        <v>15150</v>
      </c>
      <c r="C15656" t="s">
        <v>1200</v>
      </c>
      <c r="D15656">
        <v>75760932</v>
      </c>
      <c r="E15656">
        <v>75761038</v>
      </c>
      <c r="F15656" t="s">
        <v>18</v>
      </c>
      <c r="G15656">
        <v>7</v>
      </c>
      <c r="H15656">
        <v>1</v>
      </c>
      <c r="I15656">
        <v>364</v>
      </c>
      <c r="J15656">
        <v>0</v>
      </c>
      <c r="K15656">
        <v>364</v>
      </c>
      <c r="L15656" t="s">
        <v>33</v>
      </c>
      <c r="M15656">
        <v>248</v>
      </c>
      <c r="N15656">
        <v>0</v>
      </c>
      <c r="O15656">
        <v>248</v>
      </c>
      <c r="P15656" t="s">
        <v>33</v>
      </c>
      <c r="Q15656" t="s">
        <v>19</v>
      </c>
      <c r="R15656" t="s">
        <v>2838</v>
      </c>
      <c r="S15656" t="b">
        <v>1</v>
      </c>
      <c r="T15656" t="s">
        <v>75439</v>
      </c>
    </row>
    <row r="15657" spans="1:20">
      <c r="A15657" t="s">
        <v>109102</v>
      </c>
      <c r="B15657" t="s">
        <v>15150</v>
      </c>
      <c r="C15657" t="s">
        <v>1200</v>
      </c>
      <c r="D15657">
        <v>75807480</v>
      </c>
      <c r="E15657">
        <v>75808199</v>
      </c>
      <c r="F15657" t="s">
        <v>18</v>
      </c>
      <c r="G15657">
        <v>7</v>
      </c>
      <c r="H15657">
        <v>1</v>
      </c>
      <c r="I15657">
        <v>364</v>
      </c>
      <c r="J15657">
        <v>0</v>
      </c>
      <c r="K15657">
        <v>364</v>
      </c>
      <c r="L15657" t="s">
        <v>33</v>
      </c>
      <c r="M15657">
        <v>99</v>
      </c>
      <c r="N15657">
        <v>149</v>
      </c>
      <c r="O15657">
        <v>248</v>
      </c>
      <c r="P15657" t="s">
        <v>109103</v>
      </c>
      <c r="Q15657" t="s">
        <v>15153</v>
      </c>
      <c r="R15657" t="s">
        <v>2838</v>
      </c>
      <c r="S15657" t="b">
        <v>1</v>
      </c>
      <c r="T15657" t="s">
        <v>75443</v>
      </c>
    </row>
    <row r="15658" spans="1:20">
      <c r="A15658" t="s">
        <v>109104</v>
      </c>
      <c r="B15658" t="s">
        <v>15150</v>
      </c>
      <c r="C15658" t="s">
        <v>1200</v>
      </c>
      <c r="D15658">
        <v>75805479</v>
      </c>
      <c r="E15658">
        <v>75805760</v>
      </c>
      <c r="F15658" t="s">
        <v>18</v>
      </c>
      <c r="G15658">
        <v>5</v>
      </c>
      <c r="H15658">
        <v>3</v>
      </c>
      <c r="I15658">
        <v>364</v>
      </c>
      <c r="J15658">
        <v>0</v>
      </c>
      <c r="K15658">
        <v>364</v>
      </c>
      <c r="L15658" t="s">
        <v>33</v>
      </c>
      <c r="M15658">
        <v>99</v>
      </c>
      <c r="N15658">
        <v>149</v>
      </c>
      <c r="O15658">
        <v>248</v>
      </c>
      <c r="P15658" t="s">
        <v>109103</v>
      </c>
      <c r="Q15658" t="s">
        <v>15153</v>
      </c>
      <c r="R15658" t="s">
        <v>2838</v>
      </c>
      <c r="S15658" t="b">
        <v>1</v>
      </c>
      <c r="T15658" t="s">
        <v>75443</v>
      </c>
    </row>
    <row r="15659" spans="1:20">
      <c r="A15659" t="s">
        <v>109105</v>
      </c>
      <c r="B15659" t="s">
        <v>15150</v>
      </c>
      <c r="C15659" t="s">
        <v>1200</v>
      </c>
      <c r="D15659">
        <v>75855260</v>
      </c>
      <c r="E15659">
        <v>75855368</v>
      </c>
      <c r="F15659" t="s">
        <v>18</v>
      </c>
      <c r="G15659">
        <v>5</v>
      </c>
      <c r="H15659">
        <v>3</v>
      </c>
      <c r="I15659">
        <v>364</v>
      </c>
      <c r="J15659">
        <v>0</v>
      </c>
      <c r="K15659">
        <v>364</v>
      </c>
      <c r="L15659" t="s">
        <v>33</v>
      </c>
      <c r="M15659">
        <v>248</v>
      </c>
      <c r="N15659">
        <v>0</v>
      </c>
      <c r="O15659">
        <v>248</v>
      </c>
      <c r="P15659" t="s">
        <v>33</v>
      </c>
      <c r="Q15659" t="s">
        <v>19</v>
      </c>
      <c r="R15659" t="s">
        <v>2838</v>
      </c>
      <c r="S15659" t="b">
        <v>1</v>
      </c>
      <c r="T15659" t="s">
        <v>75439</v>
      </c>
    </row>
    <row r="15660" spans="1:20">
      <c r="A15660" t="s">
        <v>109106</v>
      </c>
      <c r="B15660" t="s">
        <v>15150</v>
      </c>
      <c r="C15660" t="s">
        <v>1200</v>
      </c>
      <c r="D15660">
        <v>75713182</v>
      </c>
      <c r="E15660">
        <v>75713252</v>
      </c>
      <c r="F15660" t="s">
        <v>18</v>
      </c>
      <c r="G15660">
        <v>2</v>
      </c>
      <c r="H15660">
        <v>6</v>
      </c>
      <c r="I15660">
        <v>364</v>
      </c>
      <c r="J15660">
        <v>0</v>
      </c>
      <c r="K15660">
        <v>364</v>
      </c>
      <c r="L15660" t="s">
        <v>33</v>
      </c>
      <c r="M15660">
        <v>248</v>
      </c>
      <c r="N15660">
        <v>0</v>
      </c>
      <c r="O15660">
        <v>248</v>
      </c>
      <c r="P15660" t="s">
        <v>33</v>
      </c>
      <c r="Q15660" t="s">
        <v>19</v>
      </c>
      <c r="R15660" t="s">
        <v>2838</v>
      </c>
      <c r="S15660" t="b">
        <v>1</v>
      </c>
      <c r="T15660" t="s">
        <v>75439</v>
      </c>
    </row>
    <row r="15661" spans="1:20">
      <c r="A15661" t="s">
        <v>109107</v>
      </c>
      <c r="B15661" t="s">
        <v>15150</v>
      </c>
      <c r="C15661" t="s">
        <v>1200</v>
      </c>
      <c r="D15661">
        <v>75727029</v>
      </c>
      <c r="E15661">
        <v>75727098</v>
      </c>
      <c r="F15661" t="s">
        <v>18</v>
      </c>
      <c r="G15661">
        <v>2</v>
      </c>
      <c r="H15661">
        <v>6</v>
      </c>
      <c r="I15661">
        <v>364</v>
      </c>
      <c r="J15661">
        <v>0</v>
      </c>
      <c r="K15661">
        <v>364</v>
      </c>
      <c r="L15661" t="s">
        <v>33</v>
      </c>
      <c r="M15661">
        <v>248</v>
      </c>
      <c r="N15661">
        <v>0</v>
      </c>
      <c r="O15661">
        <v>248</v>
      </c>
      <c r="P15661" t="s">
        <v>33</v>
      </c>
      <c r="Q15661" t="s">
        <v>19</v>
      </c>
      <c r="R15661" t="s">
        <v>2838</v>
      </c>
      <c r="S15661" t="b">
        <v>1</v>
      </c>
      <c r="T15661" t="s">
        <v>75439</v>
      </c>
    </row>
    <row r="15662" spans="1:20">
      <c r="A15662" t="s">
        <v>109108</v>
      </c>
      <c r="B15662" t="s">
        <v>15150</v>
      </c>
      <c r="C15662" t="s">
        <v>1200</v>
      </c>
      <c r="D15662">
        <v>75623271</v>
      </c>
      <c r="E15662">
        <v>75623320</v>
      </c>
      <c r="F15662" t="s">
        <v>18</v>
      </c>
      <c r="G15662">
        <v>1</v>
      </c>
      <c r="H15662">
        <v>7</v>
      </c>
      <c r="I15662">
        <v>0</v>
      </c>
      <c r="J15662">
        <v>364</v>
      </c>
      <c r="K15662">
        <v>364</v>
      </c>
      <c r="L15662" t="s">
        <v>19</v>
      </c>
      <c r="M15662">
        <v>149</v>
      </c>
      <c r="N15662">
        <v>99</v>
      </c>
      <c r="O15662">
        <v>248</v>
      </c>
      <c r="P15662" t="s">
        <v>15153</v>
      </c>
      <c r="Q15662" t="s">
        <v>15154</v>
      </c>
      <c r="R15662" t="s">
        <v>2838</v>
      </c>
      <c r="S15662" t="b">
        <v>1</v>
      </c>
      <c r="T15662" t="s">
        <v>75443</v>
      </c>
    </row>
    <row r="15663" spans="1:20">
      <c r="A15663" t="s">
        <v>109109</v>
      </c>
      <c r="B15663" t="s">
        <v>109110</v>
      </c>
      <c r="C15663" t="s">
        <v>281</v>
      </c>
      <c r="D15663">
        <v>24301965</v>
      </c>
      <c r="E15663">
        <v>24302106</v>
      </c>
      <c r="F15663" t="s">
        <v>18</v>
      </c>
      <c r="G15663">
        <v>2</v>
      </c>
      <c r="H15663">
        <v>2</v>
      </c>
      <c r="I15663">
        <v>6652</v>
      </c>
      <c r="J15663">
        <v>0</v>
      </c>
      <c r="K15663">
        <v>6652</v>
      </c>
      <c r="L15663" t="s">
        <v>33</v>
      </c>
      <c r="M15663">
        <v>4366</v>
      </c>
      <c r="N15663">
        <v>0</v>
      </c>
      <c r="O15663">
        <v>4366</v>
      </c>
      <c r="P15663" t="s">
        <v>33</v>
      </c>
      <c r="Q15663" t="s">
        <v>19</v>
      </c>
      <c r="R15663" t="s">
        <v>109111</v>
      </c>
      <c r="S15663" t="b">
        <v>1</v>
      </c>
      <c r="T15663" t="s">
        <v>75439</v>
      </c>
    </row>
    <row r="15664" spans="1:20">
      <c r="A15664" t="s">
        <v>109112</v>
      </c>
      <c r="B15664" t="s">
        <v>109110</v>
      </c>
      <c r="C15664" t="s">
        <v>281</v>
      </c>
      <c r="D15664">
        <v>24303074</v>
      </c>
      <c r="E15664">
        <v>24303214</v>
      </c>
      <c r="F15664" t="s">
        <v>18</v>
      </c>
      <c r="G15664">
        <v>2</v>
      </c>
      <c r="H15664">
        <v>2</v>
      </c>
      <c r="I15664">
        <v>6652</v>
      </c>
      <c r="J15664">
        <v>0</v>
      </c>
      <c r="K15664">
        <v>6652</v>
      </c>
      <c r="L15664" t="s">
        <v>33</v>
      </c>
      <c r="M15664">
        <v>4366</v>
      </c>
      <c r="N15664">
        <v>0</v>
      </c>
      <c r="O15664">
        <v>4366</v>
      </c>
      <c r="P15664" t="s">
        <v>33</v>
      </c>
      <c r="Q15664" t="s">
        <v>19</v>
      </c>
      <c r="R15664" t="s">
        <v>109111</v>
      </c>
      <c r="S15664" t="b">
        <v>1</v>
      </c>
      <c r="T15664" t="s">
        <v>75439</v>
      </c>
    </row>
    <row r="15665" spans="1:20">
      <c r="A15665" t="s">
        <v>109113</v>
      </c>
      <c r="B15665" t="s">
        <v>109110</v>
      </c>
      <c r="C15665" t="s">
        <v>281</v>
      </c>
      <c r="D15665">
        <v>24304041</v>
      </c>
      <c r="E15665">
        <v>24304188</v>
      </c>
      <c r="F15665" t="s">
        <v>18</v>
      </c>
      <c r="G15665">
        <v>1</v>
      </c>
      <c r="H15665">
        <v>3</v>
      </c>
      <c r="I15665">
        <v>0</v>
      </c>
      <c r="J15665">
        <v>6652</v>
      </c>
      <c r="K15665">
        <v>6652</v>
      </c>
      <c r="L15665" t="s">
        <v>19</v>
      </c>
      <c r="M15665">
        <v>0</v>
      </c>
      <c r="N15665">
        <v>4366</v>
      </c>
      <c r="O15665">
        <v>4366</v>
      </c>
      <c r="P15665" t="s">
        <v>19</v>
      </c>
      <c r="Q15665" t="s">
        <v>19</v>
      </c>
      <c r="R15665" t="s">
        <v>109111</v>
      </c>
      <c r="S15665" t="b">
        <v>1</v>
      </c>
      <c r="T15665" t="s">
        <v>75439</v>
      </c>
    </row>
    <row r="15666" spans="1:20">
      <c r="A15666" t="s">
        <v>109114</v>
      </c>
      <c r="B15666" t="s">
        <v>109110</v>
      </c>
      <c r="C15666" t="s">
        <v>281</v>
      </c>
      <c r="D15666">
        <v>24303732</v>
      </c>
      <c r="E15666">
        <v>24303857</v>
      </c>
      <c r="F15666" t="s">
        <v>18</v>
      </c>
      <c r="G15666">
        <v>2</v>
      </c>
      <c r="H15666">
        <v>2</v>
      </c>
      <c r="I15666">
        <v>6652</v>
      </c>
      <c r="J15666">
        <v>0</v>
      </c>
      <c r="K15666">
        <v>6652</v>
      </c>
      <c r="L15666" t="s">
        <v>33</v>
      </c>
      <c r="M15666">
        <v>4366</v>
      </c>
      <c r="N15666">
        <v>0</v>
      </c>
      <c r="O15666">
        <v>4366</v>
      </c>
      <c r="P15666" t="s">
        <v>33</v>
      </c>
      <c r="Q15666" t="s">
        <v>19</v>
      </c>
      <c r="R15666" t="s">
        <v>109111</v>
      </c>
      <c r="S15666" t="b">
        <v>1</v>
      </c>
      <c r="T15666" t="s">
        <v>75439</v>
      </c>
    </row>
    <row r="15667" spans="1:20">
      <c r="A15667" t="s">
        <v>109115</v>
      </c>
      <c r="B15667" t="s">
        <v>109110</v>
      </c>
      <c r="C15667" t="s">
        <v>281</v>
      </c>
      <c r="D15667">
        <v>24301612</v>
      </c>
      <c r="E15667">
        <v>24301722</v>
      </c>
      <c r="F15667" t="s">
        <v>18</v>
      </c>
      <c r="G15667">
        <v>2</v>
      </c>
      <c r="H15667">
        <v>2</v>
      </c>
      <c r="I15667">
        <v>6652</v>
      </c>
      <c r="J15667">
        <v>0</v>
      </c>
      <c r="K15667">
        <v>6652</v>
      </c>
      <c r="L15667" t="s">
        <v>33</v>
      </c>
      <c r="M15667">
        <v>4366</v>
      </c>
      <c r="N15667">
        <v>0</v>
      </c>
      <c r="O15667">
        <v>4366</v>
      </c>
      <c r="P15667" t="s">
        <v>33</v>
      </c>
      <c r="Q15667" t="s">
        <v>19</v>
      </c>
      <c r="R15667" t="s">
        <v>109111</v>
      </c>
      <c r="S15667" t="b">
        <v>1</v>
      </c>
      <c r="T15667" t="s">
        <v>75439</v>
      </c>
    </row>
    <row r="15668" spans="1:20">
      <c r="A15668" t="s">
        <v>109116</v>
      </c>
      <c r="B15668" t="s">
        <v>109110</v>
      </c>
      <c r="C15668" t="s">
        <v>281</v>
      </c>
      <c r="D15668">
        <v>24302232</v>
      </c>
      <c r="E15668">
        <v>24302424</v>
      </c>
      <c r="F15668" t="s">
        <v>18</v>
      </c>
      <c r="G15668">
        <v>2</v>
      </c>
      <c r="H15668">
        <v>2</v>
      </c>
      <c r="I15668">
        <v>6652</v>
      </c>
      <c r="J15668">
        <v>0</v>
      </c>
      <c r="K15668">
        <v>6652</v>
      </c>
      <c r="L15668" t="s">
        <v>33</v>
      </c>
      <c r="M15668">
        <v>4366</v>
      </c>
      <c r="N15668">
        <v>0</v>
      </c>
      <c r="O15668">
        <v>4366</v>
      </c>
      <c r="P15668" t="s">
        <v>33</v>
      </c>
      <c r="Q15668" t="s">
        <v>19</v>
      </c>
      <c r="R15668" t="s">
        <v>109111</v>
      </c>
      <c r="S15668" t="b">
        <v>1</v>
      </c>
      <c r="T15668" t="s">
        <v>75439</v>
      </c>
    </row>
    <row r="15669" spans="1:20">
      <c r="A15669" t="s">
        <v>109117</v>
      </c>
      <c r="B15669" t="s">
        <v>109110</v>
      </c>
      <c r="C15669" t="s">
        <v>281</v>
      </c>
      <c r="D15669">
        <v>24304570</v>
      </c>
      <c r="E15669">
        <v>24304598</v>
      </c>
      <c r="F15669" t="s">
        <v>18</v>
      </c>
      <c r="G15669">
        <v>1</v>
      </c>
      <c r="H15669">
        <v>3</v>
      </c>
      <c r="I15669">
        <v>0</v>
      </c>
      <c r="J15669">
        <v>6652</v>
      </c>
      <c r="K15669">
        <v>6652</v>
      </c>
      <c r="L15669" t="s">
        <v>19</v>
      </c>
      <c r="M15669">
        <v>0</v>
      </c>
      <c r="N15669">
        <v>4366</v>
      </c>
      <c r="O15669">
        <v>4366</v>
      </c>
      <c r="P15669" t="s">
        <v>19</v>
      </c>
      <c r="Q15669" t="s">
        <v>19</v>
      </c>
      <c r="R15669" t="s">
        <v>109111</v>
      </c>
      <c r="S15669" t="b">
        <v>1</v>
      </c>
      <c r="T15669" t="s">
        <v>75439</v>
      </c>
    </row>
    <row r="15670" spans="1:20">
      <c r="A15670" t="s">
        <v>109118</v>
      </c>
      <c r="B15670" t="s">
        <v>109110</v>
      </c>
      <c r="C15670" t="s">
        <v>281</v>
      </c>
      <c r="D15670">
        <v>24300408</v>
      </c>
      <c r="E15670">
        <v>24300857</v>
      </c>
      <c r="F15670" t="s">
        <v>18</v>
      </c>
      <c r="G15670">
        <v>2</v>
      </c>
      <c r="H15670">
        <v>2</v>
      </c>
      <c r="I15670">
        <v>6652</v>
      </c>
      <c r="J15670">
        <v>0</v>
      </c>
      <c r="K15670">
        <v>6652</v>
      </c>
      <c r="L15670" t="s">
        <v>33</v>
      </c>
      <c r="M15670">
        <v>4366</v>
      </c>
      <c r="N15670">
        <v>0</v>
      </c>
      <c r="O15670">
        <v>4366</v>
      </c>
      <c r="P15670" t="s">
        <v>33</v>
      </c>
      <c r="Q15670" t="s">
        <v>19</v>
      </c>
      <c r="R15670" t="s">
        <v>109111</v>
      </c>
      <c r="S15670" t="b">
        <v>1</v>
      </c>
      <c r="T15670" t="s">
        <v>75439</v>
      </c>
    </row>
    <row r="15671" spans="1:20">
      <c r="A15671" t="s">
        <v>109119</v>
      </c>
      <c r="B15671" t="s">
        <v>109110</v>
      </c>
      <c r="C15671" t="s">
        <v>77496</v>
      </c>
      <c r="D15671">
        <v>604052</v>
      </c>
      <c r="E15671">
        <v>604192</v>
      </c>
      <c r="F15671" t="s">
        <v>18</v>
      </c>
      <c r="G15671">
        <v>2</v>
      </c>
      <c r="H15671">
        <v>2</v>
      </c>
      <c r="I15671">
        <v>0</v>
      </c>
      <c r="J15671">
        <v>6652</v>
      </c>
      <c r="K15671">
        <v>6652</v>
      </c>
      <c r="L15671" t="s">
        <v>19</v>
      </c>
      <c r="M15671">
        <v>0</v>
      </c>
      <c r="N15671">
        <v>4366</v>
      </c>
      <c r="O15671">
        <v>4366</v>
      </c>
      <c r="P15671" t="s">
        <v>19</v>
      </c>
      <c r="Q15671" t="s">
        <v>19</v>
      </c>
      <c r="R15671" t="s">
        <v>109111</v>
      </c>
      <c r="S15671" t="b">
        <v>1</v>
      </c>
      <c r="T15671" t="s">
        <v>75439</v>
      </c>
    </row>
    <row r="15672" spans="1:20">
      <c r="A15672" t="s">
        <v>109120</v>
      </c>
      <c r="B15672" t="s">
        <v>109110</v>
      </c>
      <c r="C15672" t="s">
        <v>77496</v>
      </c>
      <c r="D15672">
        <v>604710</v>
      </c>
      <c r="E15672">
        <v>604835</v>
      </c>
      <c r="F15672" t="s">
        <v>18</v>
      </c>
      <c r="G15672">
        <v>2</v>
      </c>
      <c r="H15672">
        <v>2</v>
      </c>
      <c r="I15672">
        <v>0</v>
      </c>
      <c r="J15672">
        <v>6652</v>
      </c>
      <c r="K15672">
        <v>6652</v>
      </c>
      <c r="L15672" t="s">
        <v>19</v>
      </c>
      <c r="M15672">
        <v>0</v>
      </c>
      <c r="N15672">
        <v>4366</v>
      </c>
      <c r="O15672">
        <v>4366</v>
      </c>
      <c r="P15672" t="s">
        <v>19</v>
      </c>
      <c r="Q15672" t="s">
        <v>19</v>
      </c>
      <c r="R15672" t="s">
        <v>109111</v>
      </c>
      <c r="S15672" t="b">
        <v>1</v>
      </c>
      <c r="T15672" t="s">
        <v>75439</v>
      </c>
    </row>
    <row r="15673" spans="1:20">
      <c r="A15673" t="s">
        <v>109121</v>
      </c>
      <c r="B15673" t="s">
        <v>109110</v>
      </c>
      <c r="C15673" t="s">
        <v>77496</v>
      </c>
      <c r="D15673">
        <v>605019</v>
      </c>
      <c r="E15673">
        <v>605166</v>
      </c>
      <c r="F15673" t="s">
        <v>18</v>
      </c>
      <c r="G15673">
        <v>1</v>
      </c>
      <c r="H15673">
        <v>3</v>
      </c>
      <c r="I15673">
        <v>0</v>
      </c>
      <c r="J15673">
        <v>6652</v>
      </c>
      <c r="K15673">
        <v>6652</v>
      </c>
      <c r="L15673" t="s">
        <v>19</v>
      </c>
      <c r="M15673">
        <v>0</v>
      </c>
      <c r="N15673">
        <v>4366</v>
      </c>
      <c r="O15673">
        <v>4366</v>
      </c>
      <c r="P15673" t="s">
        <v>19</v>
      </c>
      <c r="Q15673" t="s">
        <v>19</v>
      </c>
      <c r="R15673" t="s">
        <v>109111</v>
      </c>
      <c r="S15673" t="b">
        <v>1</v>
      </c>
      <c r="T15673" t="s">
        <v>75439</v>
      </c>
    </row>
    <row r="15674" spans="1:20">
      <c r="A15674" t="s">
        <v>109122</v>
      </c>
      <c r="B15674" t="s">
        <v>109110</v>
      </c>
      <c r="C15674" t="s">
        <v>77496</v>
      </c>
      <c r="D15674">
        <v>602943</v>
      </c>
      <c r="E15674">
        <v>603084</v>
      </c>
      <c r="F15674" t="s">
        <v>18</v>
      </c>
      <c r="G15674">
        <v>2</v>
      </c>
      <c r="H15674">
        <v>2</v>
      </c>
      <c r="I15674">
        <v>0</v>
      </c>
      <c r="J15674">
        <v>6652</v>
      </c>
      <c r="K15674">
        <v>6652</v>
      </c>
      <c r="L15674" t="s">
        <v>19</v>
      </c>
      <c r="M15674">
        <v>0</v>
      </c>
      <c r="N15674">
        <v>4366</v>
      </c>
      <c r="O15674">
        <v>4366</v>
      </c>
      <c r="P15674" t="s">
        <v>19</v>
      </c>
      <c r="Q15674" t="s">
        <v>19</v>
      </c>
      <c r="R15674" t="s">
        <v>109111</v>
      </c>
      <c r="S15674" t="b">
        <v>1</v>
      </c>
      <c r="T15674" t="s">
        <v>75439</v>
      </c>
    </row>
    <row r="15675" spans="1:20">
      <c r="A15675" t="s">
        <v>109123</v>
      </c>
      <c r="B15675" t="s">
        <v>109110</v>
      </c>
      <c r="C15675" t="s">
        <v>77496</v>
      </c>
      <c r="D15675">
        <v>601386</v>
      </c>
      <c r="E15675">
        <v>601835</v>
      </c>
      <c r="F15675" t="s">
        <v>18</v>
      </c>
      <c r="G15675">
        <v>2</v>
      </c>
      <c r="H15675">
        <v>2</v>
      </c>
      <c r="I15675">
        <v>0</v>
      </c>
      <c r="J15675">
        <v>6652</v>
      </c>
      <c r="K15675">
        <v>6652</v>
      </c>
      <c r="L15675" t="s">
        <v>19</v>
      </c>
      <c r="M15675">
        <v>0</v>
      </c>
      <c r="N15675">
        <v>4366</v>
      </c>
      <c r="O15675">
        <v>4366</v>
      </c>
      <c r="P15675" t="s">
        <v>19</v>
      </c>
      <c r="Q15675" t="s">
        <v>19</v>
      </c>
      <c r="R15675" t="s">
        <v>109111</v>
      </c>
      <c r="S15675" t="b">
        <v>1</v>
      </c>
      <c r="T15675" t="s">
        <v>75439</v>
      </c>
    </row>
    <row r="15676" spans="1:20">
      <c r="A15676" t="s">
        <v>109124</v>
      </c>
      <c r="B15676" t="s">
        <v>109110</v>
      </c>
      <c r="C15676" t="s">
        <v>77496</v>
      </c>
      <c r="D15676">
        <v>602590</v>
      </c>
      <c r="E15676">
        <v>602700</v>
      </c>
      <c r="F15676" t="s">
        <v>18</v>
      </c>
      <c r="G15676">
        <v>2</v>
      </c>
      <c r="H15676">
        <v>2</v>
      </c>
      <c r="I15676">
        <v>0</v>
      </c>
      <c r="J15676">
        <v>6652</v>
      </c>
      <c r="K15676">
        <v>6652</v>
      </c>
      <c r="L15676" t="s">
        <v>19</v>
      </c>
      <c r="M15676">
        <v>0</v>
      </c>
      <c r="N15676">
        <v>4366</v>
      </c>
      <c r="O15676">
        <v>4366</v>
      </c>
      <c r="P15676" t="s">
        <v>19</v>
      </c>
      <c r="Q15676" t="s">
        <v>19</v>
      </c>
      <c r="R15676" t="s">
        <v>109111</v>
      </c>
      <c r="S15676" t="b">
        <v>1</v>
      </c>
      <c r="T15676" t="s">
        <v>75439</v>
      </c>
    </row>
    <row r="15677" spans="1:20">
      <c r="A15677" t="s">
        <v>109125</v>
      </c>
      <c r="B15677" t="s">
        <v>109110</v>
      </c>
      <c r="C15677" t="s">
        <v>77496</v>
      </c>
      <c r="D15677">
        <v>605548</v>
      </c>
      <c r="E15677">
        <v>605576</v>
      </c>
      <c r="F15677" t="s">
        <v>18</v>
      </c>
      <c r="G15677">
        <v>1</v>
      </c>
      <c r="H15677">
        <v>3</v>
      </c>
      <c r="I15677">
        <v>0</v>
      </c>
      <c r="J15677">
        <v>6652</v>
      </c>
      <c r="K15677">
        <v>6652</v>
      </c>
      <c r="L15677" t="s">
        <v>19</v>
      </c>
      <c r="M15677">
        <v>0</v>
      </c>
      <c r="N15677">
        <v>4366</v>
      </c>
      <c r="O15677">
        <v>4366</v>
      </c>
      <c r="P15677" t="s">
        <v>19</v>
      </c>
      <c r="Q15677" t="s">
        <v>19</v>
      </c>
      <c r="R15677" t="s">
        <v>109111</v>
      </c>
      <c r="S15677" t="b">
        <v>1</v>
      </c>
      <c r="T15677" t="s">
        <v>75439</v>
      </c>
    </row>
    <row r="15678" spans="1:20">
      <c r="A15678" t="s">
        <v>109126</v>
      </c>
      <c r="B15678" t="s">
        <v>109110</v>
      </c>
      <c r="C15678" t="s">
        <v>77496</v>
      </c>
      <c r="D15678">
        <v>603210</v>
      </c>
      <c r="E15678">
        <v>603402</v>
      </c>
      <c r="F15678" t="s">
        <v>18</v>
      </c>
      <c r="G15678">
        <v>2</v>
      </c>
      <c r="H15678">
        <v>2</v>
      </c>
      <c r="I15678">
        <v>0</v>
      </c>
      <c r="J15678">
        <v>6652</v>
      </c>
      <c r="K15678">
        <v>6652</v>
      </c>
      <c r="L15678" t="s">
        <v>19</v>
      </c>
      <c r="M15678">
        <v>0</v>
      </c>
      <c r="N15678">
        <v>4366</v>
      </c>
      <c r="O15678">
        <v>4366</v>
      </c>
      <c r="P15678" t="s">
        <v>19</v>
      </c>
      <c r="Q15678" t="s">
        <v>19</v>
      </c>
      <c r="R15678" t="s">
        <v>109111</v>
      </c>
      <c r="S15678" t="b">
        <v>1</v>
      </c>
      <c r="T15678" t="s">
        <v>75439</v>
      </c>
    </row>
    <row r="15679" spans="1:20">
      <c r="A15679" t="s">
        <v>109127</v>
      </c>
      <c r="B15679" t="s">
        <v>109110</v>
      </c>
      <c r="C15679" t="s">
        <v>281</v>
      </c>
      <c r="D15679">
        <v>24304041</v>
      </c>
      <c r="E15679">
        <v>24304277</v>
      </c>
      <c r="F15679" t="s">
        <v>18</v>
      </c>
      <c r="G15679">
        <v>1</v>
      </c>
      <c r="H15679">
        <v>3</v>
      </c>
      <c r="I15679">
        <v>6652</v>
      </c>
      <c r="J15679">
        <v>0</v>
      </c>
      <c r="K15679">
        <v>6652</v>
      </c>
      <c r="L15679" t="s">
        <v>33</v>
      </c>
      <c r="M15679">
        <v>4366</v>
      </c>
      <c r="N15679">
        <v>0</v>
      </c>
      <c r="O15679">
        <v>4366</v>
      </c>
      <c r="P15679" t="s">
        <v>33</v>
      </c>
      <c r="Q15679" t="s">
        <v>19</v>
      </c>
      <c r="R15679" t="s">
        <v>109111</v>
      </c>
      <c r="S15679" t="b">
        <v>1</v>
      </c>
      <c r="T15679" t="s">
        <v>75439</v>
      </c>
    </row>
    <row r="15680" spans="1:20">
      <c r="A15680" t="s">
        <v>109128</v>
      </c>
      <c r="B15680" t="s">
        <v>109110</v>
      </c>
      <c r="C15680" t="s">
        <v>281</v>
      </c>
      <c r="D15680">
        <v>24304493</v>
      </c>
      <c r="E15680">
        <v>24304598</v>
      </c>
      <c r="F15680" t="s">
        <v>18</v>
      </c>
      <c r="G15680">
        <v>1</v>
      </c>
      <c r="H15680">
        <v>3</v>
      </c>
      <c r="I15680">
        <v>6652</v>
      </c>
      <c r="J15680">
        <v>0</v>
      </c>
      <c r="K15680">
        <v>6652</v>
      </c>
      <c r="L15680" t="s">
        <v>33</v>
      </c>
      <c r="M15680">
        <v>4366</v>
      </c>
      <c r="N15680">
        <v>0</v>
      </c>
      <c r="O15680">
        <v>4366</v>
      </c>
      <c r="P15680" t="s">
        <v>33</v>
      </c>
      <c r="Q15680" t="s">
        <v>19</v>
      </c>
      <c r="R15680" t="s">
        <v>109111</v>
      </c>
      <c r="S15680" t="b">
        <v>1</v>
      </c>
      <c r="T15680" t="s">
        <v>75439</v>
      </c>
    </row>
    <row r="15681" spans="1:20">
      <c r="A15681" t="s">
        <v>109129</v>
      </c>
      <c r="B15681" t="s">
        <v>109110</v>
      </c>
      <c r="C15681" t="s">
        <v>77496</v>
      </c>
      <c r="D15681">
        <v>605019</v>
      </c>
      <c r="E15681">
        <v>605255</v>
      </c>
      <c r="F15681" t="s">
        <v>18</v>
      </c>
      <c r="G15681">
        <v>1</v>
      </c>
      <c r="H15681">
        <v>3</v>
      </c>
      <c r="I15681">
        <v>0</v>
      </c>
      <c r="J15681">
        <v>6652</v>
      </c>
      <c r="K15681">
        <v>6652</v>
      </c>
      <c r="L15681" t="s">
        <v>19</v>
      </c>
      <c r="M15681">
        <v>0</v>
      </c>
      <c r="N15681">
        <v>4366</v>
      </c>
      <c r="O15681">
        <v>4366</v>
      </c>
      <c r="P15681" t="s">
        <v>19</v>
      </c>
      <c r="Q15681" t="s">
        <v>19</v>
      </c>
      <c r="R15681" t="s">
        <v>109111</v>
      </c>
      <c r="S15681" t="b">
        <v>1</v>
      </c>
      <c r="T15681" t="s">
        <v>75439</v>
      </c>
    </row>
    <row r="15682" spans="1:20">
      <c r="A15682" t="s">
        <v>109130</v>
      </c>
      <c r="B15682" t="s">
        <v>109110</v>
      </c>
      <c r="C15682" t="s">
        <v>77496</v>
      </c>
      <c r="D15682">
        <v>605471</v>
      </c>
      <c r="E15682">
        <v>605576</v>
      </c>
      <c r="F15682" t="s">
        <v>18</v>
      </c>
      <c r="G15682">
        <v>1</v>
      </c>
      <c r="H15682">
        <v>3</v>
      </c>
      <c r="I15682">
        <v>0</v>
      </c>
      <c r="J15682">
        <v>6652</v>
      </c>
      <c r="K15682">
        <v>6652</v>
      </c>
      <c r="L15682" t="s">
        <v>19</v>
      </c>
      <c r="M15682">
        <v>0</v>
      </c>
      <c r="N15682">
        <v>4366</v>
      </c>
      <c r="O15682">
        <v>4366</v>
      </c>
      <c r="P15682" t="s">
        <v>19</v>
      </c>
      <c r="Q15682" t="s">
        <v>19</v>
      </c>
      <c r="R15682" t="s">
        <v>109111</v>
      </c>
      <c r="S15682" t="b">
        <v>1</v>
      </c>
      <c r="T15682" t="s">
        <v>75439</v>
      </c>
    </row>
    <row r="15683" spans="1:20">
      <c r="A15683" t="s">
        <v>109131</v>
      </c>
      <c r="B15683" t="s">
        <v>15162</v>
      </c>
      <c r="C15683" t="s">
        <v>662</v>
      </c>
      <c r="D15683">
        <v>44551431</v>
      </c>
      <c r="E15683">
        <v>44551522</v>
      </c>
      <c r="F15683" t="s">
        <v>18</v>
      </c>
      <c r="G15683">
        <v>2</v>
      </c>
      <c r="H15683">
        <v>1</v>
      </c>
      <c r="I15683">
        <v>8001</v>
      </c>
      <c r="J15683">
        <v>245</v>
      </c>
      <c r="K15683">
        <v>8246</v>
      </c>
      <c r="L15683" t="s">
        <v>109132</v>
      </c>
      <c r="M15683">
        <v>4989</v>
      </c>
      <c r="N15683">
        <v>296</v>
      </c>
      <c r="O15683">
        <v>5285</v>
      </c>
      <c r="P15683" t="s">
        <v>109133</v>
      </c>
      <c r="Q15683" t="s">
        <v>109134</v>
      </c>
      <c r="R15683" t="s">
        <v>109135</v>
      </c>
      <c r="S15683" t="b">
        <v>1</v>
      </c>
      <c r="T15683" t="s">
        <v>75439</v>
      </c>
    </row>
    <row r="15684" spans="1:20">
      <c r="A15684" t="s">
        <v>109136</v>
      </c>
      <c r="B15684" t="s">
        <v>15162</v>
      </c>
      <c r="C15684" t="s">
        <v>662</v>
      </c>
      <c r="D15684">
        <v>44550876</v>
      </c>
      <c r="E15684">
        <v>44550930</v>
      </c>
      <c r="F15684" t="s">
        <v>18</v>
      </c>
      <c r="G15684">
        <v>2</v>
      </c>
      <c r="H15684">
        <v>1</v>
      </c>
      <c r="I15684">
        <v>8001</v>
      </c>
      <c r="J15684">
        <v>245</v>
      </c>
      <c r="K15684">
        <v>8246</v>
      </c>
      <c r="L15684" t="s">
        <v>109132</v>
      </c>
      <c r="M15684">
        <v>4989</v>
      </c>
      <c r="N15684">
        <v>296</v>
      </c>
      <c r="O15684">
        <v>5285</v>
      </c>
      <c r="P15684" t="s">
        <v>109133</v>
      </c>
      <c r="Q15684" t="s">
        <v>109134</v>
      </c>
      <c r="R15684" t="s">
        <v>109135</v>
      </c>
      <c r="S15684" t="b">
        <v>1</v>
      </c>
      <c r="T15684" t="s">
        <v>75439</v>
      </c>
    </row>
    <row r="15685" spans="1:20">
      <c r="A15685" t="s">
        <v>109137</v>
      </c>
      <c r="B15685" t="s">
        <v>15162</v>
      </c>
      <c r="C15685" t="s">
        <v>662</v>
      </c>
      <c r="D15685">
        <v>44557489</v>
      </c>
      <c r="E15685">
        <v>44557650</v>
      </c>
      <c r="F15685" t="s">
        <v>18</v>
      </c>
      <c r="G15685">
        <v>2</v>
      </c>
      <c r="H15685">
        <v>1</v>
      </c>
      <c r="I15685">
        <v>8064</v>
      </c>
      <c r="J15685">
        <v>182</v>
      </c>
      <c r="K15685">
        <v>8246</v>
      </c>
      <c r="L15685" t="s">
        <v>109138</v>
      </c>
      <c r="M15685">
        <v>4675</v>
      </c>
      <c r="N15685">
        <v>610</v>
      </c>
      <c r="O15685">
        <v>5285</v>
      </c>
      <c r="P15685" t="s">
        <v>109139</v>
      </c>
      <c r="Q15685" t="s">
        <v>109140</v>
      </c>
      <c r="R15685" t="s">
        <v>109135</v>
      </c>
      <c r="S15685" t="b">
        <v>1</v>
      </c>
      <c r="T15685" t="s">
        <v>75439</v>
      </c>
    </row>
    <row r="15686" spans="1:20">
      <c r="A15686" t="s">
        <v>109141</v>
      </c>
      <c r="B15686" t="s">
        <v>15173</v>
      </c>
      <c r="C15686" t="s">
        <v>32</v>
      </c>
      <c r="D15686">
        <v>156207862</v>
      </c>
      <c r="E15686">
        <v>156208013</v>
      </c>
      <c r="F15686" t="s">
        <v>18</v>
      </c>
      <c r="G15686">
        <v>1</v>
      </c>
      <c r="H15686">
        <v>4</v>
      </c>
      <c r="I15686">
        <v>114</v>
      </c>
      <c r="J15686">
        <v>5836</v>
      </c>
      <c r="K15686">
        <v>5950</v>
      </c>
      <c r="L15686" t="s">
        <v>109142</v>
      </c>
      <c r="M15686">
        <v>308</v>
      </c>
      <c r="N15686">
        <v>3299</v>
      </c>
      <c r="O15686">
        <v>3607</v>
      </c>
      <c r="P15686" t="s">
        <v>109143</v>
      </c>
      <c r="Q15686" t="s">
        <v>109144</v>
      </c>
      <c r="R15686" t="s">
        <v>109145</v>
      </c>
      <c r="S15686" t="b">
        <v>1</v>
      </c>
      <c r="T15686" t="s">
        <v>75439</v>
      </c>
    </row>
    <row r="15687" spans="1:20">
      <c r="A15687" t="s">
        <v>109146</v>
      </c>
      <c r="B15687" t="s">
        <v>15173</v>
      </c>
      <c r="C15687" t="s">
        <v>32</v>
      </c>
      <c r="D15687">
        <v>156199835</v>
      </c>
      <c r="E15687">
        <v>156200472</v>
      </c>
      <c r="F15687" t="s">
        <v>18</v>
      </c>
      <c r="G15687">
        <v>2</v>
      </c>
      <c r="H15687">
        <v>3</v>
      </c>
      <c r="I15687">
        <v>5485</v>
      </c>
      <c r="J15687">
        <v>465</v>
      </c>
      <c r="K15687">
        <v>5950</v>
      </c>
      <c r="L15687" t="s">
        <v>109147</v>
      </c>
      <c r="M15687">
        <v>3205</v>
      </c>
      <c r="N15687">
        <v>402</v>
      </c>
      <c r="O15687">
        <v>3607</v>
      </c>
      <c r="P15687" t="s">
        <v>109148</v>
      </c>
      <c r="Q15687" t="s">
        <v>109149</v>
      </c>
      <c r="R15687" t="s">
        <v>109145</v>
      </c>
      <c r="S15687" t="b">
        <v>1</v>
      </c>
      <c r="T15687" t="s">
        <v>75439</v>
      </c>
    </row>
    <row r="15688" spans="1:20">
      <c r="A15688" t="s">
        <v>109150</v>
      </c>
      <c r="B15688" t="s">
        <v>15173</v>
      </c>
      <c r="C15688" t="s">
        <v>32</v>
      </c>
      <c r="D15688">
        <v>156207886</v>
      </c>
      <c r="E15688">
        <v>156208013</v>
      </c>
      <c r="F15688" t="s">
        <v>18</v>
      </c>
      <c r="G15688">
        <v>3</v>
      </c>
      <c r="H15688">
        <v>2</v>
      </c>
      <c r="I15688">
        <v>5748</v>
      </c>
      <c r="J15688">
        <v>202</v>
      </c>
      <c r="K15688">
        <v>5950</v>
      </c>
      <c r="L15688" t="s">
        <v>109151</v>
      </c>
      <c r="M15688">
        <v>3207</v>
      </c>
      <c r="N15688">
        <v>400</v>
      </c>
      <c r="O15688">
        <v>3607</v>
      </c>
      <c r="P15688" t="s">
        <v>109152</v>
      </c>
      <c r="Q15688" t="s">
        <v>109153</v>
      </c>
      <c r="R15688" t="s">
        <v>109145</v>
      </c>
      <c r="S15688" t="b">
        <v>1</v>
      </c>
      <c r="T15688" t="s">
        <v>75439</v>
      </c>
    </row>
    <row r="15689" spans="1:20">
      <c r="A15689" t="s">
        <v>109154</v>
      </c>
      <c r="B15689" t="s">
        <v>15173</v>
      </c>
      <c r="C15689" t="s">
        <v>32</v>
      </c>
      <c r="D15689">
        <v>156196013</v>
      </c>
      <c r="E15689">
        <v>156196173</v>
      </c>
      <c r="F15689" t="s">
        <v>18</v>
      </c>
      <c r="G15689">
        <v>1</v>
      </c>
      <c r="H15689">
        <v>4</v>
      </c>
      <c r="I15689">
        <v>256</v>
      </c>
      <c r="J15689">
        <v>5694</v>
      </c>
      <c r="K15689">
        <v>5950</v>
      </c>
      <c r="L15689" t="s">
        <v>109155</v>
      </c>
      <c r="M15689">
        <v>310</v>
      </c>
      <c r="N15689">
        <v>3297</v>
      </c>
      <c r="O15689">
        <v>3607</v>
      </c>
      <c r="P15689" t="s">
        <v>109156</v>
      </c>
      <c r="Q15689" t="s">
        <v>109157</v>
      </c>
      <c r="R15689" t="s">
        <v>109145</v>
      </c>
      <c r="S15689" t="b">
        <v>1</v>
      </c>
      <c r="T15689" t="s">
        <v>75439</v>
      </c>
    </row>
    <row r="15690" spans="1:20">
      <c r="A15690" t="s">
        <v>109158</v>
      </c>
      <c r="B15690" t="s">
        <v>15178</v>
      </c>
      <c r="C15690" t="s">
        <v>361</v>
      </c>
      <c r="D15690">
        <v>38140757</v>
      </c>
      <c r="E15690">
        <v>38140848</v>
      </c>
      <c r="F15690" t="s">
        <v>18</v>
      </c>
      <c r="G15690">
        <v>9</v>
      </c>
      <c r="H15690">
        <v>1</v>
      </c>
      <c r="I15690">
        <v>199</v>
      </c>
      <c r="J15690">
        <v>0</v>
      </c>
      <c r="K15690">
        <v>199</v>
      </c>
      <c r="L15690" t="s">
        <v>33</v>
      </c>
      <c r="M15690">
        <v>189</v>
      </c>
      <c r="N15690">
        <v>0</v>
      </c>
      <c r="O15690">
        <v>189</v>
      </c>
      <c r="P15690" t="s">
        <v>33</v>
      </c>
      <c r="Q15690" t="s">
        <v>19</v>
      </c>
      <c r="R15690" t="s">
        <v>3328</v>
      </c>
      <c r="S15690" t="b">
        <v>1</v>
      </c>
      <c r="T15690" t="s">
        <v>75439</v>
      </c>
    </row>
    <row r="15691" spans="1:20">
      <c r="A15691" t="s">
        <v>109159</v>
      </c>
      <c r="B15691" t="s">
        <v>15178</v>
      </c>
      <c r="C15691" t="s">
        <v>361</v>
      </c>
      <c r="D15691">
        <v>38140388</v>
      </c>
      <c r="E15691">
        <v>38140568</v>
      </c>
      <c r="F15691" t="s">
        <v>18</v>
      </c>
      <c r="G15691">
        <v>4</v>
      </c>
      <c r="H15691">
        <v>6</v>
      </c>
      <c r="I15691">
        <v>118</v>
      </c>
      <c r="J15691">
        <v>81</v>
      </c>
      <c r="K15691">
        <v>199</v>
      </c>
      <c r="L15691" t="s">
        <v>109160</v>
      </c>
      <c r="M15691">
        <v>0</v>
      </c>
      <c r="N15691">
        <v>189</v>
      </c>
      <c r="O15691">
        <v>189</v>
      </c>
      <c r="P15691" t="s">
        <v>19</v>
      </c>
      <c r="Q15691" t="s">
        <v>109160</v>
      </c>
      <c r="R15691" t="s">
        <v>3328</v>
      </c>
      <c r="S15691" t="b">
        <v>1</v>
      </c>
      <c r="T15691" t="s">
        <v>75443</v>
      </c>
    </row>
    <row r="15692" spans="1:20">
      <c r="A15692" t="s">
        <v>109161</v>
      </c>
      <c r="B15692" t="s">
        <v>15178</v>
      </c>
      <c r="C15692" t="s">
        <v>361</v>
      </c>
      <c r="D15692">
        <v>38139864</v>
      </c>
      <c r="E15692">
        <v>38139998</v>
      </c>
      <c r="F15692" t="s">
        <v>18</v>
      </c>
      <c r="G15692">
        <v>7</v>
      </c>
      <c r="H15692">
        <v>3</v>
      </c>
      <c r="I15692">
        <v>199</v>
      </c>
      <c r="J15692">
        <v>0</v>
      </c>
      <c r="K15692">
        <v>199</v>
      </c>
      <c r="L15692" t="s">
        <v>33</v>
      </c>
      <c r="M15692">
        <v>189</v>
      </c>
      <c r="N15692">
        <v>0</v>
      </c>
      <c r="O15692">
        <v>189</v>
      </c>
      <c r="P15692" t="s">
        <v>33</v>
      </c>
      <c r="Q15692" t="s">
        <v>19</v>
      </c>
      <c r="R15692" t="s">
        <v>3328</v>
      </c>
      <c r="S15692" t="b">
        <v>1</v>
      </c>
      <c r="T15692" t="s">
        <v>75439</v>
      </c>
    </row>
    <row r="15693" spans="1:20">
      <c r="A15693" t="s">
        <v>109162</v>
      </c>
      <c r="B15693" t="s">
        <v>15178</v>
      </c>
      <c r="C15693" t="s">
        <v>361</v>
      </c>
      <c r="D15693">
        <v>38140388</v>
      </c>
      <c r="E15693">
        <v>38140549</v>
      </c>
      <c r="F15693" t="s">
        <v>18</v>
      </c>
      <c r="G15693">
        <v>3</v>
      </c>
      <c r="H15693">
        <v>7</v>
      </c>
      <c r="I15693">
        <v>81</v>
      </c>
      <c r="J15693">
        <v>118</v>
      </c>
      <c r="K15693">
        <v>199</v>
      </c>
      <c r="L15693" t="s">
        <v>109163</v>
      </c>
      <c r="M15693">
        <v>0</v>
      </c>
      <c r="N15693">
        <v>189</v>
      </c>
      <c r="O15693">
        <v>189</v>
      </c>
      <c r="P15693" t="s">
        <v>19</v>
      </c>
      <c r="Q15693" t="s">
        <v>109163</v>
      </c>
      <c r="R15693" t="s">
        <v>3328</v>
      </c>
      <c r="S15693" t="b">
        <v>1</v>
      </c>
      <c r="T15693" t="s">
        <v>75443</v>
      </c>
    </row>
    <row r="15694" spans="1:20">
      <c r="A15694" t="s">
        <v>109164</v>
      </c>
      <c r="B15694" t="s">
        <v>15178</v>
      </c>
      <c r="C15694" t="s">
        <v>361</v>
      </c>
      <c r="D15694">
        <v>38140388</v>
      </c>
      <c r="E15694">
        <v>38140592</v>
      </c>
      <c r="F15694" t="s">
        <v>18</v>
      </c>
      <c r="G15694">
        <v>1</v>
      </c>
      <c r="H15694">
        <v>9</v>
      </c>
      <c r="I15694">
        <v>0</v>
      </c>
      <c r="J15694">
        <v>199</v>
      </c>
      <c r="K15694">
        <v>199</v>
      </c>
      <c r="L15694" t="s">
        <v>19</v>
      </c>
      <c r="M15694">
        <v>189</v>
      </c>
      <c r="N15694">
        <v>0</v>
      </c>
      <c r="O15694">
        <v>189</v>
      </c>
      <c r="P15694" t="s">
        <v>33</v>
      </c>
      <c r="Q15694" t="s">
        <v>1057</v>
      </c>
      <c r="R15694" t="s">
        <v>3328</v>
      </c>
      <c r="S15694" t="b">
        <v>1</v>
      </c>
      <c r="T15694" t="s">
        <v>75443</v>
      </c>
    </row>
    <row r="15695" spans="1:20">
      <c r="A15695" t="s">
        <v>109165</v>
      </c>
      <c r="B15695" t="s">
        <v>15178</v>
      </c>
      <c r="C15695" t="s">
        <v>361</v>
      </c>
      <c r="D15695">
        <v>38140800</v>
      </c>
      <c r="E15695">
        <v>38140848</v>
      </c>
      <c r="F15695" t="s">
        <v>18</v>
      </c>
      <c r="G15695">
        <v>1</v>
      </c>
      <c r="H15695">
        <v>9</v>
      </c>
      <c r="I15695">
        <v>0</v>
      </c>
      <c r="J15695">
        <v>199</v>
      </c>
      <c r="K15695">
        <v>199</v>
      </c>
      <c r="L15695" t="s">
        <v>19</v>
      </c>
      <c r="M15695">
        <v>0</v>
      </c>
      <c r="N15695">
        <v>189</v>
      </c>
      <c r="O15695">
        <v>189</v>
      </c>
      <c r="P15695" t="s">
        <v>19</v>
      </c>
      <c r="Q15695" t="s">
        <v>19</v>
      </c>
      <c r="R15695" t="s">
        <v>3328</v>
      </c>
      <c r="S15695" t="b">
        <v>1</v>
      </c>
      <c r="T15695" t="s">
        <v>75439</v>
      </c>
    </row>
    <row r="15696" spans="1:20">
      <c r="A15696" t="s">
        <v>109166</v>
      </c>
      <c r="B15696" t="s">
        <v>15180</v>
      </c>
      <c r="C15696" t="s">
        <v>662</v>
      </c>
      <c r="D15696">
        <v>64414085</v>
      </c>
      <c r="E15696">
        <v>64414211</v>
      </c>
      <c r="F15696" t="s">
        <v>18</v>
      </c>
      <c r="G15696">
        <v>2</v>
      </c>
      <c r="H15696">
        <v>1</v>
      </c>
      <c r="I15696">
        <v>1870</v>
      </c>
      <c r="J15696">
        <v>389</v>
      </c>
      <c r="K15696">
        <v>2259</v>
      </c>
      <c r="L15696" t="s">
        <v>109167</v>
      </c>
      <c r="M15696">
        <v>1301</v>
      </c>
      <c r="N15696">
        <v>260</v>
      </c>
      <c r="O15696">
        <v>1561</v>
      </c>
      <c r="P15696" t="s">
        <v>109168</v>
      </c>
      <c r="Q15696" t="s">
        <v>109169</v>
      </c>
      <c r="R15696" t="s">
        <v>16527</v>
      </c>
      <c r="S15696" t="b">
        <v>1</v>
      </c>
      <c r="T15696" t="s">
        <v>75439</v>
      </c>
    </row>
    <row r="15697" spans="1:20">
      <c r="A15697" t="s">
        <v>109170</v>
      </c>
      <c r="B15697" t="s">
        <v>15190</v>
      </c>
      <c r="C15697" t="s">
        <v>24</v>
      </c>
      <c r="D15697">
        <v>42314792</v>
      </c>
      <c r="E15697">
        <v>42314851</v>
      </c>
      <c r="F15697" t="s">
        <v>18</v>
      </c>
      <c r="G15697">
        <v>1</v>
      </c>
      <c r="H15697">
        <v>1</v>
      </c>
      <c r="I15697">
        <v>147</v>
      </c>
      <c r="J15697">
        <v>1739</v>
      </c>
      <c r="K15697">
        <v>1886</v>
      </c>
      <c r="L15697" t="s">
        <v>15191</v>
      </c>
      <c r="M15697">
        <v>47</v>
      </c>
      <c r="N15697">
        <v>1168</v>
      </c>
      <c r="O15697">
        <v>1215</v>
      </c>
      <c r="P15697" t="s">
        <v>15192</v>
      </c>
      <c r="Q15697" t="s">
        <v>15193</v>
      </c>
      <c r="R15697" t="s">
        <v>109171</v>
      </c>
      <c r="S15697" t="b">
        <v>1</v>
      </c>
      <c r="T15697" t="s">
        <v>75439</v>
      </c>
    </row>
    <row r="15698" spans="1:20">
      <c r="A15698" t="s">
        <v>109172</v>
      </c>
      <c r="B15698" t="s">
        <v>15190</v>
      </c>
      <c r="C15698" t="s">
        <v>24</v>
      </c>
      <c r="D15698">
        <v>42314792</v>
      </c>
      <c r="E15698">
        <v>42314893</v>
      </c>
      <c r="F15698" t="s">
        <v>18</v>
      </c>
      <c r="G15698">
        <v>1</v>
      </c>
      <c r="H15698">
        <v>1</v>
      </c>
      <c r="I15698">
        <v>1739</v>
      </c>
      <c r="J15698">
        <v>147</v>
      </c>
      <c r="K15698">
        <v>1886</v>
      </c>
      <c r="L15698" t="s">
        <v>109173</v>
      </c>
      <c r="M15698">
        <v>1168</v>
      </c>
      <c r="N15698">
        <v>47</v>
      </c>
      <c r="O15698">
        <v>1215</v>
      </c>
      <c r="P15698" t="s">
        <v>109174</v>
      </c>
      <c r="Q15698" t="s">
        <v>109175</v>
      </c>
      <c r="R15698" t="s">
        <v>109171</v>
      </c>
      <c r="S15698" t="b">
        <v>1</v>
      </c>
      <c r="T15698" t="s">
        <v>75439</v>
      </c>
    </row>
    <row r="15699" spans="1:20">
      <c r="A15699" t="s">
        <v>109176</v>
      </c>
      <c r="B15699" t="s">
        <v>15195</v>
      </c>
      <c r="C15699" t="s">
        <v>24</v>
      </c>
      <c r="D15699">
        <v>40341839</v>
      </c>
      <c r="E15699">
        <v>40341890</v>
      </c>
      <c r="F15699" t="s">
        <v>55</v>
      </c>
      <c r="G15699">
        <v>2</v>
      </c>
      <c r="H15699">
        <v>2</v>
      </c>
      <c r="I15699">
        <v>2647</v>
      </c>
      <c r="J15699">
        <v>1577</v>
      </c>
      <c r="K15699">
        <v>4224</v>
      </c>
      <c r="L15699" t="s">
        <v>15196</v>
      </c>
      <c r="M15699">
        <v>1308</v>
      </c>
      <c r="N15699">
        <v>1185</v>
      </c>
      <c r="O15699">
        <v>2493</v>
      </c>
      <c r="P15699" t="s">
        <v>15197</v>
      </c>
      <c r="Q15699" t="s">
        <v>15198</v>
      </c>
      <c r="R15699" t="s">
        <v>109177</v>
      </c>
      <c r="S15699" t="b">
        <v>1</v>
      </c>
      <c r="T15699" t="s">
        <v>75439</v>
      </c>
    </row>
    <row r="15700" spans="1:20">
      <c r="A15700" t="s">
        <v>109178</v>
      </c>
      <c r="B15700" t="s">
        <v>15195</v>
      </c>
      <c r="C15700" t="s">
        <v>24</v>
      </c>
      <c r="D15700">
        <v>40341786</v>
      </c>
      <c r="E15700">
        <v>40341890</v>
      </c>
      <c r="F15700" t="s">
        <v>55</v>
      </c>
      <c r="G15700">
        <v>2</v>
      </c>
      <c r="H15700">
        <v>2</v>
      </c>
      <c r="I15700">
        <v>1577</v>
      </c>
      <c r="J15700">
        <v>2647</v>
      </c>
      <c r="K15700">
        <v>4224</v>
      </c>
      <c r="L15700" t="s">
        <v>109179</v>
      </c>
      <c r="M15700">
        <v>1185</v>
      </c>
      <c r="N15700">
        <v>1308</v>
      </c>
      <c r="O15700">
        <v>2493</v>
      </c>
      <c r="P15700" t="s">
        <v>109180</v>
      </c>
      <c r="Q15700" t="s">
        <v>109181</v>
      </c>
      <c r="R15700" t="s">
        <v>109177</v>
      </c>
      <c r="S15700" t="b">
        <v>1</v>
      </c>
      <c r="T15700" t="s">
        <v>75439</v>
      </c>
    </row>
    <row r="15701" spans="1:20">
      <c r="A15701" t="s">
        <v>109182</v>
      </c>
      <c r="B15701" t="s">
        <v>109183</v>
      </c>
      <c r="C15701" t="s">
        <v>281</v>
      </c>
      <c r="D15701">
        <v>64941317</v>
      </c>
      <c r="E15701">
        <v>64941526</v>
      </c>
      <c r="F15701" t="s">
        <v>55</v>
      </c>
      <c r="G15701">
        <v>1</v>
      </c>
      <c r="H15701">
        <v>3</v>
      </c>
      <c r="I15701">
        <v>94</v>
      </c>
      <c r="J15701">
        <v>0</v>
      </c>
      <c r="K15701">
        <v>94</v>
      </c>
      <c r="L15701" t="s">
        <v>33</v>
      </c>
      <c r="M15701">
        <v>55</v>
      </c>
      <c r="N15701">
        <v>32</v>
      </c>
      <c r="O15701">
        <v>87</v>
      </c>
      <c r="P15701" t="s">
        <v>109184</v>
      </c>
      <c r="Q15701" t="s">
        <v>49346</v>
      </c>
      <c r="R15701" t="s">
        <v>109185</v>
      </c>
      <c r="S15701" t="b">
        <v>1</v>
      </c>
      <c r="T15701" t="s">
        <v>75443</v>
      </c>
    </row>
    <row r="15702" spans="1:20">
      <c r="A15702" t="s">
        <v>109186</v>
      </c>
      <c r="B15702" t="s">
        <v>109183</v>
      </c>
      <c r="C15702" t="s">
        <v>281</v>
      </c>
      <c r="D15702">
        <v>64941317</v>
      </c>
      <c r="E15702">
        <v>64941521</v>
      </c>
      <c r="F15702" t="s">
        <v>55</v>
      </c>
      <c r="G15702">
        <v>1</v>
      </c>
      <c r="H15702">
        <v>3</v>
      </c>
      <c r="I15702">
        <v>0</v>
      </c>
      <c r="J15702">
        <v>94</v>
      </c>
      <c r="K15702">
        <v>94</v>
      </c>
      <c r="L15702" t="s">
        <v>19</v>
      </c>
      <c r="M15702">
        <v>0</v>
      </c>
      <c r="N15702">
        <v>87</v>
      </c>
      <c r="O15702">
        <v>87</v>
      </c>
      <c r="P15702" t="s">
        <v>19</v>
      </c>
      <c r="Q15702" t="s">
        <v>19</v>
      </c>
      <c r="R15702" t="s">
        <v>109185</v>
      </c>
      <c r="S15702" t="b">
        <v>1</v>
      </c>
      <c r="T15702" t="s">
        <v>75439</v>
      </c>
    </row>
    <row r="15703" spans="1:20">
      <c r="A15703" t="s">
        <v>109187</v>
      </c>
      <c r="B15703" t="s">
        <v>109183</v>
      </c>
      <c r="C15703" t="s">
        <v>281</v>
      </c>
      <c r="D15703">
        <v>64939993</v>
      </c>
      <c r="E15703">
        <v>64940198</v>
      </c>
      <c r="F15703" t="s">
        <v>55</v>
      </c>
      <c r="G15703">
        <v>1</v>
      </c>
      <c r="H15703">
        <v>3</v>
      </c>
      <c r="I15703">
        <v>0</v>
      </c>
      <c r="J15703">
        <v>94</v>
      </c>
      <c r="K15703">
        <v>94</v>
      </c>
      <c r="L15703" t="s">
        <v>19</v>
      </c>
      <c r="M15703">
        <v>32</v>
      </c>
      <c r="N15703">
        <v>55</v>
      </c>
      <c r="O15703">
        <v>87</v>
      </c>
      <c r="P15703" t="s">
        <v>49346</v>
      </c>
      <c r="Q15703" t="s">
        <v>109188</v>
      </c>
      <c r="R15703" t="s">
        <v>109185</v>
      </c>
      <c r="S15703" t="b">
        <v>1</v>
      </c>
      <c r="T15703" t="s">
        <v>75443</v>
      </c>
    </row>
    <row r="15704" spans="1:20">
      <c r="A15704" t="s">
        <v>109189</v>
      </c>
      <c r="B15704" t="s">
        <v>15214</v>
      </c>
      <c r="C15704" t="s">
        <v>32</v>
      </c>
      <c r="D15704">
        <v>156244690</v>
      </c>
      <c r="E15704">
        <v>156244789</v>
      </c>
      <c r="F15704" t="s">
        <v>55</v>
      </c>
      <c r="G15704">
        <v>1</v>
      </c>
      <c r="H15704">
        <v>12</v>
      </c>
      <c r="I15704">
        <v>0</v>
      </c>
      <c r="J15704">
        <v>2173</v>
      </c>
      <c r="K15704">
        <v>2173</v>
      </c>
      <c r="L15704" t="s">
        <v>19</v>
      </c>
      <c r="M15704">
        <v>0</v>
      </c>
      <c r="N15704">
        <v>1244</v>
      </c>
      <c r="O15704">
        <v>1244</v>
      </c>
      <c r="P15704" t="s">
        <v>19</v>
      </c>
      <c r="Q15704" t="s">
        <v>19</v>
      </c>
      <c r="R15704" t="s">
        <v>109190</v>
      </c>
      <c r="S15704" t="b">
        <v>1</v>
      </c>
      <c r="T15704" t="s">
        <v>75439</v>
      </c>
    </row>
    <row r="15705" spans="1:20">
      <c r="A15705" t="s">
        <v>109191</v>
      </c>
      <c r="B15705" t="s">
        <v>15214</v>
      </c>
      <c r="C15705" t="s">
        <v>32</v>
      </c>
      <c r="D15705">
        <v>156245142</v>
      </c>
      <c r="E15705">
        <v>156245238</v>
      </c>
      <c r="F15705" t="s">
        <v>55</v>
      </c>
      <c r="G15705">
        <v>11</v>
      </c>
      <c r="H15705">
        <v>2</v>
      </c>
      <c r="I15705">
        <v>1946</v>
      </c>
      <c r="J15705">
        <v>227</v>
      </c>
      <c r="K15705">
        <v>2173</v>
      </c>
      <c r="L15705" t="s">
        <v>109192</v>
      </c>
      <c r="M15705">
        <v>1244</v>
      </c>
      <c r="N15705">
        <v>0</v>
      </c>
      <c r="O15705">
        <v>1244</v>
      </c>
      <c r="P15705" t="s">
        <v>33</v>
      </c>
      <c r="Q15705" t="s">
        <v>109193</v>
      </c>
      <c r="R15705" t="s">
        <v>109190</v>
      </c>
      <c r="S15705" t="b">
        <v>1</v>
      </c>
      <c r="T15705" t="s">
        <v>75439</v>
      </c>
    </row>
    <row r="15706" spans="1:20">
      <c r="A15706" t="s">
        <v>109194</v>
      </c>
      <c r="B15706" t="s">
        <v>15214</v>
      </c>
      <c r="C15706" t="s">
        <v>32</v>
      </c>
      <c r="D15706">
        <v>156245782</v>
      </c>
      <c r="E15706">
        <v>156246250</v>
      </c>
      <c r="F15706" t="s">
        <v>55</v>
      </c>
      <c r="G15706">
        <v>4</v>
      </c>
      <c r="H15706">
        <v>9</v>
      </c>
      <c r="I15706">
        <v>888</v>
      </c>
      <c r="J15706">
        <v>1285</v>
      </c>
      <c r="K15706">
        <v>2173</v>
      </c>
      <c r="L15706" t="s">
        <v>109195</v>
      </c>
      <c r="M15706">
        <v>461</v>
      </c>
      <c r="N15706">
        <v>783</v>
      </c>
      <c r="O15706">
        <v>1244</v>
      </c>
      <c r="P15706" t="s">
        <v>109196</v>
      </c>
      <c r="Q15706" t="s">
        <v>109197</v>
      </c>
      <c r="R15706" t="s">
        <v>109190</v>
      </c>
      <c r="S15706" t="b">
        <v>1</v>
      </c>
      <c r="T15706" t="s">
        <v>75439</v>
      </c>
    </row>
    <row r="15707" spans="1:20">
      <c r="A15707" t="s">
        <v>109198</v>
      </c>
      <c r="B15707" t="s">
        <v>15214</v>
      </c>
      <c r="C15707" t="s">
        <v>32</v>
      </c>
      <c r="D15707">
        <v>156245535</v>
      </c>
      <c r="E15707">
        <v>156245661</v>
      </c>
      <c r="F15707" t="s">
        <v>55</v>
      </c>
      <c r="G15707">
        <v>7</v>
      </c>
      <c r="H15707">
        <v>6</v>
      </c>
      <c r="I15707">
        <v>1713</v>
      </c>
      <c r="J15707">
        <v>460</v>
      </c>
      <c r="K15707">
        <v>2173</v>
      </c>
      <c r="L15707" t="s">
        <v>109199</v>
      </c>
      <c r="M15707">
        <v>907</v>
      </c>
      <c r="N15707">
        <v>337</v>
      </c>
      <c r="O15707">
        <v>1244</v>
      </c>
      <c r="P15707" t="s">
        <v>109200</v>
      </c>
      <c r="Q15707" t="s">
        <v>109201</v>
      </c>
      <c r="R15707" t="s">
        <v>109190</v>
      </c>
      <c r="S15707" t="b">
        <v>1</v>
      </c>
      <c r="T15707" t="s">
        <v>75439</v>
      </c>
    </row>
    <row r="15708" spans="1:20">
      <c r="A15708" t="s">
        <v>109202</v>
      </c>
      <c r="B15708" t="s">
        <v>15214</v>
      </c>
      <c r="C15708" t="s">
        <v>32</v>
      </c>
      <c r="D15708">
        <v>156244761</v>
      </c>
      <c r="E15708">
        <v>156244911</v>
      </c>
      <c r="F15708" t="s">
        <v>55</v>
      </c>
      <c r="G15708">
        <v>11</v>
      </c>
      <c r="H15708">
        <v>2</v>
      </c>
      <c r="I15708">
        <v>1358</v>
      </c>
      <c r="J15708">
        <v>815</v>
      </c>
      <c r="K15708">
        <v>2173</v>
      </c>
      <c r="L15708" t="s">
        <v>15215</v>
      </c>
      <c r="M15708">
        <v>868</v>
      </c>
      <c r="N15708">
        <v>376</v>
      </c>
      <c r="O15708">
        <v>1244</v>
      </c>
      <c r="P15708" t="s">
        <v>15216</v>
      </c>
      <c r="Q15708" t="s">
        <v>15217</v>
      </c>
      <c r="R15708" t="s">
        <v>109190</v>
      </c>
      <c r="S15708" t="b">
        <v>1</v>
      </c>
      <c r="T15708" t="s">
        <v>75439</v>
      </c>
    </row>
    <row r="15709" spans="1:20">
      <c r="A15709" t="s">
        <v>109203</v>
      </c>
      <c r="B15709" t="s">
        <v>15214</v>
      </c>
      <c r="C15709" t="s">
        <v>32</v>
      </c>
      <c r="D15709">
        <v>156245782</v>
      </c>
      <c r="E15709">
        <v>156245987</v>
      </c>
      <c r="F15709" t="s">
        <v>55</v>
      </c>
      <c r="G15709">
        <v>7</v>
      </c>
      <c r="H15709">
        <v>6</v>
      </c>
      <c r="I15709">
        <v>1050</v>
      </c>
      <c r="J15709">
        <v>1123</v>
      </c>
      <c r="K15709">
        <v>2173</v>
      </c>
      <c r="L15709" t="s">
        <v>109204</v>
      </c>
      <c r="M15709">
        <v>715</v>
      </c>
      <c r="N15709">
        <v>529</v>
      </c>
      <c r="O15709">
        <v>1244</v>
      </c>
      <c r="P15709" t="s">
        <v>109205</v>
      </c>
      <c r="Q15709" t="s">
        <v>109206</v>
      </c>
      <c r="R15709" t="s">
        <v>109190</v>
      </c>
      <c r="S15709" t="b">
        <v>1</v>
      </c>
      <c r="T15709" t="s">
        <v>75439</v>
      </c>
    </row>
    <row r="15710" spans="1:20">
      <c r="A15710" t="s">
        <v>109207</v>
      </c>
      <c r="B15710" t="s">
        <v>15214</v>
      </c>
      <c r="C15710" t="s">
        <v>32</v>
      </c>
      <c r="D15710">
        <v>156246123</v>
      </c>
      <c r="E15710">
        <v>156246250</v>
      </c>
      <c r="F15710" t="s">
        <v>55</v>
      </c>
      <c r="G15710">
        <v>9</v>
      </c>
      <c r="H15710">
        <v>4</v>
      </c>
      <c r="I15710">
        <v>1285</v>
      </c>
      <c r="J15710">
        <v>888</v>
      </c>
      <c r="K15710">
        <v>2173</v>
      </c>
      <c r="L15710" t="s">
        <v>109208</v>
      </c>
      <c r="M15710">
        <v>783</v>
      </c>
      <c r="N15710">
        <v>461</v>
      </c>
      <c r="O15710">
        <v>1244</v>
      </c>
      <c r="P15710" t="s">
        <v>109209</v>
      </c>
      <c r="Q15710" t="s">
        <v>109210</v>
      </c>
      <c r="R15710" t="s">
        <v>109190</v>
      </c>
      <c r="S15710" t="b">
        <v>1</v>
      </c>
      <c r="T15710" t="s">
        <v>75439</v>
      </c>
    </row>
    <row r="15711" spans="1:20">
      <c r="A15711" t="s">
        <v>109211</v>
      </c>
      <c r="B15711" t="s">
        <v>15214</v>
      </c>
      <c r="C15711" t="s">
        <v>32</v>
      </c>
      <c r="D15711">
        <v>156246681</v>
      </c>
      <c r="E15711">
        <v>156246756</v>
      </c>
      <c r="F15711" t="s">
        <v>55</v>
      </c>
      <c r="G15711">
        <v>8</v>
      </c>
      <c r="H15711">
        <v>5</v>
      </c>
      <c r="I15711">
        <v>1529</v>
      </c>
      <c r="J15711">
        <v>644</v>
      </c>
      <c r="K15711">
        <v>2173</v>
      </c>
      <c r="L15711" t="s">
        <v>109212</v>
      </c>
      <c r="M15711">
        <v>1150</v>
      </c>
      <c r="N15711">
        <v>94</v>
      </c>
      <c r="O15711">
        <v>1244</v>
      </c>
      <c r="P15711" t="s">
        <v>109213</v>
      </c>
      <c r="Q15711" t="s">
        <v>109214</v>
      </c>
      <c r="R15711" t="s">
        <v>109190</v>
      </c>
      <c r="S15711" t="b">
        <v>1</v>
      </c>
      <c r="T15711" t="s">
        <v>75509</v>
      </c>
    </row>
    <row r="15712" spans="1:20">
      <c r="A15712" t="s">
        <v>109215</v>
      </c>
      <c r="B15712" t="s">
        <v>15214</v>
      </c>
      <c r="C15712" t="s">
        <v>32</v>
      </c>
      <c r="D15712">
        <v>156244690</v>
      </c>
      <c r="E15712">
        <v>156244911</v>
      </c>
      <c r="F15712" t="s">
        <v>55</v>
      </c>
      <c r="G15712">
        <v>1</v>
      </c>
      <c r="H15712">
        <v>12</v>
      </c>
      <c r="I15712">
        <v>815</v>
      </c>
      <c r="J15712">
        <v>1358</v>
      </c>
      <c r="K15712">
        <v>2173</v>
      </c>
      <c r="L15712" t="s">
        <v>109216</v>
      </c>
      <c r="M15712">
        <v>376</v>
      </c>
      <c r="N15712">
        <v>868</v>
      </c>
      <c r="O15712">
        <v>1244</v>
      </c>
      <c r="P15712" t="s">
        <v>109217</v>
      </c>
      <c r="Q15712" t="s">
        <v>109218</v>
      </c>
      <c r="R15712" t="s">
        <v>109190</v>
      </c>
      <c r="S15712" t="b">
        <v>1</v>
      </c>
      <c r="T15712" t="s">
        <v>75439</v>
      </c>
    </row>
    <row r="15713" spans="1:20">
      <c r="A15713" t="s">
        <v>109219</v>
      </c>
      <c r="B15713" t="s">
        <v>15214</v>
      </c>
      <c r="C15713" t="s">
        <v>32</v>
      </c>
      <c r="D15713">
        <v>156247510</v>
      </c>
      <c r="E15713">
        <v>156247632</v>
      </c>
      <c r="F15713" t="s">
        <v>55</v>
      </c>
      <c r="G15713">
        <v>1</v>
      </c>
      <c r="H15713">
        <v>12</v>
      </c>
      <c r="I15713">
        <v>578</v>
      </c>
      <c r="J15713">
        <v>1595</v>
      </c>
      <c r="K15713">
        <v>2173</v>
      </c>
      <c r="L15713" t="s">
        <v>109220</v>
      </c>
      <c r="M15713">
        <v>94</v>
      </c>
      <c r="N15713">
        <v>1150</v>
      </c>
      <c r="O15713">
        <v>1244</v>
      </c>
      <c r="P15713" t="s">
        <v>109221</v>
      </c>
      <c r="Q15713" t="s">
        <v>109222</v>
      </c>
      <c r="R15713" t="s">
        <v>109190</v>
      </c>
      <c r="S15713" t="b">
        <v>1</v>
      </c>
      <c r="T15713" t="s">
        <v>75439</v>
      </c>
    </row>
    <row r="15714" spans="1:20">
      <c r="A15714" t="s">
        <v>109223</v>
      </c>
      <c r="B15714" t="s">
        <v>15214</v>
      </c>
      <c r="C15714" t="s">
        <v>32</v>
      </c>
      <c r="D15714">
        <v>156246690</v>
      </c>
      <c r="E15714">
        <v>156246756</v>
      </c>
      <c r="F15714" t="s">
        <v>55</v>
      </c>
      <c r="G15714">
        <v>1</v>
      </c>
      <c r="H15714">
        <v>12</v>
      </c>
      <c r="I15714">
        <v>578</v>
      </c>
      <c r="J15714">
        <v>1595</v>
      </c>
      <c r="K15714">
        <v>2173</v>
      </c>
      <c r="L15714" t="s">
        <v>109220</v>
      </c>
      <c r="M15714">
        <v>94</v>
      </c>
      <c r="N15714">
        <v>1150</v>
      </c>
      <c r="O15714">
        <v>1244</v>
      </c>
      <c r="P15714" t="s">
        <v>109221</v>
      </c>
      <c r="Q15714" t="s">
        <v>109222</v>
      </c>
      <c r="R15714" t="s">
        <v>109190</v>
      </c>
      <c r="S15714" t="b">
        <v>1</v>
      </c>
      <c r="T15714" t="s">
        <v>75439</v>
      </c>
    </row>
    <row r="15715" spans="1:20">
      <c r="A15715" t="s">
        <v>109224</v>
      </c>
      <c r="B15715" t="s">
        <v>109225</v>
      </c>
      <c r="C15715" t="s">
        <v>240</v>
      </c>
      <c r="D15715">
        <v>222447283</v>
      </c>
      <c r="E15715">
        <v>222447425</v>
      </c>
      <c r="F15715" t="s">
        <v>18</v>
      </c>
      <c r="G15715">
        <v>1</v>
      </c>
      <c r="H15715">
        <v>2</v>
      </c>
      <c r="I15715">
        <v>0</v>
      </c>
      <c r="J15715">
        <v>1384</v>
      </c>
      <c r="K15715">
        <v>1384</v>
      </c>
      <c r="L15715" t="s">
        <v>19</v>
      </c>
      <c r="M15715">
        <v>0</v>
      </c>
      <c r="N15715">
        <v>719</v>
      </c>
      <c r="O15715">
        <v>719</v>
      </c>
      <c r="P15715" t="s">
        <v>19</v>
      </c>
      <c r="Q15715" t="s">
        <v>19</v>
      </c>
      <c r="R15715" t="s">
        <v>109226</v>
      </c>
      <c r="S15715" t="b">
        <v>1</v>
      </c>
      <c r="T15715" t="s">
        <v>75439</v>
      </c>
    </row>
    <row r="15716" spans="1:20">
      <c r="A15716" t="s">
        <v>109227</v>
      </c>
      <c r="B15716" t="s">
        <v>15239</v>
      </c>
      <c r="C15716" t="s">
        <v>64</v>
      </c>
      <c r="D15716">
        <v>16567329</v>
      </c>
      <c r="E15716">
        <v>16567929</v>
      </c>
      <c r="F15716" t="s">
        <v>55</v>
      </c>
      <c r="G15716">
        <v>4</v>
      </c>
      <c r="H15716">
        <v>2</v>
      </c>
      <c r="I15716">
        <v>1980</v>
      </c>
      <c r="J15716">
        <v>432</v>
      </c>
      <c r="K15716">
        <v>2412</v>
      </c>
      <c r="L15716" t="s">
        <v>109228</v>
      </c>
      <c r="M15716">
        <v>1256</v>
      </c>
      <c r="N15716">
        <v>428</v>
      </c>
      <c r="O15716">
        <v>1684</v>
      </c>
      <c r="P15716" t="s">
        <v>109229</v>
      </c>
      <c r="Q15716" t="s">
        <v>109230</v>
      </c>
      <c r="R15716" t="s">
        <v>20408</v>
      </c>
      <c r="S15716" t="b">
        <v>1</v>
      </c>
      <c r="T15716" t="s">
        <v>75439</v>
      </c>
    </row>
    <row r="15717" spans="1:20">
      <c r="A15717" t="s">
        <v>109231</v>
      </c>
      <c r="B15717" t="s">
        <v>15239</v>
      </c>
      <c r="C15717" t="s">
        <v>64</v>
      </c>
      <c r="D15717">
        <v>16568043</v>
      </c>
      <c r="E15717">
        <v>16568114</v>
      </c>
      <c r="F15717" t="s">
        <v>55</v>
      </c>
      <c r="G15717">
        <v>1</v>
      </c>
      <c r="H15717">
        <v>5</v>
      </c>
      <c r="I15717">
        <v>726</v>
      </c>
      <c r="J15717">
        <v>1686</v>
      </c>
      <c r="K15717">
        <v>2412</v>
      </c>
      <c r="L15717" t="s">
        <v>109232</v>
      </c>
      <c r="M15717">
        <v>584</v>
      </c>
      <c r="N15717">
        <v>1100</v>
      </c>
      <c r="O15717">
        <v>1684</v>
      </c>
      <c r="P15717" t="s">
        <v>109233</v>
      </c>
      <c r="Q15717" t="s">
        <v>109234</v>
      </c>
      <c r="R15717" t="s">
        <v>20408</v>
      </c>
      <c r="S15717" t="b">
        <v>1</v>
      </c>
      <c r="T15717" t="s">
        <v>75439</v>
      </c>
    </row>
    <row r="15718" spans="1:20">
      <c r="A15718" t="s">
        <v>109235</v>
      </c>
      <c r="B15718" t="s">
        <v>15239</v>
      </c>
      <c r="C15718" t="s">
        <v>64</v>
      </c>
      <c r="D15718">
        <v>16567329</v>
      </c>
      <c r="E15718">
        <v>16567675</v>
      </c>
      <c r="F15718" t="s">
        <v>55</v>
      </c>
      <c r="G15718">
        <v>1</v>
      </c>
      <c r="H15718">
        <v>5</v>
      </c>
      <c r="I15718">
        <v>266</v>
      </c>
      <c r="J15718">
        <v>2146</v>
      </c>
      <c r="K15718">
        <v>2412</v>
      </c>
      <c r="L15718" t="s">
        <v>109236</v>
      </c>
      <c r="M15718">
        <v>275</v>
      </c>
      <c r="N15718">
        <v>1409</v>
      </c>
      <c r="O15718">
        <v>1684</v>
      </c>
      <c r="P15718" t="s">
        <v>109237</v>
      </c>
      <c r="Q15718" t="s">
        <v>109238</v>
      </c>
      <c r="R15718" t="s">
        <v>20408</v>
      </c>
      <c r="S15718" t="b">
        <v>1</v>
      </c>
      <c r="T15718" t="s">
        <v>75439</v>
      </c>
    </row>
    <row r="15719" spans="1:20">
      <c r="A15719" t="s">
        <v>109239</v>
      </c>
      <c r="B15719" t="s">
        <v>69543</v>
      </c>
      <c r="C15719" t="s">
        <v>24</v>
      </c>
      <c r="D15719">
        <v>10109913</v>
      </c>
      <c r="E15719">
        <v>10110020</v>
      </c>
      <c r="F15719" t="s">
        <v>18</v>
      </c>
      <c r="G15719">
        <v>2</v>
      </c>
      <c r="H15719">
        <v>1</v>
      </c>
      <c r="I15719">
        <v>3494</v>
      </c>
      <c r="J15719">
        <v>189</v>
      </c>
      <c r="K15719">
        <v>3683</v>
      </c>
      <c r="L15719" t="s">
        <v>109240</v>
      </c>
      <c r="M15719">
        <v>2321</v>
      </c>
      <c r="N15719">
        <v>118</v>
      </c>
      <c r="O15719">
        <v>2439</v>
      </c>
      <c r="P15719" t="s">
        <v>109241</v>
      </c>
      <c r="Q15719" t="s">
        <v>109242</v>
      </c>
      <c r="R15719" t="s">
        <v>109243</v>
      </c>
      <c r="S15719" t="b">
        <v>1</v>
      </c>
      <c r="T15719" t="s">
        <v>75439</v>
      </c>
    </row>
    <row r="15720" spans="1:20">
      <c r="A15720" t="s">
        <v>109244</v>
      </c>
      <c r="B15720" t="s">
        <v>69543</v>
      </c>
      <c r="C15720" t="s">
        <v>24</v>
      </c>
      <c r="D15720">
        <v>10109916</v>
      </c>
      <c r="E15720">
        <v>10110020</v>
      </c>
      <c r="F15720" t="s">
        <v>18</v>
      </c>
      <c r="G15720">
        <v>1</v>
      </c>
      <c r="H15720">
        <v>2</v>
      </c>
      <c r="I15720">
        <v>189</v>
      </c>
      <c r="J15720">
        <v>3494</v>
      </c>
      <c r="K15720">
        <v>3683</v>
      </c>
      <c r="L15720" t="s">
        <v>109245</v>
      </c>
      <c r="M15720">
        <v>118</v>
      </c>
      <c r="N15720">
        <v>2321</v>
      </c>
      <c r="O15720">
        <v>2439</v>
      </c>
      <c r="P15720" t="s">
        <v>109246</v>
      </c>
      <c r="Q15720" t="s">
        <v>109247</v>
      </c>
      <c r="R15720" t="s">
        <v>109243</v>
      </c>
      <c r="S15720" t="b">
        <v>1</v>
      </c>
      <c r="T15720" t="s">
        <v>75439</v>
      </c>
    </row>
    <row r="15721" spans="1:20">
      <c r="A15721" t="s">
        <v>109248</v>
      </c>
      <c r="B15721" t="s">
        <v>69543</v>
      </c>
      <c r="C15721" t="s">
        <v>24</v>
      </c>
      <c r="D15721">
        <v>10106501</v>
      </c>
      <c r="E15721">
        <v>10106671</v>
      </c>
      <c r="F15721" t="s">
        <v>18</v>
      </c>
      <c r="G15721">
        <v>2</v>
      </c>
      <c r="H15721">
        <v>1</v>
      </c>
      <c r="I15721">
        <v>2979</v>
      </c>
      <c r="J15721">
        <v>704</v>
      </c>
      <c r="K15721">
        <v>3683</v>
      </c>
      <c r="L15721" t="s">
        <v>109249</v>
      </c>
      <c r="M15721">
        <v>2227</v>
      </c>
      <c r="N15721">
        <v>212</v>
      </c>
      <c r="O15721">
        <v>2439</v>
      </c>
      <c r="P15721" t="s">
        <v>109250</v>
      </c>
      <c r="Q15721" t="s">
        <v>109251</v>
      </c>
      <c r="R15721" t="s">
        <v>109243</v>
      </c>
      <c r="S15721" t="b">
        <v>1</v>
      </c>
      <c r="T15721" t="s">
        <v>75439</v>
      </c>
    </row>
    <row r="15722" spans="1:20">
      <c r="A15722" t="s">
        <v>75681</v>
      </c>
      <c r="B15722" t="s">
        <v>15249</v>
      </c>
      <c r="C15722" t="s">
        <v>463</v>
      </c>
      <c r="D15722">
        <v>99498716</v>
      </c>
      <c r="E15722">
        <v>99498842</v>
      </c>
      <c r="F15722" t="s">
        <v>55</v>
      </c>
      <c r="G15722">
        <v>2</v>
      </c>
      <c r="H15722">
        <v>1</v>
      </c>
      <c r="I15722">
        <v>1554</v>
      </c>
      <c r="J15722">
        <v>339</v>
      </c>
      <c r="K15722">
        <v>1893</v>
      </c>
      <c r="L15722" t="s">
        <v>109252</v>
      </c>
      <c r="M15722">
        <v>484</v>
      </c>
      <c r="N15722">
        <v>630</v>
      </c>
      <c r="O15722">
        <v>1114</v>
      </c>
      <c r="P15722" t="s">
        <v>109253</v>
      </c>
      <c r="Q15722" t="s">
        <v>109254</v>
      </c>
      <c r="R15722" t="s">
        <v>109255</v>
      </c>
      <c r="S15722" t="b">
        <v>1</v>
      </c>
      <c r="T15722" t="s">
        <v>75443</v>
      </c>
    </row>
    <row r="15723" spans="1:20">
      <c r="A15723" t="s">
        <v>109256</v>
      </c>
      <c r="B15723" t="s">
        <v>15254</v>
      </c>
      <c r="C15723" t="s">
        <v>200</v>
      </c>
      <c r="D15723">
        <v>83472222</v>
      </c>
      <c r="E15723">
        <v>83472288</v>
      </c>
      <c r="F15723" t="s">
        <v>55</v>
      </c>
      <c r="G15723">
        <v>1</v>
      </c>
      <c r="H15723">
        <v>1</v>
      </c>
      <c r="I15723">
        <v>2627</v>
      </c>
      <c r="J15723">
        <v>863</v>
      </c>
      <c r="K15723">
        <v>3490</v>
      </c>
      <c r="L15723" t="s">
        <v>109257</v>
      </c>
      <c r="M15723">
        <v>1946</v>
      </c>
      <c r="N15723">
        <v>137</v>
      </c>
      <c r="O15723">
        <v>2083</v>
      </c>
      <c r="P15723" t="s">
        <v>109258</v>
      </c>
      <c r="Q15723" t="s">
        <v>109259</v>
      </c>
      <c r="R15723" t="s">
        <v>109260</v>
      </c>
      <c r="S15723" t="b">
        <v>1</v>
      </c>
      <c r="T15723" t="s">
        <v>75439</v>
      </c>
    </row>
    <row r="15724" spans="1:20">
      <c r="A15724" t="s">
        <v>109261</v>
      </c>
      <c r="B15724" t="s">
        <v>15261</v>
      </c>
      <c r="C15724" t="s">
        <v>475</v>
      </c>
      <c r="D15724">
        <v>102656270</v>
      </c>
      <c r="E15724">
        <v>102656385</v>
      </c>
      <c r="F15724" t="s">
        <v>18</v>
      </c>
      <c r="G15724">
        <v>2</v>
      </c>
      <c r="H15724">
        <v>1</v>
      </c>
      <c r="I15724">
        <v>7064</v>
      </c>
      <c r="J15724">
        <v>766</v>
      </c>
      <c r="K15724">
        <v>7830</v>
      </c>
      <c r="L15724" t="s">
        <v>109262</v>
      </c>
      <c r="M15724">
        <v>4063</v>
      </c>
      <c r="N15724">
        <v>245</v>
      </c>
      <c r="O15724">
        <v>4308</v>
      </c>
      <c r="P15724" t="s">
        <v>109263</v>
      </c>
      <c r="Q15724" t="s">
        <v>109264</v>
      </c>
      <c r="R15724" t="s">
        <v>41019</v>
      </c>
      <c r="S15724" t="b">
        <v>1</v>
      </c>
      <c r="T15724" t="s">
        <v>75439</v>
      </c>
    </row>
    <row r="15725" spans="1:20">
      <c r="A15725" t="s">
        <v>109265</v>
      </c>
      <c r="B15725" t="s">
        <v>15261</v>
      </c>
      <c r="C15725" t="s">
        <v>475</v>
      </c>
      <c r="D15725">
        <v>102654653</v>
      </c>
      <c r="E15725">
        <v>102654748</v>
      </c>
      <c r="F15725" t="s">
        <v>18</v>
      </c>
      <c r="G15725">
        <v>2</v>
      </c>
      <c r="H15725">
        <v>1</v>
      </c>
      <c r="I15725">
        <v>6857</v>
      </c>
      <c r="J15725">
        <v>973</v>
      </c>
      <c r="K15725">
        <v>7830</v>
      </c>
      <c r="L15725" t="s">
        <v>109266</v>
      </c>
      <c r="M15725">
        <v>3635</v>
      </c>
      <c r="N15725">
        <v>673</v>
      </c>
      <c r="O15725">
        <v>4308</v>
      </c>
      <c r="P15725" t="s">
        <v>109267</v>
      </c>
      <c r="Q15725" t="s">
        <v>109268</v>
      </c>
      <c r="R15725" t="s">
        <v>41019</v>
      </c>
      <c r="S15725" t="b">
        <v>1</v>
      </c>
      <c r="T15725" t="s">
        <v>75439</v>
      </c>
    </row>
    <row r="15726" spans="1:20">
      <c r="A15726" t="s">
        <v>109269</v>
      </c>
      <c r="B15726" t="s">
        <v>15261</v>
      </c>
      <c r="C15726" t="s">
        <v>475</v>
      </c>
      <c r="D15726">
        <v>102656245</v>
      </c>
      <c r="E15726">
        <v>102656385</v>
      </c>
      <c r="F15726" t="s">
        <v>18</v>
      </c>
      <c r="G15726">
        <v>1</v>
      </c>
      <c r="H15726">
        <v>2</v>
      </c>
      <c r="I15726">
        <v>766</v>
      </c>
      <c r="J15726">
        <v>7064</v>
      </c>
      <c r="K15726">
        <v>7830</v>
      </c>
      <c r="L15726" t="s">
        <v>109270</v>
      </c>
      <c r="M15726">
        <v>245</v>
      </c>
      <c r="N15726">
        <v>4063</v>
      </c>
      <c r="O15726">
        <v>4308</v>
      </c>
      <c r="P15726" t="s">
        <v>109271</v>
      </c>
      <c r="Q15726" t="s">
        <v>109272</v>
      </c>
      <c r="R15726" t="s">
        <v>41019</v>
      </c>
      <c r="S15726" t="b">
        <v>1</v>
      </c>
      <c r="T15726" t="s">
        <v>75439</v>
      </c>
    </row>
    <row r="15727" spans="1:20">
      <c r="A15727" t="s">
        <v>109273</v>
      </c>
      <c r="B15727" t="s">
        <v>15268</v>
      </c>
      <c r="C15727" t="s">
        <v>24</v>
      </c>
      <c r="D15727">
        <v>37224818</v>
      </c>
      <c r="E15727">
        <v>37224939</v>
      </c>
      <c r="F15727" t="s">
        <v>18</v>
      </c>
      <c r="G15727">
        <v>1</v>
      </c>
      <c r="H15727">
        <v>3</v>
      </c>
      <c r="I15727">
        <v>56</v>
      </c>
      <c r="J15727">
        <v>833</v>
      </c>
      <c r="K15727">
        <v>889</v>
      </c>
      <c r="L15727" t="s">
        <v>109274</v>
      </c>
      <c r="M15727">
        <v>51</v>
      </c>
      <c r="N15727">
        <v>472</v>
      </c>
      <c r="O15727">
        <v>523</v>
      </c>
      <c r="P15727" t="s">
        <v>109275</v>
      </c>
      <c r="Q15727" t="s">
        <v>109276</v>
      </c>
      <c r="R15727" t="s">
        <v>726</v>
      </c>
      <c r="S15727" t="b">
        <v>1</v>
      </c>
      <c r="T15727" t="s">
        <v>75439</v>
      </c>
    </row>
    <row r="15728" spans="1:20">
      <c r="A15728" t="s">
        <v>109277</v>
      </c>
      <c r="B15728" t="s">
        <v>15268</v>
      </c>
      <c r="C15728" t="s">
        <v>24</v>
      </c>
      <c r="D15728">
        <v>37219599</v>
      </c>
      <c r="E15728">
        <v>37219749</v>
      </c>
      <c r="F15728" t="s">
        <v>18</v>
      </c>
      <c r="G15728">
        <v>1</v>
      </c>
      <c r="H15728">
        <v>3</v>
      </c>
      <c r="I15728">
        <v>56</v>
      </c>
      <c r="J15728">
        <v>833</v>
      </c>
      <c r="K15728">
        <v>889</v>
      </c>
      <c r="L15728" t="s">
        <v>109274</v>
      </c>
      <c r="M15728">
        <v>51</v>
      </c>
      <c r="N15728">
        <v>472</v>
      </c>
      <c r="O15728">
        <v>523</v>
      </c>
      <c r="P15728" t="s">
        <v>109275</v>
      </c>
      <c r="Q15728" t="s">
        <v>109276</v>
      </c>
      <c r="R15728" t="s">
        <v>726</v>
      </c>
      <c r="S15728" t="b">
        <v>1</v>
      </c>
      <c r="T15728" t="s">
        <v>75439</v>
      </c>
    </row>
    <row r="15729" spans="1:20">
      <c r="A15729" t="s">
        <v>109278</v>
      </c>
      <c r="B15729" t="s">
        <v>15268</v>
      </c>
      <c r="C15729" t="s">
        <v>24</v>
      </c>
      <c r="D15729">
        <v>37219276</v>
      </c>
      <c r="E15729">
        <v>37219490</v>
      </c>
      <c r="F15729" t="s">
        <v>18</v>
      </c>
      <c r="G15729">
        <v>1</v>
      </c>
      <c r="H15729">
        <v>3</v>
      </c>
      <c r="I15729">
        <v>56</v>
      </c>
      <c r="J15729">
        <v>833</v>
      </c>
      <c r="K15729">
        <v>889</v>
      </c>
      <c r="L15729" t="s">
        <v>109274</v>
      </c>
      <c r="M15729">
        <v>51</v>
      </c>
      <c r="N15729">
        <v>472</v>
      </c>
      <c r="O15729">
        <v>523</v>
      </c>
      <c r="P15729" t="s">
        <v>109275</v>
      </c>
      <c r="Q15729" t="s">
        <v>109276</v>
      </c>
      <c r="R15729" t="s">
        <v>726</v>
      </c>
      <c r="S15729" t="b">
        <v>1</v>
      </c>
      <c r="T15729" t="s">
        <v>75439</v>
      </c>
    </row>
    <row r="15730" spans="1:20">
      <c r="A15730" t="s">
        <v>109279</v>
      </c>
      <c r="B15730" t="s">
        <v>15268</v>
      </c>
      <c r="C15730" t="s">
        <v>24</v>
      </c>
      <c r="D15730">
        <v>37219688</v>
      </c>
      <c r="E15730">
        <v>37219749</v>
      </c>
      <c r="F15730" t="s">
        <v>18</v>
      </c>
      <c r="G15730">
        <v>1</v>
      </c>
      <c r="H15730">
        <v>3</v>
      </c>
      <c r="I15730">
        <v>0</v>
      </c>
      <c r="J15730">
        <v>889</v>
      </c>
      <c r="K15730">
        <v>889</v>
      </c>
      <c r="L15730" t="s">
        <v>19</v>
      </c>
      <c r="M15730">
        <v>251</v>
      </c>
      <c r="N15730">
        <v>272</v>
      </c>
      <c r="O15730">
        <v>523</v>
      </c>
      <c r="P15730" t="s">
        <v>109280</v>
      </c>
      <c r="Q15730" t="s">
        <v>109281</v>
      </c>
      <c r="R15730" t="s">
        <v>726</v>
      </c>
      <c r="S15730" t="b">
        <v>1</v>
      </c>
      <c r="T15730" t="s">
        <v>75443</v>
      </c>
    </row>
    <row r="15731" spans="1:20">
      <c r="A15731" t="s">
        <v>109282</v>
      </c>
      <c r="B15731" t="s">
        <v>15273</v>
      </c>
      <c r="C15731" t="s">
        <v>96</v>
      </c>
      <c r="D15731">
        <v>102961158</v>
      </c>
      <c r="E15731">
        <v>102961229</v>
      </c>
      <c r="F15731" t="s">
        <v>18</v>
      </c>
      <c r="G15731">
        <v>20</v>
      </c>
      <c r="H15731">
        <v>1</v>
      </c>
      <c r="I15731">
        <v>9517</v>
      </c>
      <c r="J15731">
        <v>95</v>
      </c>
      <c r="K15731">
        <v>9612</v>
      </c>
      <c r="L15731" t="s">
        <v>109283</v>
      </c>
      <c r="M15731">
        <v>5506</v>
      </c>
      <c r="N15731">
        <v>60</v>
      </c>
      <c r="O15731">
        <v>5566</v>
      </c>
      <c r="P15731" t="s">
        <v>109284</v>
      </c>
      <c r="Q15731" t="s">
        <v>109285</v>
      </c>
      <c r="R15731" t="s">
        <v>109286</v>
      </c>
      <c r="S15731" t="b">
        <v>1</v>
      </c>
      <c r="T15731" t="s">
        <v>75439</v>
      </c>
    </row>
    <row r="15732" spans="1:20">
      <c r="A15732" t="s">
        <v>109287</v>
      </c>
      <c r="B15732" t="s">
        <v>15273</v>
      </c>
      <c r="C15732" t="s">
        <v>96</v>
      </c>
      <c r="D15732">
        <v>103019790</v>
      </c>
      <c r="E15732">
        <v>103019843</v>
      </c>
      <c r="F15732" t="s">
        <v>18</v>
      </c>
      <c r="G15732">
        <v>20</v>
      </c>
      <c r="H15732">
        <v>1</v>
      </c>
      <c r="I15732">
        <v>9517</v>
      </c>
      <c r="J15732">
        <v>95</v>
      </c>
      <c r="K15732">
        <v>9612</v>
      </c>
      <c r="L15732" t="s">
        <v>109283</v>
      </c>
      <c r="M15732">
        <v>5506</v>
      </c>
      <c r="N15732">
        <v>60</v>
      </c>
      <c r="O15732">
        <v>5566</v>
      </c>
      <c r="P15732" t="s">
        <v>109284</v>
      </c>
      <c r="Q15732" t="s">
        <v>109285</v>
      </c>
      <c r="R15732" t="s">
        <v>109286</v>
      </c>
      <c r="S15732" t="b">
        <v>1</v>
      </c>
      <c r="T15732" t="s">
        <v>75439</v>
      </c>
    </row>
    <row r="15733" spans="1:20">
      <c r="A15733" t="s">
        <v>109288</v>
      </c>
      <c r="B15733" t="s">
        <v>15273</v>
      </c>
      <c r="C15733" t="s">
        <v>96</v>
      </c>
      <c r="D15733">
        <v>103009751</v>
      </c>
      <c r="E15733">
        <v>103009866</v>
      </c>
      <c r="F15733" t="s">
        <v>18</v>
      </c>
      <c r="G15733">
        <v>20</v>
      </c>
      <c r="H15733">
        <v>1</v>
      </c>
      <c r="I15733">
        <v>9517</v>
      </c>
      <c r="J15733">
        <v>95</v>
      </c>
      <c r="K15733">
        <v>9612</v>
      </c>
      <c r="L15733" t="s">
        <v>109283</v>
      </c>
      <c r="M15733">
        <v>5506</v>
      </c>
      <c r="N15733">
        <v>60</v>
      </c>
      <c r="O15733">
        <v>5566</v>
      </c>
      <c r="P15733" t="s">
        <v>109284</v>
      </c>
      <c r="Q15733" t="s">
        <v>109285</v>
      </c>
      <c r="R15733" t="s">
        <v>109286</v>
      </c>
      <c r="S15733" t="b">
        <v>1</v>
      </c>
      <c r="T15733" t="s">
        <v>75439</v>
      </c>
    </row>
    <row r="15734" spans="1:20">
      <c r="A15734" t="s">
        <v>109289</v>
      </c>
      <c r="B15734" t="s">
        <v>15273</v>
      </c>
      <c r="C15734" t="s">
        <v>96</v>
      </c>
      <c r="D15734">
        <v>103028182</v>
      </c>
      <c r="E15734">
        <v>103028238</v>
      </c>
      <c r="F15734" t="s">
        <v>18</v>
      </c>
      <c r="G15734">
        <v>8</v>
      </c>
      <c r="H15734">
        <v>13</v>
      </c>
      <c r="I15734">
        <v>3180</v>
      </c>
      <c r="J15734">
        <v>6432</v>
      </c>
      <c r="K15734">
        <v>9612</v>
      </c>
      <c r="L15734" t="s">
        <v>109290</v>
      </c>
      <c r="M15734">
        <v>1930</v>
      </c>
      <c r="N15734">
        <v>3636</v>
      </c>
      <c r="O15734">
        <v>5566</v>
      </c>
      <c r="P15734" t="s">
        <v>109291</v>
      </c>
      <c r="Q15734" t="s">
        <v>109292</v>
      </c>
      <c r="R15734" t="s">
        <v>109286</v>
      </c>
      <c r="S15734" t="b">
        <v>1</v>
      </c>
      <c r="T15734" t="s">
        <v>75439</v>
      </c>
    </row>
    <row r="15735" spans="1:20">
      <c r="A15735" t="s">
        <v>109293</v>
      </c>
      <c r="B15735" t="s">
        <v>15273</v>
      </c>
      <c r="C15735" t="s">
        <v>96</v>
      </c>
      <c r="D15735">
        <v>103007457</v>
      </c>
      <c r="E15735">
        <v>103007657</v>
      </c>
      <c r="F15735" t="s">
        <v>18</v>
      </c>
      <c r="G15735">
        <v>20</v>
      </c>
      <c r="H15735">
        <v>1</v>
      </c>
      <c r="I15735">
        <v>9517</v>
      </c>
      <c r="J15735">
        <v>95</v>
      </c>
      <c r="K15735">
        <v>9612</v>
      </c>
      <c r="L15735" t="s">
        <v>109283</v>
      </c>
      <c r="M15735">
        <v>5506</v>
      </c>
      <c r="N15735">
        <v>60</v>
      </c>
      <c r="O15735">
        <v>5566</v>
      </c>
      <c r="P15735" t="s">
        <v>109284</v>
      </c>
      <c r="Q15735" t="s">
        <v>109285</v>
      </c>
      <c r="R15735" t="s">
        <v>109286</v>
      </c>
      <c r="S15735" t="b">
        <v>1</v>
      </c>
      <c r="T15735" t="s">
        <v>75439</v>
      </c>
    </row>
    <row r="15736" spans="1:20">
      <c r="A15736" t="s">
        <v>109294</v>
      </c>
      <c r="B15736" t="s">
        <v>15273</v>
      </c>
      <c r="C15736" t="s">
        <v>96</v>
      </c>
      <c r="D15736">
        <v>102899936</v>
      </c>
      <c r="E15736">
        <v>102900002</v>
      </c>
      <c r="F15736" t="s">
        <v>18</v>
      </c>
      <c r="G15736">
        <v>2</v>
      </c>
      <c r="H15736">
        <v>19</v>
      </c>
      <c r="I15736">
        <v>542</v>
      </c>
      <c r="J15736">
        <v>9070</v>
      </c>
      <c r="K15736">
        <v>9612</v>
      </c>
      <c r="L15736" t="s">
        <v>109295</v>
      </c>
      <c r="M15736">
        <v>327</v>
      </c>
      <c r="N15736">
        <v>5239</v>
      </c>
      <c r="O15736">
        <v>5566</v>
      </c>
      <c r="P15736" t="s">
        <v>109296</v>
      </c>
      <c r="Q15736" t="s">
        <v>109297</v>
      </c>
      <c r="R15736" t="s">
        <v>109286</v>
      </c>
      <c r="S15736" t="b">
        <v>1</v>
      </c>
      <c r="T15736" t="s">
        <v>75439</v>
      </c>
    </row>
    <row r="15737" spans="1:20">
      <c r="A15737" t="s">
        <v>109298</v>
      </c>
      <c r="B15737" t="s">
        <v>15273</v>
      </c>
      <c r="C15737" t="s">
        <v>96</v>
      </c>
      <c r="D15737">
        <v>102990272</v>
      </c>
      <c r="E15737">
        <v>102990401</v>
      </c>
      <c r="F15737" t="s">
        <v>18</v>
      </c>
      <c r="G15737">
        <v>20</v>
      </c>
      <c r="H15737">
        <v>1</v>
      </c>
      <c r="I15737">
        <v>9517</v>
      </c>
      <c r="J15737">
        <v>95</v>
      </c>
      <c r="K15737">
        <v>9612</v>
      </c>
      <c r="L15737" t="s">
        <v>109283</v>
      </c>
      <c r="M15737">
        <v>5506</v>
      </c>
      <c r="N15737">
        <v>60</v>
      </c>
      <c r="O15737">
        <v>5566</v>
      </c>
      <c r="P15737" t="s">
        <v>109284</v>
      </c>
      <c r="Q15737" t="s">
        <v>109285</v>
      </c>
      <c r="R15737" t="s">
        <v>109286</v>
      </c>
      <c r="S15737" t="b">
        <v>1</v>
      </c>
      <c r="T15737" t="s">
        <v>75439</v>
      </c>
    </row>
    <row r="15738" spans="1:20">
      <c r="A15738" t="s">
        <v>109299</v>
      </c>
      <c r="B15738" t="s">
        <v>15273</v>
      </c>
      <c r="C15738" t="s">
        <v>96</v>
      </c>
      <c r="D15738">
        <v>102901356</v>
      </c>
      <c r="E15738">
        <v>102901413</v>
      </c>
      <c r="F15738" t="s">
        <v>18</v>
      </c>
      <c r="G15738">
        <v>20</v>
      </c>
      <c r="H15738">
        <v>1</v>
      </c>
      <c r="I15738">
        <v>9127</v>
      </c>
      <c r="J15738">
        <v>485</v>
      </c>
      <c r="K15738">
        <v>9612</v>
      </c>
      <c r="L15738" t="s">
        <v>109300</v>
      </c>
      <c r="M15738">
        <v>5407</v>
      </c>
      <c r="N15738">
        <v>159</v>
      </c>
      <c r="O15738">
        <v>5566</v>
      </c>
      <c r="P15738" t="s">
        <v>109301</v>
      </c>
      <c r="Q15738" t="s">
        <v>109302</v>
      </c>
      <c r="R15738" t="s">
        <v>109286</v>
      </c>
      <c r="S15738" t="b">
        <v>1</v>
      </c>
      <c r="T15738" t="s">
        <v>75439</v>
      </c>
    </row>
    <row r="15739" spans="1:20">
      <c r="A15739" t="s">
        <v>109303</v>
      </c>
      <c r="B15739" t="s">
        <v>15273</v>
      </c>
      <c r="C15739" t="s">
        <v>96</v>
      </c>
      <c r="D15739">
        <v>103017334</v>
      </c>
      <c r="E15739">
        <v>103017433</v>
      </c>
      <c r="F15739" t="s">
        <v>18</v>
      </c>
      <c r="G15739">
        <v>20</v>
      </c>
      <c r="H15739">
        <v>1</v>
      </c>
      <c r="I15739">
        <v>9517</v>
      </c>
      <c r="J15739">
        <v>95</v>
      </c>
      <c r="K15739">
        <v>9612</v>
      </c>
      <c r="L15739" t="s">
        <v>109283</v>
      </c>
      <c r="M15739">
        <v>5506</v>
      </c>
      <c r="N15739">
        <v>60</v>
      </c>
      <c r="O15739">
        <v>5566</v>
      </c>
      <c r="P15739" t="s">
        <v>109284</v>
      </c>
      <c r="Q15739" t="s">
        <v>109285</v>
      </c>
      <c r="R15739" t="s">
        <v>109286</v>
      </c>
      <c r="S15739" t="b">
        <v>1</v>
      </c>
      <c r="T15739" t="s">
        <v>75439</v>
      </c>
    </row>
    <row r="15740" spans="1:20">
      <c r="A15740" t="s">
        <v>109304</v>
      </c>
      <c r="B15740" t="s">
        <v>15273</v>
      </c>
      <c r="C15740" t="s">
        <v>96</v>
      </c>
      <c r="D15740">
        <v>102974116</v>
      </c>
      <c r="E15740">
        <v>102974436</v>
      </c>
      <c r="F15740" t="s">
        <v>18</v>
      </c>
      <c r="G15740">
        <v>11</v>
      </c>
      <c r="H15740">
        <v>10</v>
      </c>
      <c r="I15740">
        <v>6052</v>
      </c>
      <c r="J15740">
        <v>3560</v>
      </c>
      <c r="K15740">
        <v>9612</v>
      </c>
      <c r="L15740" t="s">
        <v>65166</v>
      </c>
      <c r="M15740">
        <v>3969</v>
      </c>
      <c r="N15740">
        <v>1597</v>
      </c>
      <c r="O15740">
        <v>5566</v>
      </c>
      <c r="P15740" t="s">
        <v>109305</v>
      </c>
      <c r="Q15740" t="s">
        <v>109306</v>
      </c>
      <c r="R15740" t="s">
        <v>109286</v>
      </c>
      <c r="S15740" t="b">
        <v>1</v>
      </c>
      <c r="T15740" t="s">
        <v>75439</v>
      </c>
    </row>
    <row r="15741" spans="1:20">
      <c r="A15741" t="s">
        <v>109307</v>
      </c>
      <c r="B15741" t="s">
        <v>15273</v>
      </c>
      <c r="C15741" t="s">
        <v>96</v>
      </c>
      <c r="D15741">
        <v>103006801</v>
      </c>
      <c r="E15741">
        <v>103007011</v>
      </c>
      <c r="F15741" t="s">
        <v>18</v>
      </c>
      <c r="G15741">
        <v>20</v>
      </c>
      <c r="H15741">
        <v>1</v>
      </c>
      <c r="I15741">
        <v>9517</v>
      </c>
      <c r="J15741">
        <v>95</v>
      </c>
      <c r="K15741">
        <v>9612</v>
      </c>
      <c r="L15741" t="s">
        <v>109283</v>
      </c>
      <c r="M15741">
        <v>5506</v>
      </c>
      <c r="N15741">
        <v>60</v>
      </c>
      <c r="O15741">
        <v>5566</v>
      </c>
      <c r="P15741" t="s">
        <v>109284</v>
      </c>
      <c r="Q15741" t="s">
        <v>109285</v>
      </c>
      <c r="R15741" t="s">
        <v>109286</v>
      </c>
      <c r="S15741" t="b">
        <v>1</v>
      </c>
      <c r="T15741" t="s">
        <v>75439</v>
      </c>
    </row>
    <row r="15742" spans="1:20">
      <c r="A15742" t="s">
        <v>109308</v>
      </c>
      <c r="B15742" t="s">
        <v>15273</v>
      </c>
      <c r="C15742" t="s">
        <v>96</v>
      </c>
      <c r="D15742">
        <v>102865823</v>
      </c>
      <c r="E15742">
        <v>102866284</v>
      </c>
      <c r="F15742" t="s">
        <v>18</v>
      </c>
      <c r="G15742">
        <v>15</v>
      </c>
      <c r="H15742">
        <v>6</v>
      </c>
      <c r="I15742">
        <v>6146</v>
      </c>
      <c r="J15742">
        <v>3466</v>
      </c>
      <c r="K15742">
        <v>9612</v>
      </c>
      <c r="L15742" t="s">
        <v>109309</v>
      </c>
      <c r="M15742">
        <v>4239</v>
      </c>
      <c r="N15742">
        <v>1327</v>
      </c>
      <c r="O15742">
        <v>5566</v>
      </c>
      <c r="P15742" t="s">
        <v>109310</v>
      </c>
      <c r="Q15742" t="s">
        <v>109311</v>
      </c>
      <c r="R15742" t="s">
        <v>109286</v>
      </c>
      <c r="S15742" t="b">
        <v>1</v>
      </c>
      <c r="T15742" t="s">
        <v>75439</v>
      </c>
    </row>
    <row r="15743" spans="1:20">
      <c r="A15743" t="s">
        <v>109312</v>
      </c>
      <c r="B15743" t="s">
        <v>15273</v>
      </c>
      <c r="C15743" t="s">
        <v>96</v>
      </c>
      <c r="D15743">
        <v>103005154</v>
      </c>
      <c r="E15743">
        <v>103005226</v>
      </c>
      <c r="F15743" t="s">
        <v>18</v>
      </c>
      <c r="G15743">
        <v>20</v>
      </c>
      <c r="H15743">
        <v>1</v>
      </c>
      <c r="I15743">
        <v>9517</v>
      </c>
      <c r="J15743">
        <v>95</v>
      </c>
      <c r="K15743">
        <v>9612</v>
      </c>
      <c r="L15743" t="s">
        <v>109283</v>
      </c>
      <c r="M15743">
        <v>5506</v>
      </c>
      <c r="N15743">
        <v>60</v>
      </c>
      <c r="O15743">
        <v>5566</v>
      </c>
      <c r="P15743" t="s">
        <v>109284</v>
      </c>
      <c r="Q15743" t="s">
        <v>109285</v>
      </c>
      <c r="R15743" t="s">
        <v>109286</v>
      </c>
      <c r="S15743" t="b">
        <v>1</v>
      </c>
      <c r="T15743" t="s">
        <v>75439</v>
      </c>
    </row>
    <row r="15744" spans="1:20">
      <c r="A15744" t="s">
        <v>109313</v>
      </c>
      <c r="B15744" t="s">
        <v>15273</v>
      </c>
      <c r="C15744" t="s">
        <v>96</v>
      </c>
      <c r="D15744">
        <v>103003033</v>
      </c>
      <c r="E15744">
        <v>103003149</v>
      </c>
      <c r="F15744" t="s">
        <v>18</v>
      </c>
      <c r="G15744">
        <v>20</v>
      </c>
      <c r="H15744">
        <v>1</v>
      </c>
      <c r="I15744">
        <v>9517</v>
      </c>
      <c r="J15744">
        <v>95</v>
      </c>
      <c r="K15744">
        <v>9612</v>
      </c>
      <c r="L15744" t="s">
        <v>109283</v>
      </c>
      <c r="M15744">
        <v>5506</v>
      </c>
      <c r="N15744">
        <v>60</v>
      </c>
      <c r="O15744">
        <v>5566</v>
      </c>
      <c r="P15744" t="s">
        <v>109284</v>
      </c>
      <c r="Q15744" t="s">
        <v>109285</v>
      </c>
      <c r="R15744" t="s">
        <v>109286</v>
      </c>
      <c r="S15744" t="b">
        <v>1</v>
      </c>
      <c r="T15744" t="s">
        <v>75439</v>
      </c>
    </row>
    <row r="15745" spans="1:20">
      <c r="A15745" t="s">
        <v>109314</v>
      </c>
      <c r="B15745" t="s">
        <v>15273</v>
      </c>
      <c r="C15745" t="s">
        <v>96</v>
      </c>
      <c r="D15745">
        <v>103025134</v>
      </c>
      <c r="E15745">
        <v>103025334</v>
      </c>
      <c r="F15745" t="s">
        <v>18</v>
      </c>
      <c r="G15745">
        <v>5</v>
      </c>
      <c r="H15745">
        <v>16</v>
      </c>
      <c r="I15745">
        <v>2442</v>
      </c>
      <c r="J15745">
        <v>7170</v>
      </c>
      <c r="K15745">
        <v>9612</v>
      </c>
      <c r="L15745" t="s">
        <v>109315</v>
      </c>
      <c r="M15745">
        <v>1671</v>
      </c>
      <c r="N15745">
        <v>3895</v>
      </c>
      <c r="O15745">
        <v>5566</v>
      </c>
      <c r="P15745" t="s">
        <v>109316</v>
      </c>
      <c r="Q15745" t="s">
        <v>109317</v>
      </c>
      <c r="R15745" t="s">
        <v>109286</v>
      </c>
      <c r="S15745" t="b">
        <v>1</v>
      </c>
      <c r="T15745" t="s">
        <v>75439</v>
      </c>
    </row>
    <row r="15746" spans="1:20">
      <c r="A15746" t="s">
        <v>109318</v>
      </c>
      <c r="B15746" t="s">
        <v>15273</v>
      </c>
      <c r="C15746" t="s">
        <v>96</v>
      </c>
      <c r="D15746">
        <v>103028185</v>
      </c>
      <c r="E15746">
        <v>103028238</v>
      </c>
      <c r="F15746" t="s">
        <v>18</v>
      </c>
      <c r="G15746">
        <v>9</v>
      </c>
      <c r="H15746">
        <v>12</v>
      </c>
      <c r="I15746">
        <v>5113</v>
      </c>
      <c r="J15746">
        <v>4499</v>
      </c>
      <c r="K15746">
        <v>9612</v>
      </c>
      <c r="L15746" t="s">
        <v>109319</v>
      </c>
      <c r="M15746">
        <v>3081</v>
      </c>
      <c r="N15746">
        <v>2485</v>
      </c>
      <c r="O15746">
        <v>5566</v>
      </c>
      <c r="P15746" t="s">
        <v>109320</v>
      </c>
      <c r="Q15746" t="s">
        <v>109321</v>
      </c>
      <c r="R15746" t="s">
        <v>109286</v>
      </c>
      <c r="S15746" t="b">
        <v>1</v>
      </c>
      <c r="T15746" t="s">
        <v>75439</v>
      </c>
    </row>
    <row r="15747" spans="1:20">
      <c r="A15747" t="s">
        <v>109322</v>
      </c>
      <c r="B15747" t="s">
        <v>15273</v>
      </c>
      <c r="C15747" t="s">
        <v>96</v>
      </c>
      <c r="D15747">
        <v>103025131</v>
      </c>
      <c r="E15747">
        <v>103025334</v>
      </c>
      <c r="F15747" t="s">
        <v>18</v>
      </c>
      <c r="G15747">
        <v>7</v>
      </c>
      <c r="H15747">
        <v>14</v>
      </c>
      <c r="I15747">
        <v>4062</v>
      </c>
      <c r="J15747">
        <v>5550</v>
      </c>
      <c r="K15747">
        <v>9612</v>
      </c>
      <c r="L15747" t="s">
        <v>109323</v>
      </c>
      <c r="M15747">
        <v>2148</v>
      </c>
      <c r="N15747">
        <v>3418</v>
      </c>
      <c r="O15747">
        <v>5566</v>
      </c>
      <c r="P15747" t="s">
        <v>109324</v>
      </c>
      <c r="Q15747" t="s">
        <v>109325</v>
      </c>
      <c r="R15747" t="s">
        <v>109286</v>
      </c>
      <c r="S15747" t="b">
        <v>1</v>
      </c>
      <c r="T15747" t="s">
        <v>75439</v>
      </c>
    </row>
    <row r="15748" spans="1:20">
      <c r="A15748" t="s">
        <v>109326</v>
      </c>
      <c r="B15748" t="s">
        <v>15273</v>
      </c>
      <c r="C15748" t="s">
        <v>96</v>
      </c>
      <c r="D15748">
        <v>102987518</v>
      </c>
      <c r="E15748">
        <v>102987571</v>
      </c>
      <c r="F15748" t="s">
        <v>18</v>
      </c>
      <c r="G15748">
        <v>3</v>
      </c>
      <c r="H15748">
        <v>18</v>
      </c>
      <c r="I15748">
        <v>1593</v>
      </c>
      <c r="J15748">
        <v>8019</v>
      </c>
      <c r="K15748">
        <v>9612</v>
      </c>
      <c r="L15748" t="s">
        <v>109327</v>
      </c>
      <c r="M15748">
        <v>1224</v>
      </c>
      <c r="N15748">
        <v>4342</v>
      </c>
      <c r="O15748">
        <v>5566</v>
      </c>
      <c r="P15748" t="s">
        <v>109328</v>
      </c>
      <c r="Q15748" t="s">
        <v>109329</v>
      </c>
      <c r="R15748" t="s">
        <v>109286</v>
      </c>
      <c r="S15748" t="b">
        <v>1</v>
      </c>
      <c r="T15748" t="s">
        <v>75439</v>
      </c>
    </row>
    <row r="15749" spans="1:20">
      <c r="A15749" t="s">
        <v>109330</v>
      </c>
      <c r="B15749" t="s">
        <v>15304</v>
      </c>
      <c r="C15749" t="s">
        <v>15305</v>
      </c>
      <c r="D15749">
        <v>303118</v>
      </c>
      <c r="E15749">
        <v>303324</v>
      </c>
      <c r="F15749" t="s">
        <v>55</v>
      </c>
      <c r="G15749">
        <v>2</v>
      </c>
      <c r="H15749">
        <v>2</v>
      </c>
      <c r="I15749">
        <v>39816</v>
      </c>
      <c r="J15749">
        <v>39984</v>
      </c>
      <c r="K15749">
        <v>79800</v>
      </c>
      <c r="L15749" t="s">
        <v>109331</v>
      </c>
      <c r="M15749">
        <v>27168</v>
      </c>
      <c r="N15749">
        <v>27172</v>
      </c>
      <c r="O15749">
        <v>54340</v>
      </c>
      <c r="P15749" t="s">
        <v>109332</v>
      </c>
      <c r="Q15749" t="s">
        <v>109333</v>
      </c>
      <c r="R15749" t="s">
        <v>109334</v>
      </c>
      <c r="S15749" t="b">
        <v>1</v>
      </c>
      <c r="T15749" t="s">
        <v>75439</v>
      </c>
    </row>
    <row r="15750" spans="1:20">
      <c r="A15750" t="s">
        <v>109335</v>
      </c>
      <c r="B15750" t="s">
        <v>15304</v>
      </c>
      <c r="C15750" t="s">
        <v>15305</v>
      </c>
      <c r="D15750">
        <v>303928</v>
      </c>
      <c r="E15750">
        <v>304034</v>
      </c>
      <c r="F15750" t="s">
        <v>55</v>
      </c>
      <c r="G15750">
        <v>2</v>
      </c>
      <c r="H15750">
        <v>2</v>
      </c>
      <c r="I15750">
        <v>39816</v>
      </c>
      <c r="J15750">
        <v>39984</v>
      </c>
      <c r="K15750">
        <v>79800</v>
      </c>
      <c r="L15750" t="s">
        <v>109331</v>
      </c>
      <c r="M15750">
        <v>27168</v>
      </c>
      <c r="N15750">
        <v>27172</v>
      </c>
      <c r="O15750">
        <v>54340</v>
      </c>
      <c r="P15750" t="s">
        <v>109332</v>
      </c>
      <c r="Q15750" t="s">
        <v>109333</v>
      </c>
      <c r="R15750" t="s">
        <v>109334</v>
      </c>
      <c r="S15750" t="b">
        <v>1</v>
      </c>
      <c r="T15750" t="s">
        <v>75439</v>
      </c>
    </row>
    <row r="15751" spans="1:20">
      <c r="A15751" t="s">
        <v>109336</v>
      </c>
      <c r="B15751" t="s">
        <v>15304</v>
      </c>
      <c r="C15751" t="s">
        <v>15305</v>
      </c>
      <c r="D15751">
        <v>311735</v>
      </c>
      <c r="E15751">
        <v>311767</v>
      </c>
      <c r="F15751" t="s">
        <v>55</v>
      </c>
      <c r="G15751">
        <v>1</v>
      </c>
      <c r="H15751">
        <v>3</v>
      </c>
      <c r="I15751">
        <v>1189</v>
      </c>
      <c r="J15751">
        <v>78611</v>
      </c>
      <c r="K15751">
        <v>79800</v>
      </c>
      <c r="L15751" t="s">
        <v>109337</v>
      </c>
      <c r="M15751">
        <v>690</v>
      </c>
      <c r="N15751">
        <v>53650</v>
      </c>
      <c r="O15751">
        <v>54340</v>
      </c>
      <c r="P15751" t="s">
        <v>109338</v>
      </c>
      <c r="Q15751" t="s">
        <v>109339</v>
      </c>
      <c r="R15751" t="s">
        <v>109334</v>
      </c>
      <c r="S15751" t="b">
        <v>1</v>
      </c>
      <c r="T15751" t="s">
        <v>75439</v>
      </c>
    </row>
    <row r="15752" spans="1:20">
      <c r="A15752" t="s">
        <v>109340</v>
      </c>
      <c r="B15752" t="s">
        <v>15304</v>
      </c>
      <c r="C15752" t="s">
        <v>15305</v>
      </c>
      <c r="D15752">
        <v>306885</v>
      </c>
      <c r="E15752">
        <v>307084</v>
      </c>
      <c r="F15752" t="s">
        <v>55</v>
      </c>
      <c r="G15752">
        <v>2</v>
      </c>
      <c r="H15752">
        <v>2</v>
      </c>
      <c r="I15752">
        <v>39816</v>
      </c>
      <c r="J15752">
        <v>39984</v>
      </c>
      <c r="K15752">
        <v>79800</v>
      </c>
      <c r="L15752" t="s">
        <v>109331</v>
      </c>
      <c r="M15752">
        <v>27168</v>
      </c>
      <c r="N15752">
        <v>27172</v>
      </c>
      <c r="O15752">
        <v>54340</v>
      </c>
      <c r="P15752" t="s">
        <v>109332</v>
      </c>
      <c r="Q15752" t="s">
        <v>109333</v>
      </c>
      <c r="R15752" t="s">
        <v>109334</v>
      </c>
      <c r="S15752" t="b">
        <v>1</v>
      </c>
      <c r="T15752" t="s">
        <v>75439</v>
      </c>
    </row>
    <row r="15753" spans="1:20">
      <c r="A15753" t="s">
        <v>109341</v>
      </c>
      <c r="B15753" t="s">
        <v>15304</v>
      </c>
      <c r="C15753" t="s">
        <v>15305</v>
      </c>
      <c r="D15753">
        <v>296237</v>
      </c>
      <c r="E15753">
        <v>296373</v>
      </c>
      <c r="F15753" t="s">
        <v>55</v>
      </c>
      <c r="G15753">
        <v>2</v>
      </c>
      <c r="H15753">
        <v>2</v>
      </c>
      <c r="I15753">
        <v>39816</v>
      </c>
      <c r="J15753">
        <v>39984</v>
      </c>
      <c r="K15753">
        <v>79800</v>
      </c>
      <c r="L15753" t="s">
        <v>109331</v>
      </c>
      <c r="M15753">
        <v>27168</v>
      </c>
      <c r="N15753">
        <v>27172</v>
      </c>
      <c r="O15753">
        <v>54340</v>
      </c>
      <c r="P15753" t="s">
        <v>109332</v>
      </c>
      <c r="Q15753" t="s">
        <v>109333</v>
      </c>
      <c r="R15753" t="s">
        <v>109334</v>
      </c>
      <c r="S15753" t="b">
        <v>1</v>
      </c>
      <c r="T15753" t="s">
        <v>75439</v>
      </c>
    </row>
    <row r="15754" spans="1:20">
      <c r="A15754" t="s">
        <v>109342</v>
      </c>
      <c r="B15754" t="s">
        <v>15304</v>
      </c>
      <c r="C15754" t="s">
        <v>64</v>
      </c>
      <c r="D15754">
        <v>1361902</v>
      </c>
      <c r="E15754">
        <v>1362008</v>
      </c>
      <c r="F15754" t="s">
        <v>55</v>
      </c>
      <c r="G15754">
        <v>2</v>
      </c>
      <c r="H15754">
        <v>2</v>
      </c>
      <c r="I15754">
        <v>39984</v>
      </c>
      <c r="J15754">
        <v>39816</v>
      </c>
      <c r="K15754">
        <v>79800</v>
      </c>
      <c r="L15754" t="s">
        <v>109343</v>
      </c>
      <c r="M15754">
        <v>27172</v>
      </c>
      <c r="N15754">
        <v>27168</v>
      </c>
      <c r="O15754">
        <v>54340</v>
      </c>
      <c r="P15754" t="s">
        <v>109344</v>
      </c>
      <c r="Q15754" t="s">
        <v>109345</v>
      </c>
      <c r="R15754" t="s">
        <v>109334</v>
      </c>
      <c r="S15754" t="b">
        <v>1</v>
      </c>
      <c r="T15754" t="s">
        <v>75439</v>
      </c>
    </row>
    <row r="15755" spans="1:20">
      <c r="A15755" t="s">
        <v>109346</v>
      </c>
      <c r="B15755" t="s">
        <v>15304</v>
      </c>
      <c r="C15755" t="s">
        <v>64</v>
      </c>
      <c r="D15755">
        <v>1361092</v>
      </c>
      <c r="E15755">
        <v>1361298</v>
      </c>
      <c r="F15755" t="s">
        <v>55</v>
      </c>
      <c r="G15755">
        <v>2</v>
      </c>
      <c r="H15755">
        <v>2</v>
      </c>
      <c r="I15755">
        <v>39984</v>
      </c>
      <c r="J15755">
        <v>39816</v>
      </c>
      <c r="K15755">
        <v>79800</v>
      </c>
      <c r="L15755" t="s">
        <v>109343</v>
      </c>
      <c r="M15755">
        <v>27172</v>
      </c>
      <c r="N15755">
        <v>27168</v>
      </c>
      <c r="O15755">
        <v>54340</v>
      </c>
      <c r="P15755" t="s">
        <v>109344</v>
      </c>
      <c r="Q15755" t="s">
        <v>109345</v>
      </c>
      <c r="R15755" t="s">
        <v>109334</v>
      </c>
      <c r="S15755" t="b">
        <v>1</v>
      </c>
      <c r="T15755" t="s">
        <v>75439</v>
      </c>
    </row>
    <row r="15756" spans="1:20">
      <c r="A15756" t="s">
        <v>109347</v>
      </c>
      <c r="B15756" t="s">
        <v>15304</v>
      </c>
      <c r="C15756" t="s">
        <v>64</v>
      </c>
      <c r="D15756">
        <v>1354211</v>
      </c>
      <c r="E15756">
        <v>1354347</v>
      </c>
      <c r="F15756" t="s">
        <v>55</v>
      </c>
      <c r="G15756">
        <v>2</v>
      </c>
      <c r="H15756">
        <v>2</v>
      </c>
      <c r="I15756">
        <v>39984</v>
      </c>
      <c r="J15756">
        <v>39816</v>
      </c>
      <c r="K15756">
        <v>79800</v>
      </c>
      <c r="L15756" t="s">
        <v>109343</v>
      </c>
      <c r="M15756">
        <v>27172</v>
      </c>
      <c r="N15756">
        <v>27168</v>
      </c>
      <c r="O15756">
        <v>54340</v>
      </c>
      <c r="P15756" t="s">
        <v>109344</v>
      </c>
      <c r="Q15756" t="s">
        <v>109345</v>
      </c>
      <c r="R15756" t="s">
        <v>109334</v>
      </c>
      <c r="S15756" t="b">
        <v>1</v>
      </c>
      <c r="T15756" t="s">
        <v>75439</v>
      </c>
    </row>
    <row r="15757" spans="1:20">
      <c r="A15757" t="s">
        <v>109348</v>
      </c>
      <c r="B15757" t="s">
        <v>15304</v>
      </c>
      <c r="C15757" t="s">
        <v>64</v>
      </c>
      <c r="D15757">
        <v>1369709</v>
      </c>
      <c r="E15757">
        <v>1369741</v>
      </c>
      <c r="F15757" t="s">
        <v>55</v>
      </c>
      <c r="G15757">
        <v>1</v>
      </c>
      <c r="H15757">
        <v>3</v>
      </c>
      <c r="I15757">
        <v>1200</v>
      </c>
      <c r="J15757">
        <v>78600</v>
      </c>
      <c r="K15757">
        <v>79800</v>
      </c>
      <c r="L15757" t="s">
        <v>109349</v>
      </c>
      <c r="M15757">
        <v>679</v>
      </c>
      <c r="N15757">
        <v>53661</v>
      </c>
      <c r="O15757">
        <v>54340</v>
      </c>
      <c r="P15757" t="s">
        <v>109350</v>
      </c>
      <c r="Q15757" t="s">
        <v>109351</v>
      </c>
      <c r="R15757" t="s">
        <v>109334</v>
      </c>
      <c r="S15757" t="b">
        <v>1</v>
      </c>
      <c r="T15757" t="s">
        <v>75439</v>
      </c>
    </row>
    <row r="15758" spans="1:20">
      <c r="A15758" t="s">
        <v>109352</v>
      </c>
      <c r="B15758" t="s">
        <v>15304</v>
      </c>
      <c r="C15758" t="s">
        <v>64</v>
      </c>
      <c r="D15758">
        <v>1364859</v>
      </c>
      <c r="E15758">
        <v>1365058</v>
      </c>
      <c r="F15758" t="s">
        <v>55</v>
      </c>
      <c r="G15758">
        <v>2</v>
      </c>
      <c r="H15758">
        <v>2</v>
      </c>
      <c r="I15758">
        <v>39984</v>
      </c>
      <c r="J15758">
        <v>39816</v>
      </c>
      <c r="K15758">
        <v>79800</v>
      </c>
      <c r="L15758" t="s">
        <v>109343</v>
      </c>
      <c r="M15758">
        <v>27172</v>
      </c>
      <c r="N15758">
        <v>27168</v>
      </c>
      <c r="O15758">
        <v>54340</v>
      </c>
      <c r="P15758" t="s">
        <v>109344</v>
      </c>
      <c r="Q15758" t="s">
        <v>109345</v>
      </c>
      <c r="R15758" t="s">
        <v>109334</v>
      </c>
      <c r="S15758" t="b">
        <v>1</v>
      </c>
      <c r="T15758" t="s">
        <v>75439</v>
      </c>
    </row>
    <row r="15759" spans="1:20">
      <c r="A15759" t="s">
        <v>109353</v>
      </c>
      <c r="B15759" t="s">
        <v>15312</v>
      </c>
      <c r="C15759" t="s">
        <v>32</v>
      </c>
      <c r="D15759">
        <v>161356677</v>
      </c>
      <c r="E15759">
        <v>161356840</v>
      </c>
      <c r="F15759" t="s">
        <v>18</v>
      </c>
      <c r="G15759">
        <v>4</v>
      </c>
      <c r="H15759">
        <v>2</v>
      </c>
      <c r="I15759">
        <v>11193</v>
      </c>
      <c r="J15759">
        <v>3528</v>
      </c>
      <c r="K15759">
        <v>14721</v>
      </c>
      <c r="L15759" t="s">
        <v>105804</v>
      </c>
      <c r="M15759">
        <v>6684</v>
      </c>
      <c r="N15759">
        <v>2415</v>
      </c>
      <c r="O15759">
        <v>9099</v>
      </c>
      <c r="P15759" t="s">
        <v>109354</v>
      </c>
      <c r="Q15759" t="s">
        <v>109355</v>
      </c>
      <c r="R15759" t="s">
        <v>109356</v>
      </c>
      <c r="S15759" t="b">
        <v>1</v>
      </c>
      <c r="T15759" t="s">
        <v>75439</v>
      </c>
    </row>
    <row r="15760" spans="1:20">
      <c r="A15760" t="s">
        <v>109357</v>
      </c>
      <c r="B15760" t="s">
        <v>15312</v>
      </c>
      <c r="C15760" t="s">
        <v>32</v>
      </c>
      <c r="D15760">
        <v>161328396</v>
      </c>
      <c r="E15760">
        <v>161328497</v>
      </c>
      <c r="F15760" t="s">
        <v>18</v>
      </c>
      <c r="G15760">
        <v>3</v>
      </c>
      <c r="H15760">
        <v>3</v>
      </c>
      <c r="I15760">
        <v>11595</v>
      </c>
      <c r="J15760">
        <v>3126</v>
      </c>
      <c r="K15760">
        <v>14721</v>
      </c>
      <c r="L15760" t="s">
        <v>109358</v>
      </c>
      <c r="M15760">
        <v>5733</v>
      </c>
      <c r="N15760">
        <v>3366</v>
      </c>
      <c r="O15760">
        <v>9099</v>
      </c>
      <c r="P15760" t="s">
        <v>109359</v>
      </c>
      <c r="Q15760" t="s">
        <v>109360</v>
      </c>
      <c r="R15760" t="s">
        <v>109356</v>
      </c>
      <c r="S15760" t="b">
        <v>1</v>
      </c>
      <c r="T15760" t="s">
        <v>75439</v>
      </c>
    </row>
    <row r="15761" spans="1:20">
      <c r="A15761" t="s">
        <v>109361</v>
      </c>
      <c r="B15761" t="s">
        <v>15312</v>
      </c>
      <c r="C15761" t="s">
        <v>32</v>
      </c>
      <c r="D15761">
        <v>161323614</v>
      </c>
      <c r="E15761">
        <v>161323670</v>
      </c>
      <c r="F15761" t="s">
        <v>18</v>
      </c>
      <c r="G15761">
        <v>5</v>
      </c>
      <c r="H15761">
        <v>1</v>
      </c>
      <c r="I15761">
        <v>14108</v>
      </c>
      <c r="J15761">
        <v>613</v>
      </c>
      <c r="K15761">
        <v>14721</v>
      </c>
      <c r="L15761" t="s">
        <v>109362</v>
      </c>
      <c r="M15761">
        <v>8446</v>
      </c>
      <c r="N15761">
        <v>653</v>
      </c>
      <c r="O15761">
        <v>9099</v>
      </c>
      <c r="P15761" t="s">
        <v>109363</v>
      </c>
      <c r="Q15761" t="s">
        <v>109364</v>
      </c>
      <c r="R15761" t="s">
        <v>109356</v>
      </c>
      <c r="S15761" t="b">
        <v>1</v>
      </c>
      <c r="T15761" t="s">
        <v>75439</v>
      </c>
    </row>
    <row r="15762" spans="1:20">
      <c r="A15762" t="s">
        <v>109365</v>
      </c>
      <c r="B15762" t="s">
        <v>15312</v>
      </c>
      <c r="C15762" t="s">
        <v>32</v>
      </c>
      <c r="D15762">
        <v>161339562</v>
      </c>
      <c r="E15762">
        <v>161339588</v>
      </c>
      <c r="F15762" t="s">
        <v>18</v>
      </c>
      <c r="G15762">
        <v>1</v>
      </c>
      <c r="H15762">
        <v>5</v>
      </c>
      <c r="I15762">
        <v>2678</v>
      </c>
      <c r="J15762">
        <v>12043</v>
      </c>
      <c r="K15762">
        <v>14721</v>
      </c>
      <c r="L15762" t="s">
        <v>109366</v>
      </c>
      <c r="M15762">
        <v>0</v>
      </c>
      <c r="N15762">
        <v>9099</v>
      </c>
      <c r="O15762">
        <v>9099</v>
      </c>
      <c r="P15762" t="s">
        <v>19</v>
      </c>
      <c r="Q15762" t="s">
        <v>109366</v>
      </c>
      <c r="R15762" t="s">
        <v>109356</v>
      </c>
      <c r="S15762" t="b">
        <v>1</v>
      </c>
      <c r="T15762" t="s">
        <v>75439</v>
      </c>
    </row>
    <row r="15763" spans="1:20">
      <c r="A15763" t="s">
        <v>109367</v>
      </c>
      <c r="B15763" t="s">
        <v>15323</v>
      </c>
      <c r="C15763" t="s">
        <v>281</v>
      </c>
      <c r="D15763">
        <v>35548508</v>
      </c>
      <c r="E15763">
        <v>35548538</v>
      </c>
      <c r="F15763" t="s">
        <v>55</v>
      </c>
      <c r="G15763">
        <v>5</v>
      </c>
      <c r="H15763">
        <v>6</v>
      </c>
      <c r="I15763">
        <v>11689</v>
      </c>
      <c r="J15763">
        <v>253</v>
      </c>
      <c r="K15763">
        <v>11942</v>
      </c>
      <c r="L15763" t="s">
        <v>109368</v>
      </c>
      <c r="M15763">
        <v>7094</v>
      </c>
      <c r="N15763">
        <v>544</v>
      </c>
      <c r="O15763">
        <v>7638</v>
      </c>
      <c r="P15763" t="s">
        <v>109369</v>
      </c>
      <c r="Q15763" t="s">
        <v>109370</v>
      </c>
      <c r="R15763" t="s">
        <v>109371</v>
      </c>
      <c r="S15763" t="b">
        <v>1</v>
      </c>
      <c r="T15763" t="s">
        <v>75439</v>
      </c>
    </row>
    <row r="15764" spans="1:20">
      <c r="A15764" t="s">
        <v>109372</v>
      </c>
      <c r="B15764" t="s">
        <v>15323</v>
      </c>
      <c r="C15764" t="s">
        <v>281</v>
      </c>
      <c r="D15764">
        <v>35686542</v>
      </c>
      <c r="E15764">
        <v>35686666</v>
      </c>
      <c r="F15764" t="s">
        <v>55</v>
      </c>
      <c r="G15764">
        <v>10</v>
      </c>
      <c r="H15764">
        <v>1</v>
      </c>
      <c r="I15764">
        <v>11942</v>
      </c>
      <c r="J15764">
        <v>0</v>
      </c>
      <c r="K15764">
        <v>11942</v>
      </c>
      <c r="L15764" t="s">
        <v>33</v>
      </c>
      <c r="M15764">
        <v>7253</v>
      </c>
      <c r="N15764">
        <v>385</v>
      </c>
      <c r="O15764">
        <v>7638</v>
      </c>
      <c r="P15764" t="s">
        <v>109373</v>
      </c>
      <c r="Q15764" t="s">
        <v>109374</v>
      </c>
      <c r="R15764" t="s">
        <v>109371</v>
      </c>
      <c r="S15764" t="b">
        <v>1</v>
      </c>
      <c r="T15764" t="s">
        <v>75439</v>
      </c>
    </row>
    <row r="15765" spans="1:20">
      <c r="A15765" t="s">
        <v>109375</v>
      </c>
      <c r="B15765" t="s">
        <v>15323</v>
      </c>
      <c r="C15765" t="s">
        <v>281</v>
      </c>
      <c r="D15765">
        <v>35700162</v>
      </c>
      <c r="E15765">
        <v>35700302</v>
      </c>
      <c r="F15765" t="s">
        <v>55</v>
      </c>
      <c r="G15765">
        <v>4</v>
      </c>
      <c r="H15765">
        <v>7</v>
      </c>
      <c r="I15765">
        <v>4406</v>
      </c>
      <c r="J15765">
        <v>7536</v>
      </c>
      <c r="K15765">
        <v>11942</v>
      </c>
      <c r="L15765" t="s">
        <v>109376</v>
      </c>
      <c r="M15765">
        <v>3947</v>
      </c>
      <c r="N15765">
        <v>3691</v>
      </c>
      <c r="O15765">
        <v>7638</v>
      </c>
      <c r="P15765" t="s">
        <v>109377</v>
      </c>
      <c r="Q15765" t="s">
        <v>109378</v>
      </c>
      <c r="R15765" t="s">
        <v>109371</v>
      </c>
      <c r="S15765" t="b">
        <v>1</v>
      </c>
      <c r="T15765" t="s">
        <v>75439</v>
      </c>
    </row>
    <row r="15766" spans="1:20">
      <c r="A15766" t="s">
        <v>109379</v>
      </c>
      <c r="B15766" t="s">
        <v>15323</v>
      </c>
      <c r="C15766" t="s">
        <v>281</v>
      </c>
      <c r="D15766">
        <v>35549110</v>
      </c>
      <c r="E15766">
        <v>35549234</v>
      </c>
      <c r="F15766" t="s">
        <v>55</v>
      </c>
      <c r="G15766">
        <v>9</v>
      </c>
      <c r="H15766">
        <v>2</v>
      </c>
      <c r="I15766">
        <v>11942</v>
      </c>
      <c r="J15766">
        <v>0</v>
      </c>
      <c r="K15766">
        <v>11942</v>
      </c>
      <c r="L15766" t="s">
        <v>33</v>
      </c>
      <c r="M15766">
        <v>7638</v>
      </c>
      <c r="N15766">
        <v>0</v>
      </c>
      <c r="O15766">
        <v>7638</v>
      </c>
      <c r="P15766" t="s">
        <v>33</v>
      </c>
      <c r="Q15766" t="s">
        <v>19</v>
      </c>
      <c r="R15766" t="s">
        <v>109371</v>
      </c>
      <c r="S15766" t="b">
        <v>1</v>
      </c>
      <c r="T15766" t="s">
        <v>75439</v>
      </c>
    </row>
    <row r="15767" spans="1:20">
      <c r="A15767" t="s">
        <v>109380</v>
      </c>
      <c r="B15767" t="s">
        <v>15323</v>
      </c>
      <c r="C15767" t="s">
        <v>281</v>
      </c>
      <c r="D15767">
        <v>35688459</v>
      </c>
      <c r="E15767">
        <v>35690003</v>
      </c>
      <c r="F15767" t="s">
        <v>55</v>
      </c>
      <c r="G15767">
        <v>3</v>
      </c>
      <c r="H15767">
        <v>8</v>
      </c>
      <c r="I15767">
        <v>8046</v>
      </c>
      <c r="J15767">
        <v>3896</v>
      </c>
      <c r="K15767">
        <v>11942</v>
      </c>
      <c r="L15767" t="s">
        <v>109381</v>
      </c>
      <c r="M15767">
        <v>4646</v>
      </c>
      <c r="N15767">
        <v>2992</v>
      </c>
      <c r="O15767">
        <v>7638</v>
      </c>
      <c r="P15767" t="s">
        <v>109382</v>
      </c>
      <c r="Q15767" t="s">
        <v>109383</v>
      </c>
      <c r="R15767" t="s">
        <v>109371</v>
      </c>
      <c r="S15767" t="b">
        <v>1</v>
      </c>
      <c r="T15767" t="s">
        <v>75439</v>
      </c>
    </row>
    <row r="15768" spans="1:20">
      <c r="A15768" t="s">
        <v>109384</v>
      </c>
      <c r="B15768" t="s">
        <v>15323</v>
      </c>
      <c r="C15768" t="s">
        <v>281</v>
      </c>
      <c r="D15768">
        <v>35689836</v>
      </c>
      <c r="E15768">
        <v>35690003</v>
      </c>
      <c r="F15768" t="s">
        <v>55</v>
      </c>
      <c r="G15768">
        <v>8</v>
      </c>
      <c r="H15768">
        <v>3</v>
      </c>
      <c r="I15768">
        <v>3896</v>
      </c>
      <c r="J15768">
        <v>8046</v>
      </c>
      <c r="K15768">
        <v>11942</v>
      </c>
      <c r="L15768" t="s">
        <v>15325</v>
      </c>
      <c r="M15768">
        <v>2992</v>
      </c>
      <c r="N15768">
        <v>4646</v>
      </c>
      <c r="O15768">
        <v>7638</v>
      </c>
      <c r="P15768" t="s">
        <v>109385</v>
      </c>
      <c r="Q15768" t="s">
        <v>109386</v>
      </c>
      <c r="R15768" t="s">
        <v>109371</v>
      </c>
      <c r="S15768" t="b">
        <v>1</v>
      </c>
      <c r="T15768" t="s">
        <v>75439</v>
      </c>
    </row>
    <row r="15769" spans="1:20">
      <c r="A15769" t="s">
        <v>109387</v>
      </c>
      <c r="B15769" t="s">
        <v>15323</v>
      </c>
      <c r="C15769" t="s">
        <v>281</v>
      </c>
      <c r="D15769">
        <v>35548505</v>
      </c>
      <c r="E15769">
        <v>35548538</v>
      </c>
      <c r="F15769" t="s">
        <v>55</v>
      </c>
      <c r="G15769">
        <v>3</v>
      </c>
      <c r="H15769">
        <v>8</v>
      </c>
      <c r="I15769">
        <v>0</v>
      </c>
      <c r="J15769">
        <v>11942</v>
      </c>
      <c r="K15769">
        <v>11942</v>
      </c>
      <c r="L15769" t="s">
        <v>19</v>
      </c>
      <c r="M15769">
        <v>0</v>
      </c>
      <c r="N15769">
        <v>7638</v>
      </c>
      <c r="O15769">
        <v>7638</v>
      </c>
      <c r="P15769" t="s">
        <v>19</v>
      </c>
      <c r="Q15769" t="s">
        <v>19</v>
      </c>
      <c r="R15769" t="s">
        <v>109371</v>
      </c>
      <c r="S15769" t="b">
        <v>1</v>
      </c>
      <c r="T15769" t="s">
        <v>75439</v>
      </c>
    </row>
    <row r="15770" spans="1:20">
      <c r="A15770" t="s">
        <v>109388</v>
      </c>
      <c r="B15770" t="s">
        <v>15323</v>
      </c>
      <c r="C15770" t="s">
        <v>281</v>
      </c>
      <c r="D15770">
        <v>35549107</v>
      </c>
      <c r="E15770">
        <v>35549234</v>
      </c>
      <c r="F15770" t="s">
        <v>55</v>
      </c>
      <c r="G15770">
        <v>2</v>
      </c>
      <c r="H15770">
        <v>9</v>
      </c>
      <c r="I15770">
        <v>0</v>
      </c>
      <c r="J15770">
        <v>11942</v>
      </c>
      <c r="K15770">
        <v>11942</v>
      </c>
      <c r="L15770" t="s">
        <v>19</v>
      </c>
      <c r="M15770">
        <v>0</v>
      </c>
      <c r="N15770">
        <v>7638</v>
      </c>
      <c r="O15770">
        <v>7638</v>
      </c>
      <c r="P15770" t="s">
        <v>19</v>
      </c>
      <c r="Q15770" t="s">
        <v>19</v>
      </c>
      <c r="R15770" t="s">
        <v>109371</v>
      </c>
      <c r="S15770" t="b">
        <v>1</v>
      </c>
      <c r="T15770" t="s">
        <v>75439</v>
      </c>
    </row>
    <row r="15771" spans="1:20">
      <c r="A15771" t="s">
        <v>109389</v>
      </c>
      <c r="B15771" t="s">
        <v>15323</v>
      </c>
      <c r="C15771" t="s">
        <v>281</v>
      </c>
      <c r="D15771">
        <v>35688459</v>
      </c>
      <c r="E15771">
        <v>35688540</v>
      </c>
      <c r="F15771" t="s">
        <v>55</v>
      </c>
      <c r="G15771">
        <v>1</v>
      </c>
      <c r="H15771">
        <v>10</v>
      </c>
      <c r="I15771">
        <v>0</v>
      </c>
      <c r="J15771">
        <v>11942</v>
      </c>
      <c r="K15771">
        <v>11942</v>
      </c>
      <c r="L15771" t="s">
        <v>19</v>
      </c>
      <c r="M15771">
        <v>385</v>
      </c>
      <c r="N15771">
        <v>7253</v>
      </c>
      <c r="O15771">
        <v>7638</v>
      </c>
      <c r="P15771" t="s">
        <v>109390</v>
      </c>
      <c r="Q15771" t="s">
        <v>109391</v>
      </c>
      <c r="R15771" t="s">
        <v>109371</v>
      </c>
      <c r="S15771" t="b">
        <v>1</v>
      </c>
      <c r="T15771" t="s">
        <v>75439</v>
      </c>
    </row>
    <row r="15772" spans="1:20">
      <c r="A15772" t="s">
        <v>109392</v>
      </c>
      <c r="B15772" t="s">
        <v>15323</v>
      </c>
      <c r="C15772" t="s">
        <v>281</v>
      </c>
      <c r="D15772">
        <v>35686542</v>
      </c>
      <c r="E15772">
        <v>35686623</v>
      </c>
      <c r="F15772" t="s">
        <v>55</v>
      </c>
      <c r="G15772">
        <v>1</v>
      </c>
      <c r="H15772">
        <v>10</v>
      </c>
      <c r="I15772">
        <v>0</v>
      </c>
      <c r="J15772">
        <v>11942</v>
      </c>
      <c r="K15772">
        <v>11942</v>
      </c>
      <c r="L15772" t="s">
        <v>19</v>
      </c>
      <c r="M15772">
        <v>385</v>
      </c>
      <c r="N15772">
        <v>7253</v>
      </c>
      <c r="O15772">
        <v>7638</v>
      </c>
      <c r="P15772" t="s">
        <v>109390</v>
      </c>
      <c r="Q15772" t="s">
        <v>109391</v>
      </c>
      <c r="R15772" t="s">
        <v>109371</v>
      </c>
      <c r="S15772" t="b">
        <v>1</v>
      </c>
      <c r="T15772" t="s">
        <v>75439</v>
      </c>
    </row>
    <row r="15773" spans="1:20">
      <c r="A15773" t="s">
        <v>109393</v>
      </c>
      <c r="B15773" t="s">
        <v>15336</v>
      </c>
      <c r="C15773" t="s">
        <v>24</v>
      </c>
      <c r="D15773">
        <v>57441885</v>
      </c>
      <c r="E15773">
        <v>57442011</v>
      </c>
      <c r="F15773" t="s">
        <v>18</v>
      </c>
      <c r="G15773">
        <v>2</v>
      </c>
      <c r="H15773">
        <v>2</v>
      </c>
      <c r="I15773">
        <v>1120</v>
      </c>
      <c r="J15773">
        <v>1290</v>
      </c>
      <c r="K15773">
        <v>2410</v>
      </c>
      <c r="L15773" t="s">
        <v>109394</v>
      </c>
      <c r="M15773">
        <v>802</v>
      </c>
      <c r="N15773">
        <v>631</v>
      </c>
      <c r="O15773">
        <v>1433</v>
      </c>
      <c r="P15773" t="s">
        <v>109395</v>
      </c>
      <c r="Q15773" t="s">
        <v>109396</v>
      </c>
      <c r="R15773" t="s">
        <v>109397</v>
      </c>
      <c r="S15773" t="b">
        <v>1</v>
      </c>
      <c r="T15773" t="s">
        <v>75439</v>
      </c>
    </row>
    <row r="15774" spans="1:20">
      <c r="A15774" t="s">
        <v>109398</v>
      </c>
      <c r="B15774" t="s">
        <v>15347</v>
      </c>
      <c r="C15774" t="s">
        <v>24</v>
      </c>
      <c r="D15774">
        <v>57546457</v>
      </c>
      <c r="E15774">
        <v>57547993</v>
      </c>
      <c r="F15774" t="s">
        <v>55</v>
      </c>
      <c r="G15774">
        <v>3</v>
      </c>
      <c r="H15774">
        <v>1</v>
      </c>
      <c r="I15774">
        <v>1600</v>
      </c>
      <c r="J15774">
        <v>0</v>
      </c>
      <c r="K15774">
        <v>1600</v>
      </c>
      <c r="L15774" t="s">
        <v>33</v>
      </c>
      <c r="M15774">
        <v>1126</v>
      </c>
      <c r="N15774">
        <v>0</v>
      </c>
      <c r="O15774">
        <v>1126</v>
      </c>
      <c r="P15774" t="s">
        <v>33</v>
      </c>
      <c r="Q15774" t="s">
        <v>19</v>
      </c>
      <c r="R15774" t="s">
        <v>10490</v>
      </c>
      <c r="S15774" t="b">
        <v>1</v>
      </c>
      <c r="T15774" t="s">
        <v>75439</v>
      </c>
    </row>
    <row r="15775" spans="1:20">
      <c r="A15775" t="s">
        <v>109399</v>
      </c>
      <c r="B15775" t="s">
        <v>15347</v>
      </c>
      <c r="C15775" t="s">
        <v>24</v>
      </c>
      <c r="D15775">
        <v>57543651</v>
      </c>
      <c r="E15775">
        <v>57544583</v>
      </c>
      <c r="F15775" t="s">
        <v>55</v>
      </c>
      <c r="G15775">
        <v>1</v>
      </c>
      <c r="H15775">
        <v>3</v>
      </c>
      <c r="I15775">
        <v>317</v>
      </c>
      <c r="J15775">
        <v>1283</v>
      </c>
      <c r="K15775">
        <v>1600</v>
      </c>
      <c r="L15775" t="s">
        <v>109400</v>
      </c>
      <c r="M15775">
        <v>301</v>
      </c>
      <c r="N15775">
        <v>825</v>
      </c>
      <c r="O15775">
        <v>1126</v>
      </c>
      <c r="P15775" t="s">
        <v>109401</v>
      </c>
      <c r="Q15775" t="s">
        <v>109402</v>
      </c>
      <c r="R15775" t="s">
        <v>10490</v>
      </c>
      <c r="S15775" t="b">
        <v>1</v>
      </c>
      <c r="T15775" t="s">
        <v>75439</v>
      </c>
    </row>
    <row r="15776" spans="1:20">
      <c r="A15776" t="s">
        <v>109403</v>
      </c>
      <c r="B15776" t="s">
        <v>15347</v>
      </c>
      <c r="C15776" t="s">
        <v>24</v>
      </c>
      <c r="D15776">
        <v>57547832</v>
      </c>
      <c r="E15776">
        <v>57547993</v>
      </c>
      <c r="F15776" t="s">
        <v>55</v>
      </c>
      <c r="G15776">
        <v>1</v>
      </c>
      <c r="H15776">
        <v>3</v>
      </c>
      <c r="I15776">
        <v>0</v>
      </c>
      <c r="J15776">
        <v>1600</v>
      </c>
      <c r="K15776">
        <v>1600</v>
      </c>
      <c r="L15776" t="s">
        <v>19</v>
      </c>
      <c r="M15776">
        <v>0</v>
      </c>
      <c r="N15776">
        <v>1126</v>
      </c>
      <c r="O15776">
        <v>1126</v>
      </c>
      <c r="P15776" t="s">
        <v>19</v>
      </c>
      <c r="Q15776" t="s">
        <v>19</v>
      </c>
      <c r="R15776" t="s">
        <v>10490</v>
      </c>
      <c r="S15776" t="b">
        <v>1</v>
      </c>
      <c r="T15776" t="s">
        <v>75439</v>
      </c>
    </row>
    <row r="15777" spans="1:20">
      <c r="A15777" t="s">
        <v>109404</v>
      </c>
      <c r="B15777" t="s">
        <v>15347</v>
      </c>
      <c r="C15777" t="s">
        <v>24</v>
      </c>
      <c r="D15777">
        <v>57544237</v>
      </c>
      <c r="E15777">
        <v>57544583</v>
      </c>
      <c r="F15777" t="s">
        <v>55</v>
      </c>
      <c r="G15777">
        <v>1</v>
      </c>
      <c r="H15777">
        <v>3</v>
      </c>
      <c r="I15777">
        <v>491</v>
      </c>
      <c r="J15777">
        <v>1109</v>
      </c>
      <c r="K15777">
        <v>1600</v>
      </c>
      <c r="L15777" t="s">
        <v>109405</v>
      </c>
      <c r="M15777">
        <v>0</v>
      </c>
      <c r="N15777">
        <v>1126</v>
      </c>
      <c r="O15777">
        <v>1126</v>
      </c>
      <c r="P15777" t="s">
        <v>19</v>
      </c>
      <c r="Q15777" t="s">
        <v>109405</v>
      </c>
      <c r="R15777" t="s">
        <v>10490</v>
      </c>
      <c r="S15777" t="b">
        <v>1</v>
      </c>
      <c r="T15777" t="s">
        <v>75443</v>
      </c>
    </row>
    <row r="15778" spans="1:20">
      <c r="A15778" t="s">
        <v>109406</v>
      </c>
      <c r="B15778" t="s">
        <v>15350</v>
      </c>
      <c r="C15778" t="s">
        <v>75</v>
      </c>
      <c r="D15778">
        <v>149491538</v>
      </c>
      <c r="E15778">
        <v>149491667</v>
      </c>
      <c r="F15778" t="s">
        <v>55</v>
      </c>
      <c r="G15778">
        <v>1</v>
      </c>
      <c r="H15778">
        <v>3</v>
      </c>
      <c r="I15778">
        <v>141</v>
      </c>
      <c r="J15778">
        <v>13621</v>
      </c>
      <c r="K15778">
        <v>13762</v>
      </c>
      <c r="L15778" t="s">
        <v>109407</v>
      </c>
      <c r="M15778">
        <v>75</v>
      </c>
      <c r="N15778">
        <v>8893</v>
      </c>
      <c r="O15778">
        <v>8968</v>
      </c>
      <c r="P15778" t="s">
        <v>109408</v>
      </c>
      <c r="Q15778" t="s">
        <v>109409</v>
      </c>
      <c r="R15778" t="s">
        <v>109410</v>
      </c>
      <c r="S15778" t="b">
        <v>1</v>
      </c>
      <c r="T15778" t="s">
        <v>75439</v>
      </c>
    </row>
    <row r="15779" spans="1:20">
      <c r="A15779" t="s">
        <v>109411</v>
      </c>
      <c r="B15779" t="s">
        <v>15350</v>
      </c>
      <c r="C15779" t="s">
        <v>75</v>
      </c>
      <c r="D15779">
        <v>149503312</v>
      </c>
      <c r="E15779">
        <v>149503489</v>
      </c>
      <c r="F15779" t="s">
        <v>55</v>
      </c>
      <c r="G15779">
        <v>3</v>
      </c>
      <c r="H15779">
        <v>1</v>
      </c>
      <c r="I15779">
        <v>11245</v>
      </c>
      <c r="J15779">
        <v>2517</v>
      </c>
      <c r="K15779">
        <v>13762</v>
      </c>
      <c r="L15779" t="s">
        <v>109412</v>
      </c>
      <c r="M15779">
        <v>7123</v>
      </c>
      <c r="N15779">
        <v>1845</v>
      </c>
      <c r="O15779">
        <v>8968</v>
      </c>
      <c r="P15779" t="s">
        <v>109413</v>
      </c>
      <c r="Q15779" t="s">
        <v>109414</v>
      </c>
      <c r="R15779" t="s">
        <v>109410</v>
      </c>
      <c r="S15779" t="b">
        <v>1</v>
      </c>
      <c r="T15779" t="s">
        <v>75439</v>
      </c>
    </row>
    <row r="15780" spans="1:20">
      <c r="A15780" t="s">
        <v>109415</v>
      </c>
      <c r="B15780" t="s">
        <v>15350</v>
      </c>
      <c r="C15780" t="s">
        <v>75</v>
      </c>
      <c r="D15780">
        <v>149486925</v>
      </c>
      <c r="E15780">
        <v>149487098</v>
      </c>
      <c r="F15780" t="s">
        <v>55</v>
      </c>
      <c r="G15780">
        <v>2</v>
      </c>
      <c r="H15780">
        <v>2</v>
      </c>
      <c r="I15780">
        <v>13592</v>
      </c>
      <c r="J15780">
        <v>170</v>
      </c>
      <c r="K15780">
        <v>13762</v>
      </c>
      <c r="L15780" t="s">
        <v>109416</v>
      </c>
      <c r="M15780">
        <v>8843</v>
      </c>
      <c r="N15780">
        <v>125</v>
      </c>
      <c r="O15780">
        <v>8968</v>
      </c>
      <c r="P15780" t="s">
        <v>109417</v>
      </c>
      <c r="Q15780" t="s">
        <v>109418</v>
      </c>
      <c r="R15780" t="s">
        <v>109410</v>
      </c>
      <c r="S15780" t="b">
        <v>1</v>
      </c>
      <c r="T15780" t="s">
        <v>75439</v>
      </c>
    </row>
    <row r="15781" spans="1:20">
      <c r="A15781" t="s">
        <v>109419</v>
      </c>
      <c r="B15781" t="s">
        <v>15350</v>
      </c>
      <c r="C15781" t="s">
        <v>75</v>
      </c>
      <c r="D15781">
        <v>149503312</v>
      </c>
      <c r="E15781">
        <v>149503445</v>
      </c>
      <c r="F15781" t="s">
        <v>55</v>
      </c>
      <c r="G15781">
        <v>1</v>
      </c>
      <c r="H15781">
        <v>3</v>
      </c>
      <c r="I15781">
        <v>2517</v>
      </c>
      <c r="J15781">
        <v>11245</v>
      </c>
      <c r="K15781">
        <v>13762</v>
      </c>
      <c r="L15781" t="s">
        <v>109420</v>
      </c>
      <c r="M15781">
        <v>1845</v>
      </c>
      <c r="N15781">
        <v>7123</v>
      </c>
      <c r="O15781">
        <v>8968</v>
      </c>
      <c r="P15781" t="s">
        <v>109421</v>
      </c>
      <c r="Q15781" t="s">
        <v>109422</v>
      </c>
      <c r="R15781" t="s">
        <v>109410</v>
      </c>
      <c r="S15781" t="b">
        <v>1</v>
      </c>
      <c r="T15781" t="s">
        <v>75439</v>
      </c>
    </row>
    <row r="15782" spans="1:20">
      <c r="A15782" t="s">
        <v>109423</v>
      </c>
      <c r="B15782" t="s">
        <v>15357</v>
      </c>
      <c r="C15782" t="s">
        <v>64</v>
      </c>
      <c r="D15782">
        <v>50626017</v>
      </c>
      <c r="E15782">
        <v>50626082</v>
      </c>
      <c r="F15782" t="s">
        <v>18</v>
      </c>
      <c r="G15782">
        <v>3</v>
      </c>
      <c r="H15782">
        <v>30</v>
      </c>
      <c r="I15782">
        <v>0</v>
      </c>
      <c r="J15782">
        <v>242</v>
      </c>
      <c r="K15782">
        <v>242</v>
      </c>
      <c r="L15782" t="s">
        <v>19</v>
      </c>
      <c r="M15782">
        <v>0</v>
      </c>
      <c r="N15782">
        <v>182</v>
      </c>
      <c r="O15782">
        <v>182</v>
      </c>
      <c r="P15782" t="s">
        <v>19</v>
      </c>
      <c r="Q15782" t="s">
        <v>19</v>
      </c>
      <c r="R15782" t="s">
        <v>8282</v>
      </c>
      <c r="S15782" t="b">
        <v>1</v>
      </c>
      <c r="T15782" t="s">
        <v>75439</v>
      </c>
    </row>
    <row r="15783" spans="1:20">
      <c r="A15783" t="s">
        <v>109424</v>
      </c>
      <c r="B15783" t="s">
        <v>15357</v>
      </c>
      <c r="C15783" t="s">
        <v>64</v>
      </c>
      <c r="D15783">
        <v>50607827</v>
      </c>
      <c r="E15783">
        <v>50608019</v>
      </c>
      <c r="F15783" t="s">
        <v>18</v>
      </c>
      <c r="G15783">
        <v>15</v>
      </c>
      <c r="H15783">
        <v>18</v>
      </c>
      <c r="I15783">
        <v>242</v>
      </c>
      <c r="J15783">
        <v>0</v>
      </c>
      <c r="K15783">
        <v>242</v>
      </c>
      <c r="L15783" t="s">
        <v>33</v>
      </c>
      <c r="M15783">
        <v>182</v>
      </c>
      <c r="N15783">
        <v>0</v>
      </c>
      <c r="O15783">
        <v>182</v>
      </c>
      <c r="P15783" t="s">
        <v>33</v>
      </c>
      <c r="Q15783" t="s">
        <v>19</v>
      </c>
      <c r="R15783" t="s">
        <v>8282</v>
      </c>
      <c r="S15783" t="b">
        <v>1</v>
      </c>
      <c r="T15783" t="s">
        <v>75439</v>
      </c>
    </row>
    <row r="15784" spans="1:20">
      <c r="A15784" t="s">
        <v>109425</v>
      </c>
      <c r="B15784" t="s">
        <v>15357</v>
      </c>
      <c r="C15784" t="s">
        <v>64</v>
      </c>
      <c r="D15784">
        <v>50617859</v>
      </c>
      <c r="E15784">
        <v>50617929</v>
      </c>
      <c r="F15784" t="s">
        <v>18</v>
      </c>
      <c r="G15784">
        <v>31</v>
      </c>
      <c r="H15784">
        <v>2</v>
      </c>
      <c r="I15784">
        <v>242</v>
      </c>
      <c r="J15784">
        <v>0</v>
      </c>
      <c r="K15784">
        <v>242</v>
      </c>
      <c r="L15784" t="s">
        <v>33</v>
      </c>
      <c r="M15784">
        <v>182</v>
      </c>
      <c r="N15784">
        <v>0</v>
      </c>
      <c r="O15784">
        <v>182</v>
      </c>
      <c r="P15784" t="s">
        <v>33</v>
      </c>
      <c r="Q15784" t="s">
        <v>19</v>
      </c>
      <c r="R15784" t="s">
        <v>8282</v>
      </c>
      <c r="S15784" t="b">
        <v>1</v>
      </c>
      <c r="T15784" t="s">
        <v>75439</v>
      </c>
    </row>
    <row r="15785" spans="1:20">
      <c r="A15785" t="s">
        <v>109426</v>
      </c>
      <c r="B15785" t="s">
        <v>15357</v>
      </c>
      <c r="C15785" t="s">
        <v>64</v>
      </c>
      <c r="D15785">
        <v>50594993</v>
      </c>
      <c r="E15785">
        <v>50595061</v>
      </c>
      <c r="F15785" t="s">
        <v>18</v>
      </c>
      <c r="G15785">
        <v>23</v>
      </c>
      <c r="H15785">
        <v>10</v>
      </c>
      <c r="I15785">
        <v>242</v>
      </c>
      <c r="J15785">
        <v>0</v>
      </c>
      <c r="K15785">
        <v>242</v>
      </c>
      <c r="L15785" t="s">
        <v>33</v>
      </c>
      <c r="M15785">
        <v>182</v>
      </c>
      <c r="N15785">
        <v>0</v>
      </c>
      <c r="O15785">
        <v>182</v>
      </c>
      <c r="P15785" t="s">
        <v>33</v>
      </c>
      <c r="Q15785" t="s">
        <v>19</v>
      </c>
      <c r="R15785" t="s">
        <v>8282</v>
      </c>
      <c r="S15785" t="b">
        <v>1</v>
      </c>
      <c r="T15785" t="s">
        <v>75439</v>
      </c>
    </row>
    <row r="15786" spans="1:20">
      <c r="A15786" t="s">
        <v>109427</v>
      </c>
      <c r="B15786" t="s">
        <v>15357</v>
      </c>
      <c r="C15786" t="s">
        <v>64</v>
      </c>
      <c r="D15786">
        <v>50609882</v>
      </c>
      <c r="E15786">
        <v>50609935</v>
      </c>
      <c r="F15786" t="s">
        <v>18</v>
      </c>
      <c r="G15786">
        <v>13</v>
      </c>
      <c r="H15786">
        <v>20</v>
      </c>
      <c r="I15786">
        <v>242</v>
      </c>
      <c r="J15786">
        <v>0</v>
      </c>
      <c r="K15786">
        <v>242</v>
      </c>
      <c r="L15786" t="s">
        <v>33</v>
      </c>
      <c r="M15786">
        <v>182</v>
      </c>
      <c r="N15786">
        <v>0</v>
      </c>
      <c r="O15786">
        <v>182</v>
      </c>
      <c r="P15786" t="s">
        <v>33</v>
      </c>
      <c r="Q15786" t="s">
        <v>19</v>
      </c>
      <c r="R15786" t="s">
        <v>8282</v>
      </c>
      <c r="S15786" t="b">
        <v>1</v>
      </c>
      <c r="T15786" t="s">
        <v>75439</v>
      </c>
    </row>
    <row r="15787" spans="1:20">
      <c r="A15787" t="s">
        <v>109428</v>
      </c>
      <c r="B15787" t="s">
        <v>15357</v>
      </c>
      <c r="C15787" t="s">
        <v>64</v>
      </c>
      <c r="D15787">
        <v>50618048</v>
      </c>
      <c r="E15787">
        <v>50618126</v>
      </c>
      <c r="F15787" t="s">
        <v>18</v>
      </c>
      <c r="G15787">
        <v>28</v>
      </c>
      <c r="H15787">
        <v>5</v>
      </c>
      <c r="I15787">
        <v>242</v>
      </c>
      <c r="J15787">
        <v>0</v>
      </c>
      <c r="K15787">
        <v>242</v>
      </c>
      <c r="L15787" t="s">
        <v>33</v>
      </c>
      <c r="M15787">
        <v>182</v>
      </c>
      <c r="N15787">
        <v>0</v>
      </c>
      <c r="O15787">
        <v>182</v>
      </c>
      <c r="P15787" t="s">
        <v>33</v>
      </c>
      <c r="Q15787" t="s">
        <v>19</v>
      </c>
      <c r="R15787" t="s">
        <v>8282</v>
      </c>
      <c r="S15787" t="b">
        <v>1</v>
      </c>
      <c r="T15787" t="s">
        <v>75439</v>
      </c>
    </row>
    <row r="15788" spans="1:20">
      <c r="A15788" t="s">
        <v>109429</v>
      </c>
      <c r="B15788" t="s">
        <v>15357</v>
      </c>
      <c r="C15788" t="s">
        <v>64</v>
      </c>
      <c r="D15788">
        <v>50618097</v>
      </c>
      <c r="E15788">
        <v>50618126</v>
      </c>
      <c r="F15788" t="s">
        <v>18</v>
      </c>
      <c r="G15788">
        <v>5</v>
      </c>
      <c r="H15788">
        <v>28</v>
      </c>
      <c r="I15788">
        <v>0</v>
      </c>
      <c r="J15788">
        <v>242</v>
      </c>
      <c r="K15788">
        <v>242</v>
      </c>
      <c r="L15788" t="s">
        <v>19</v>
      </c>
      <c r="M15788">
        <v>0</v>
      </c>
      <c r="N15788">
        <v>182</v>
      </c>
      <c r="O15788">
        <v>182</v>
      </c>
      <c r="P15788" t="s">
        <v>19</v>
      </c>
      <c r="Q15788" t="s">
        <v>19</v>
      </c>
      <c r="R15788" t="s">
        <v>8282</v>
      </c>
      <c r="S15788" t="b">
        <v>1</v>
      </c>
      <c r="T15788" t="s">
        <v>75439</v>
      </c>
    </row>
    <row r="15789" spans="1:20">
      <c r="A15789" t="s">
        <v>109430</v>
      </c>
      <c r="B15789" t="s">
        <v>15357</v>
      </c>
      <c r="C15789" t="s">
        <v>64</v>
      </c>
      <c r="D15789">
        <v>50607827</v>
      </c>
      <c r="E15789">
        <v>50608040</v>
      </c>
      <c r="F15789" t="s">
        <v>18</v>
      </c>
      <c r="G15789">
        <v>10</v>
      </c>
      <c r="H15789">
        <v>23</v>
      </c>
      <c r="I15789">
        <v>0</v>
      </c>
      <c r="J15789">
        <v>242</v>
      </c>
      <c r="K15789">
        <v>242</v>
      </c>
      <c r="L15789" t="s">
        <v>19</v>
      </c>
      <c r="M15789">
        <v>0</v>
      </c>
      <c r="N15789">
        <v>182</v>
      </c>
      <c r="O15789">
        <v>182</v>
      </c>
      <c r="P15789" t="s">
        <v>19</v>
      </c>
      <c r="Q15789" t="s">
        <v>19</v>
      </c>
      <c r="R15789" t="s">
        <v>8282</v>
      </c>
      <c r="S15789" t="b">
        <v>1</v>
      </c>
      <c r="T15789" t="s">
        <v>75439</v>
      </c>
    </row>
    <row r="15790" spans="1:20">
      <c r="A15790" t="s">
        <v>109431</v>
      </c>
      <c r="B15790" t="s">
        <v>15357</v>
      </c>
      <c r="C15790" t="s">
        <v>64</v>
      </c>
      <c r="D15790">
        <v>50621660</v>
      </c>
      <c r="E15790">
        <v>50621794</v>
      </c>
      <c r="F15790" t="s">
        <v>18</v>
      </c>
      <c r="G15790">
        <v>4</v>
      </c>
      <c r="H15790">
        <v>29</v>
      </c>
      <c r="I15790">
        <v>242</v>
      </c>
      <c r="J15790">
        <v>0</v>
      </c>
      <c r="K15790">
        <v>242</v>
      </c>
      <c r="L15790" t="s">
        <v>33</v>
      </c>
      <c r="M15790">
        <v>182</v>
      </c>
      <c r="N15790">
        <v>0</v>
      </c>
      <c r="O15790">
        <v>182</v>
      </c>
      <c r="P15790" t="s">
        <v>33</v>
      </c>
      <c r="Q15790" t="s">
        <v>19</v>
      </c>
      <c r="R15790" t="s">
        <v>8282</v>
      </c>
      <c r="S15790" t="b">
        <v>1</v>
      </c>
      <c r="T15790" t="s">
        <v>75439</v>
      </c>
    </row>
    <row r="15791" spans="1:20">
      <c r="A15791" t="s">
        <v>109432</v>
      </c>
      <c r="B15791" t="s">
        <v>15357</v>
      </c>
      <c r="C15791" t="s">
        <v>64</v>
      </c>
      <c r="D15791">
        <v>50619683</v>
      </c>
      <c r="E15791">
        <v>50619826</v>
      </c>
      <c r="F15791" t="s">
        <v>18</v>
      </c>
      <c r="G15791">
        <v>8</v>
      </c>
      <c r="H15791">
        <v>25</v>
      </c>
      <c r="I15791">
        <v>242</v>
      </c>
      <c r="J15791">
        <v>0</v>
      </c>
      <c r="K15791">
        <v>242</v>
      </c>
      <c r="L15791" t="s">
        <v>33</v>
      </c>
      <c r="M15791">
        <v>182</v>
      </c>
      <c r="N15791">
        <v>0</v>
      </c>
      <c r="O15791">
        <v>182</v>
      </c>
      <c r="P15791" t="s">
        <v>33</v>
      </c>
      <c r="Q15791" t="s">
        <v>19</v>
      </c>
      <c r="R15791" t="s">
        <v>8282</v>
      </c>
      <c r="S15791" t="b">
        <v>1</v>
      </c>
      <c r="T15791" t="s">
        <v>75439</v>
      </c>
    </row>
    <row r="15792" spans="1:20">
      <c r="A15792" t="s">
        <v>109433</v>
      </c>
      <c r="B15792" t="s">
        <v>15357</v>
      </c>
      <c r="C15792" t="s">
        <v>64</v>
      </c>
      <c r="D15792">
        <v>50607908</v>
      </c>
      <c r="E15792">
        <v>50608019</v>
      </c>
      <c r="F15792" t="s">
        <v>18</v>
      </c>
      <c r="G15792">
        <v>1</v>
      </c>
      <c r="H15792">
        <v>32</v>
      </c>
      <c r="I15792">
        <v>0</v>
      </c>
      <c r="J15792">
        <v>242</v>
      </c>
      <c r="K15792">
        <v>242</v>
      </c>
      <c r="L15792" t="s">
        <v>19</v>
      </c>
      <c r="M15792">
        <v>0</v>
      </c>
      <c r="N15792">
        <v>182</v>
      </c>
      <c r="O15792">
        <v>182</v>
      </c>
      <c r="P15792" t="s">
        <v>19</v>
      </c>
      <c r="Q15792" t="s">
        <v>19</v>
      </c>
      <c r="R15792" t="s">
        <v>8282</v>
      </c>
      <c r="S15792" t="b">
        <v>1</v>
      </c>
      <c r="T15792" t="s">
        <v>75439</v>
      </c>
    </row>
    <row r="15793" spans="1:20">
      <c r="A15793" t="s">
        <v>109434</v>
      </c>
      <c r="B15793" t="s">
        <v>15357</v>
      </c>
      <c r="C15793" t="s">
        <v>64</v>
      </c>
      <c r="D15793">
        <v>50607929</v>
      </c>
      <c r="E15793">
        <v>50608019</v>
      </c>
      <c r="F15793" t="s">
        <v>18</v>
      </c>
      <c r="G15793">
        <v>3</v>
      </c>
      <c r="H15793">
        <v>30</v>
      </c>
      <c r="I15793">
        <v>0</v>
      </c>
      <c r="J15793">
        <v>242</v>
      </c>
      <c r="K15793">
        <v>242</v>
      </c>
      <c r="L15793" t="s">
        <v>19</v>
      </c>
      <c r="M15793">
        <v>0</v>
      </c>
      <c r="N15793">
        <v>182</v>
      </c>
      <c r="O15793">
        <v>182</v>
      </c>
      <c r="P15793" t="s">
        <v>19</v>
      </c>
      <c r="Q15793" t="s">
        <v>19</v>
      </c>
      <c r="R15793" t="s">
        <v>8282</v>
      </c>
      <c r="S15793" t="b">
        <v>1</v>
      </c>
      <c r="T15793" t="s">
        <v>75439</v>
      </c>
    </row>
    <row r="15794" spans="1:20">
      <c r="A15794" t="s">
        <v>109435</v>
      </c>
      <c r="B15794" t="s">
        <v>15357</v>
      </c>
      <c r="C15794" t="s">
        <v>64</v>
      </c>
      <c r="D15794">
        <v>50607908</v>
      </c>
      <c r="E15794">
        <v>50608040</v>
      </c>
      <c r="F15794" t="s">
        <v>18</v>
      </c>
      <c r="G15794">
        <v>1</v>
      </c>
      <c r="H15794">
        <v>32</v>
      </c>
      <c r="I15794">
        <v>0</v>
      </c>
      <c r="J15794">
        <v>242</v>
      </c>
      <c r="K15794">
        <v>242</v>
      </c>
      <c r="L15794" t="s">
        <v>19</v>
      </c>
      <c r="M15794">
        <v>0</v>
      </c>
      <c r="N15794">
        <v>182</v>
      </c>
      <c r="O15794">
        <v>182</v>
      </c>
      <c r="P15794" t="s">
        <v>19</v>
      </c>
      <c r="Q15794" t="s">
        <v>19</v>
      </c>
      <c r="R15794" t="s">
        <v>8282</v>
      </c>
      <c r="S15794" t="b">
        <v>1</v>
      </c>
      <c r="T15794" t="s">
        <v>75439</v>
      </c>
    </row>
    <row r="15795" spans="1:20">
      <c r="A15795" t="s">
        <v>109436</v>
      </c>
      <c r="B15795" t="s">
        <v>15357</v>
      </c>
      <c r="C15795" t="s">
        <v>64</v>
      </c>
      <c r="D15795">
        <v>50607929</v>
      </c>
      <c r="E15795">
        <v>50608040</v>
      </c>
      <c r="F15795" t="s">
        <v>18</v>
      </c>
      <c r="G15795">
        <v>2</v>
      </c>
      <c r="H15795">
        <v>31</v>
      </c>
      <c r="I15795">
        <v>0</v>
      </c>
      <c r="J15795">
        <v>242</v>
      </c>
      <c r="K15795">
        <v>242</v>
      </c>
      <c r="L15795" t="s">
        <v>19</v>
      </c>
      <c r="M15795">
        <v>0</v>
      </c>
      <c r="N15795">
        <v>182</v>
      </c>
      <c r="O15795">
        <v>182</v>
      </c>
      <c r="P15795" t="s">
        <v>19</v>
      </c>
      <c r="Q15795" t="s">
        <v>19</v>
      </c>
      <c r="R15795" t="s">
        <v>8282</v>
      </c>
      <c r="S15795" t="b">
        <v>1</v>
      </c>
      <c r="T15795" t="s">
        <v>75439</v>
      </c>
    </row>
    <row r="15796" spans="1:20">
      <c r="A15796" t="s">
        <v>109437</v>
      </c>
      <c r="B15796" t="s">
        <v>15357</v>
      </c>
      <c r="C15796" t="s">
        <v>64</v>
      </c>
      <c r="D15796">
        <v>50607902</v>
      </c>
      <c r="E15796">
        <v>50608040</v>
      </c>
      <c r="F15796" t="s">
        <v>18</v>
      </c>
      <c r="G15796">
        <v>1</v>
      </c>
      <c r="H15796">
        <v>32</v>
      </c>
      <c r="I15796">
        <v>0</v>
      </c>
      <c r="J15796">
        <v>242</v>
      </c>
      <c r="K15796">
        <v>242</v>
      </c>
      <c r="L15796" t="s">
        <v>19</v>
      </c>
      <c r="M15796">
        <v>0</v>
      </c>
      <c r="N15796">
        <v>182</v>
      </c>
      <c r="O15796">
        <v>182</v>
      </c>
      <c r="P15796" t="s">
        <v>19</v>
      </c>
      <c r="Q15796" t="s">
        <v>19</v>
      </c>
      <c r="R15796" t="s">
        <v>8282</v>
      </c>
      <c r="S15796" t="b">
        <v>1</v>
      </c>
      <c r="T15796" t="s">
        <v>75439</v>
      </c>
    </row>
    <row r="15797" spans="1:20">
      <c r="A15797" t="s">
        <v>109438</v>
      </c>
      <c r="B15797" t="s">
        <v>15357</v>
      </c>
      <c r="C15797" t="s">
        <v>64</v>
      </c>
      <c r="D15797">
        <v>50617859</v>
      </c>
      <c r="E15797">
        <v>50617908</v>
      </c>
      <c r="F15797" t="s">
        <v>18</v>
      </c>
      <c r="G15797">
        <v>2</v>
      </c>
      <c r="H15797">
        <v>31</v>
      </c>
      <c r="I15797">
        <v>0</v>
      </c>
      <c r="J15797">
        <v>242</v>
      </c>
      <c r="K15797">
        <v>242</v>
      </c>
      <c r="L15797" t="s">
        <v>19</v>
      </c>
      <c r="M15797">
        <v>0</v>
      </c>
      <c r="N15797">
        <v>182</v>
      </c>
      <c r="O15797">
        <v>182</v>
      </c>
      <c r="P15797" t="s">
        <v>19</v>
      </c>
      <c r="Q15797" t="s">
        <v>19</v>
      </c>
      <c r="R15797" t="s">
        <v>8282</v>
      </c>
      <c r="S15797" t="b">
        <v>1</v>
      </c>
      <c r="T15797" t="s">
        <v>75439</v>
      </c>
    </row>
    <row r="15798" spans="1:20">
      <c r="A15798" t="s">
        <v>109439</v>
      </c>
      <c r="B15798" t="s">
        <v>15363</v>
      </c>
      <c r="C15798" t="s">
        <v>240</v>
      </c>
      <c r="D15798">
        <v>19962295</v>
      </c>
      <c r="E15798">
        <v>19962327</v>
      </c>
      <c r="F15798" t="s">
        <v>55</v>
      </c>
      <c r="G15798">
        <v>1</v>
      </c>
      <c r="H15798">
        <v>1</v>
      </c>
      <c r="I15798">
        <v>0</v>
      </c>
      <c r="J15798">
        <v>5423</v>
      </c>
      <c r="K15798">
        <v>5423</v>
      </c>
      <c r="L15798" t="s">
        <v>19</v>
      </c>
      <c r="M15798">
        <v>525</v>
      </c>
      <c r="N15798">
        <v>3095</v>
      </c>
      <c r="O15798">
        <v>3620</v>
      </c>
      <c r="P15798" t="s">
        <v>109440</v>
      </c>
      <c r="Q15798" t="s">
        <v>109441</v>
      </c>
      <c r="R15798" t="s">
        <v>109442</v>
      </c>
      <c r="S15798" t="b">
        <v>1</v>
      </c>
      <c r="T15798" t="s">
        <v>75439</v>
      </c>
    </row>
    <row r="15799" spans="1:20">
      <c r="A15799" t="s">
        <v>109443</v>
      </c>
      <c r="B15799" t="s">
        <v>15369</v>
      </c>
      <c r="C15799" t="s">
        <v>32</v>
      </c>
      <c r="D15799">
        <v>156416769</v>
      </c>
      <c r="E15799">
        <v>156416864</v>
      </c>
      <c r="F15799" t="s">
        <v>55</v>
      </c>
      <c r="G15799">
        <v>2</v>
      </c>
      <c r="H15799">
        <v>11</v>
      </c>
      <c r="I15799">
        <v>0</v>
      </c>
      <c r="J15799">
        <v>13</v>
      </c>
      <c r="K15799">
        <v>13</v>
      </c>
      <c r="L15799" t="s">
        <v>19</v>
      </c>
      <c r="M15799">
        <v>0</v>
      </c>
      <c r="N15799">
        <v>41</v>
      </c>
      <c r="O15799">
        <v>41</v>
      </c>
      <c r="P15799" t="s">
        <v>19</v>
      </c>
      <c r="Q15799" t="s">
        <v>19</v>
      </c>
      <c r="R15799" t="s">
        <v>8519</v>
      </c>
      <c r="S15799" t="b">
        <v>1</v>
      </c>
      <c r="T15799" t="s">
        <v>75439</v>
      </c>
    </row>
    <row r="15800" spans="1:20">
      <c r="A15800" t="s">
        <v>109444</v>
      </c>
      <c r="B15800" t="s">
        <v>15369</v>
      </c>
      <c r="C15800" t="s">
        <v>32</v>
      </c>
      <c r="D15800">
        <v>156414654</v>
      </c>
      <c r="E15800">
        <v>156414753</v>
      </c>
      <c r="F15800" t="s">
        <v>55</v>
      </c>
      <c r="G15800">
        <v>10</v>
      </c>
      <c r="H15800">
        <v>3</v>
      </c>
      <c r="I15800">
        <v>13</v>
      </c>
      <c r="J15800">
        <v>0</v>
      </c>
      <c r="K15800">
        <v>13</v>
      </c>
      <c r="L15800" t="s">
        <v>33</v>
      </c>
      <c r="M15800">
        <v>41</v>
      </c>
      <c r="N15800">
        <v>0</v>
      </c>
      <c r="O15800">
        <v>41</v>
      </c>
      <c r="P15800" t="s">
        <v>33</v>
      </c>
      <c r="Q15800" t="s">
        <v>19</v>
      </c>
      <c r="R15800" t="s">
        <v>8519</v>
      </c>
      <c r="S15800" t="b">
        <v>1</v>
      </c>
      <c r="T15800" t="s">
        <v>75439</v>
      </c>
    </row>
    <row r="15801" spans="1:20">
      <c r="A15801" t="s">
        <v>109445</v>
      </c>
      <c r="B15801" t="s">
        <v>15369</v>
      </c>
      <c r="C15801" t="s">
        <v>32</v>
      </c>
      <c r="D15801">
        <v>156426798</v>
      </c>
      <c r="E15801">
        <v>156426872</v>
      </c>
      <c r="F15801" t="s">
        <v>55</v>
      </c>
      <c r="G15801">
        <v>7</v>
      </c>
      <c r="H15801">
        <v>6</v>
      </c>
      <c r="I15801">
        <v>13</v>
      </c>
      <c r="J15801">
        <v>0</v>
      </c>
      <c r="K15801">
        <v>13</v>
      </c>
      <c r="L15801" t="s">
        <v>33</v>
      </c>
      <c r="M15801">
        <v>17</v>
      </c>
      <c r="N15801">
        <v>24</v>
      </c>
      <c r="O15801">
        <v>41</v>
      </c>
      <c r="P15801" t="s">
        <v>109446</v>
      </c>
      <c r="Q15801" t="s">
        <v>109447</v>
      </c>
      <c r="R15801" t="s">
        <v>8519</v>
      </c>
      <c r="S15801" t="b">
        <v>1</v>
      </c>
      <c r="T15801" t="s">
        <v>75443</v>
      </c>
    </row>
    <row r="15802" spans="1:20">
      <c r="A15802" t="s">
        <v>109448</v>
      </c>
      <c r="B15802" t="s">
        <v>15369</v>
      </c>
      <c r="C15802" t="s">
        <v>32</v>
      </c>
      <c r="D15802">
        <v>156413413</v>
      </c>
      <c r="E15802">
        <v>156413497</v>
      </c>
      <c r="F15802" t="s">
        <v>55</v>
      </c>
      <c r="G15802">
        <v>2</v>
      </c>
      <c r="H15802">
        <v>11</v>
      </c>
      <c r="I15802">
        <v>0</v>
      </c>
      <c r="J15802">
        <v>13</v>
      </c>
      <c r="K15802">
        <v>13</v>
      </c>
      <c r="L15802" t="s">
        <v>19</v>
      </c>
      <c r="M15802">
        <v>17</v>
      </c>
      <c r="N15802">
        <v>24</v>
      </c>
      <c r="O15802">
        <v>41</v>
      </c>
      <c r="P15802" t="s">
        <v>109446</v>
      </c>
      <c r="Q15802" t="s">
        <v>109449</v>
      </c>
      <c r="R15802" t="s">
        <v>8519</v>
      </c>
      <c r="S15802" t="b">
        <v>1</v>
      </c>
      <c r="T15802" t="s">
        <v>75443</v>
      </c>
    </row>
    <row r="15803" spans="1:20">
      <c r="A15803" t="s">
        <v>109450</v>
      </c>
      <c r="B15803" t="s">
        <v>15369</v>
      </c>
      <c r="C15803" t="s">
        <v>32</v>
      </c>
      <c r="D15803">
        <v>156407842</v>
      </c>
      <c r="E15803">
        <v>156407975</v>
      </c>
      <c r="F15803" t="s">
        <v>55</v>
      </c>
      <c r="G15803">
        <v>5</v>
      </c>
      <c r="H15803">
        <v>8</v>
      </c>
      <c r="I15803">
        <v>13</v>
      </c>
      <c r="J15803">
        <v>0</v>
      </c>
      <c r="K15803">
        <v>13</v>
      </c>
      <c r="L15803" t="s">
        <v>33</v>
      </c>
      <c r="M15803">
        <v>24</v>
      </c>
      <c r="N15803">
        <v>17</v>
      </c>
      <c r="O15803">
        <v>41</v>
      </c>
      <c r="P15803" t="s">
        <v>65626</v>
      </c>
      <c r="Q15803" t="s">
        <v>109451</v>
      </c>
      <c r="R15803" t="s">
        <v>8519</v>
      </c>
      <c r="S15803" t="b">
        <v>1</v>
      </c>
      <c r="T15803" t="s">
        <v>75443</v>
      </c>
    </row>
    <row r="15804" spans="1:20">
      <c r="A15804" t="s">
        <v>109452</v>
      </c>
      <c r="B15804" t="s">
        <v>15369</v>
      </c>
      <c r="C15804" t="s">
        <v>32</v>
      </c>
      <c r="D15804">
        <v>156407080</v>
      </c>
      <c r="E15804">
        <v>156407197</v>
      </c>
      <c r="F15804" t="s">
        <v>55</v>
      </c>
      <c r="G15804">
        <v>3</v>
      </c>
      <c r="H15804">
        <v>10</v>
      </c>
      <c r="I15804">
        <v>13</v>
      </c>
      <c r="J15804">
        <v>0</v>
      </c>
      <c r="K15804">
        <v>13</v>
      </c>
      <c r="L15804" t="s">
        <v>33</v>
      </c>
      <c r="M15804">
        <v>24</v>
      </c>
      <c r="N15804">
        <v>17</v>
      </c>
      <c r="O15804">
        <v>41</v>
      </c>
      <c r="P15804" t="s">
        <v>65626</v>
      </c>
      <c r="Q15804" t="s">
        <v>109451</v>
      </c>
      <c r="R15804" t="s">
        <v>8519</v>
      </c>
      <c r="S15804" t="b">
        <v>1</v>
      </c>
      <c r="T15804" t="s">
        <v>75443</v>
      </c>
    </row>
    <row r="15805" spans="1:20">
      <c r="A15805" t="s">
        <v>109453</v>
      </c>
      <c r="B15805" t="s">
        <v>15369</v>
      </c>
      <c r="C15805" t="s">
        <v>32</v>
      </c>
      <c r="D15805">
        <v>156420426</v>
      </c>
      <c r="E15805">
        <v>156420498</v>
      </c>
      <c r="F15805" t="s">
        <v>55</v>
      </c>
      <c r="G15805">
        <v>1</v>
      </c>
      <c r="H15805">
        <v>12</v>
      </c>
      <c r="I15805">
        <v>0</v>
      </c>
      <c r="J15805">
        <v>13</v>
      </c>
      <c r="K15805">
        <v>13</v>
      </c>
      <c r="L15805" t="s">
        <v>19</v>
      </c>
      <c r="M15805">
        <v>0</v>
      </c>
      <c r="N15805">
        <v>41</v>
      </c>
      <c r="O15805">
        <v>41</v>
      </c>
      <c r="P15805" t="s">
        <v>19</v>
      </c>
      <c r="Q15805" t="s">
        <v>19</v>
      </c>
      <c r="R15805" t="s">
        <v>8519</v>
      </c>
      <c r="S15805" t="b">
        <v>1</v>
      </c>
      <c r="T15805" t="s">
        <v>75439</v>
      </c>
    </row>
    <row r="15806" spans="1:20">
      <c r="A15806" t="s">
        <v>109454</v>
      </c>
      <c r="B15806" t="s">
        <v>15369</v>
      </c>
      <c r="C15806" t="s">
        <v>32</v>
      </c>
      <c r="D15806">
        <v>156417912</v>
      </c>
      <c r="E15806">
        <v>156418034</v>
      </c>
      <c r="F15806" t="s">
        <v>55</v>
      </c>
      <c r="G15806">
        <v>1</v>
      </c>
      <c r="H15806">
        <v>12</v>
      </c>
      <c r="I15806">
        <v>0</v>
      </c>
      <c r="J15806">
        <v>13</v>
      </c>
      <c r="K15806">
        <v>13</v>
      </c>
      <c r="L15806" t="s">
        <v>19</v>
      </c>
      <c r="M15806">
        <v>24</v>
      </c>
      <c r="N15806">
        <v>17</v>
      </c>
      <c r="O15806">
        <v>41</v>
      </c>
      <c r="P15806" t="s">
        <v>65626</v>
      </c>
      <c r="Q15806" t="s">
        <v>109455</v>
      </c>
      <c r="R15806" t="s">
        <v>8519</v>
      </c>
      <c r="S15806" t="b">
        <v>1</v>
      </c>
      <c r="T15806" t="s">
        <v>75443</v>
      </c>
    </row>
    <row r="15807" spans="1:20">
      <c r="A15807" t="s">
        <v>109456</v>
      </c>
      <c r="B15807" t="s">
        <v>15369</v>
      </c>
      <c r="C15807" t="s">
        <v>32</v>
      </c>
      <c r="D15807">
        <v>156414056</v>
      </c>
      <c r="E15807">
        <v>156414298</v>
      </c>
      <c r="F15807" t="s">
        <v>55</v>
      </c>
      <c r="G15807">
        <v>1</v>
      </c>
      <c r="H15807">
        <v>12</v>
      </c>
      <c r="I15807">
        <v>0</v>
      </c>
      <c r="J15807">
        <v>13</v>
      </c>
      <c r="K15807">
        <v>13</v>
      </c>
      <c r="L15807" t="s">
        <v>19</v>
      </c>
      <c r="M15807">
        <v>24</v>
      </c>
      <c r="N15807">
        <v>17</v>
      </c>
      <c r="O15807">
        <v>41</v>
      </c>
      <c r="P15807" t="s">
        <v>65626</v>
      </c>
      <c r="Q15807" t="s">
        <v>109455</v>
      </c>
      <c r="R15807" t="s">
        <v>8519</v>
      </c>
      <c r="S15807" t="b">
        <v>1</v>
      </c>
      <c r="T15807" t="s">
        <v>75443</v>
      </c>
    </row>
    <row r="15808" spans="1:20">
      <c r="A15808" t="s">
        <v>109457</v>
      </c>
      <c r="B15808" t="s">
        <v>15373</v>
      </c>
      <c r="C15808" t="s">
        <v>32</v>
      </c>
      <c r="D15808">
        <v>161056388</v>
      </c>
      <c r="E15808">
        <v>161056532</v>
      </c>
      <c r="F15808" t="s">
        <v>55</v>
      </c>
      <c r="G15808">
        <v>2</v>
      </c>
      <c r="H15808">
        <v>2</v>
      </c>
      <c r="I15808">
        <v>405</v>
      </c>
      <c r="J15808">
        <v>0</v>
      </c>
      <c r="K15808">
        <v>405</v>
      </c>
      <c r="L15808" t="s">
        <v>33</v>
      </c>
      <c r="M15808">
        <v>277</v>
      </c>
      <c r="N15808">
        <v>0</v>
      </c>
      <c r="O15808">
        <v>277</v>
      </c>
      <c r="P15808" t="s">
        <v>33</v>
      </c>
      <c r="Q15808" t="s">
        <v>19</v>
      </c>
      <c r="R15808" t="s">
        <v>8864</v>
      </c>
      <c r="S15808" t="b">
        <v>1</v>
      </c>
      <c r="T15808" t="s">
        <v>75439</v>
      </c>
    </row>
    <row r="15809" spans="1:20">
      <c r="A15809" t="s">
        <v>109458</v>
      </c>
      <c r="B15809" t="s">
        <v>15373</v>
      </c>
      <c r="C15809" t="s">
        <v>32</v>
      </c>
      <c r="D15809">
        <v>161054623</v>
      </c>
      <c r="E15809">
        <v>161054705</v>
      </c>
      <c r="F15809" t="s">
        <v>55</v>
      </c>
      <c r="G15809">
        <v>3</v>
      </c>
      <c r="H15809">
        <v>1</v>
      </c>
      <c r="I15809">
        <v>405</v>
      </c>
      <c r="J15809">
        <v>0</v>
      </c>
      <c r="K15809">
        <v>405</v>
      </c>
      <c r="L15809" t="s">
        <v>33</v>
      </c>
      <c r="M15809">
        <v>277</v>
      </c>
      <c r="N15809">
        <v>0</v>
      </c>
      <c r="O15809">
        <v>277</v>
      </c>
      <c r="P15809" t="s">
        <v>33</v>
      </c>
      <c r="Q15809" t="s">
        <v>19</v>
      </c>
      <c r="R15809" t="s">
        <v>8864</v>
      </c>
      <c r="S15809" t="b">
        <v>1</v>
      </c>
      <c r="T15809" t="s">
        <v>75439</v>
      </c>
    </row>
    <row r="15810" spans="1:20">
      <c r="A15810" t="s">
        <v>109459</v>
      </c>
      <c r="B15810" t="s">
        <v>15373</v>
      </c>
      <c r="C15810" t="s">
        <v>32</v>
      </c>
      <c r="D15810">
        <v>161054366</v>
      </c>
      <c r="E15810">
        <v>161054473</v>
      </c>
      <c r="F15810" t="s">
        <v>55</v>
      </c>
      <c r="G15810">
        <v>3</v>
      </c>
      <c r="H15810">
        <v>1</v>
      </c>
      <c r="I15810">
        <v>405</v>
      </c>
      <c r="J15810">
        <v>0</v>
      </c>
      <c r="K15810">
        <v>405</v>
      </c>
      <c r="L15810" t="s">
        <v>33</v>
      </c>
      <c r="M15810">
        <v>277</v>
      </c>
      <c r="N15810">
        <v>0</v>
      </c>
      <c r="O15810">
        <v>277</v>
      </c>
      <c r="P15810" t="s">
        <v>33</v>
      </c>
      <c r="Q15810" t="s">
        <v>19</v>
      </c>
      <c r="R15810" t="s">
        <v>8864</v>
      </c>
      <c r="S15810" t="b">
        <v>1</v>
      </c>
      <c r="T15810" t="s">
        <v>75439</v>
      </c>
    </row>
    <row r="15811" spans="1:20">
      <c r="A15811" t="s">
        <v>109460</v>
      </c>
      <c r="B15811" t="s">
        <v>15373</v>
      </c>
      <c r="C15811" t="s">
        <v>32</v>
      </c>
      <c r="D15811">
        <v>161059614</v>
      </c>
      <c r="E15811">
        <v>161059716</v>
      </c>
      <c r="F15811" t="s">
        <v>55</v>
      </c>
      <c r="G15811">
        <v>3</v>
      </c>
      <c r="H15811">
        <v>1</v>
      </c>
      <c r="I15811">
        <v>405</v>
      </c>
      <c r="J15811">
        <v>0</v>
      </c>
      <c r="K15811">
        <v>405</v>
      </c>
      <c r="L15811" t="s">
        <v>33</v>
      </c>
      <c r="M15811">
        <v>277</v>
      </c>
      <c r="N15811">
        <v>0</v>
      </c>
      <c r="O15811">
        <v>277</v>
      </c>
      <c r="P15811" t="s">
        <v>33</v>
      </c>
      <c r="Q15811" t="s">
        <v>19</v>
      </c>
      <c r="R15811" t="s">
        <v>8864</v>
      </c>
      <c r="S15811" t="b">
        <v>1</v>
      </c>
      <c r="T15811" t="s">
        <v>75439</v>
      </c>
    </row>
    <row r="15812" spans="1:20">
      <c r="A15812" t="s">
        <v>109461</v>
      </c>
      <c r="B15812" t="s">
        <v>15373</v>
      </c>
      <c r="C15812" t="s">
        <v>32</v>
      </c>
      <c r="D15812">
        <v>161048989</v>
      </c>
      <c r="E15812">
        <v>161049334</v>
      </c>
      <c r="F15812" t="s">
        <v>55</v>
      </c>
      <c r="G15812">
        <v>1</v>
      </c>
      <c r="H15812">
        <v>3</v>
      </c>
      <c r="I15812">
        <v>0</v>
      </c>
      <c r="J15812">
        <v>405</v>
      </c>
      <c r="K15812">
        <v>405</v>
      </c>
      <c r="L15812" t="s">
        <v>19</v>
      </c>
      <c r="M15812">
        <v>0</v>
      </c>
      <c r="N15812">
        <v>277</v>
      </c>
      <c r="O15812">
        <v>277</v>
      </c>
      <c r="P15812" t="s">
        <v>19</v>
      </c>
      <c r="Q15812" t="s">
        <v>19</v>
      </c>
      <c r="R15812" t="s">
        <v>8864</v>
      </c>
      <c r="S15812" t="b">
        <v>1</v>
      </c>
      <c r="T15812" t="s">
        <v>75439</v>
      </c>
    </row>
    <row r="15813" spans="1:20">
      <c r="A15813" t="s">
        <v>109462</v>
      </c>
      <c r="B15813" t="s">
        <v>109463</v>
      </c>
      <c r="C15813" t="s">
        <v>240</v>
      </c>
      <c r="D15813">
        <v>69152169</v>
      </c>
      <c r="E15813">
        <v>69152264</v>
      </c>
      <c r="F15813" t="s">
        <v>18</v>
      </c>
      <c r="G15813">
        <v>2</v>
      </c>
      <c r="H15813">
        <v>1</v>
      </c>
      <c r="I15813">
        <v>5822</v>
      </c>
      <c r="J15813">
        <v>272</v>
      </c>
      <c r="K15813">
        <v>6094</v>
      </c>
      <c r="L15813" t="s">
        <v>109464</v>
      </c>
      <c r="M15813">
        <v>4056</v>
      </c>
      <c r="N15813">
        <v>152</v>
      </c>
      <c r="O15813">
        <v>4208</v>
      </c>
      <c r="P15813" t="s">
        <v>109465</v>
      </c>
      <c r="Q15813" t="s">
        <v>109466</v>
      </c>
      <c r="R15813" t="s">
        <v>34834</v>
      </c>
      <c r="S15813" t="b">
        <v>1</v>
      </c>
      <c r="T15813" t="s">
        <v>75439</v>
      </c>
    </row>
    <row r="15814" spans="1:20">
      <c r="A15814" t="s">
        <v>109467</v>
      </c>
      <c r="B15814" t="s">
        <v>109463</v>
      </c>
      <c r="C15814" t="s">
        <v>240</v>
      </c>
      <c r="D15814">
        <v>69170248</v>
      </c>
      <c r="E15814">
        <v>69170289</v>
      </c>
      <c r="F15814" t="s">
        <v>18</v>
      </c>
      <c r="G15814">
        <v>2</v>
      </c>
      <c r="H15814">
        <v>1</v>
      </c>
      <c r="I15814">
        <v>5822</v>
      </c>
      <c r="J15814">
        <v>272</v>
      </c>
      <c r="K15814">
        <v>6094</v>
      </c>
      <c r="L15814" t="s">
        <v>109464</v>
      </c>
      <c r="M15814">
        <v>4056</v>
      </c>
      <c r="N15814">
        <v>152</v>
      </c>
      <c r="O15814">
        <v>4208</v>
      </c>
      <c r="P15814" t="s">
        <v>109465</v>
      </c>
      <c r="Q15814" t="s">
        <v>109466</v>
      </c>
      <c r="R15814" t="s">
        <v>34834</v>
      </c>
      <c r="S15814" t="b">
        <v>1</v>
      </c>
      <c r="T15814" t="s">
        <v>75439</v>
      </c>
    </row>
    <row r="15815" spans="1:20">
      <c r="A15815" t="s">
        <v>109468</v>
      </c>
      <c r="B15815" t="s">
        <v>109463</v>
      </c>
      <c r="C15815" t="s">
        <v>240</v>
      </c>
      <c r="D15815">
        <v>69182493</v>
      </c>
      <c r="E15815">
        <v>69182660</v>
      </c>
      <c r="F15815" t="s">
        <v>18</v>
      </c>
      <c r="G15815">
        <v>1</v>
      </c>
      <c r="H15815">
        <v>2</v>
      </c>
      <c r="I15815">
        <v>5822</v>
      </c>
      <c r="J15815">
        <v>272</v>
      </c>
      <c r="K15815">
        <v>6094</v>
      </c>
      <c r="L15815" t="s">
        <v>109464</v>
      </c>
      <c r="M15815">
        <v>4056</v>
      </c>
      <c r="N15815">
        <v>152</v>
      </c>
      <c r="O15815">
        <v>4208</v>
      </c>
      <c r="P15815" t="s">
        <v>109465</v>
      </c>
      <c r="Q15815" t="s">
        <v>109466</v>
      </c>
      <c r="R15815" t="s">
        <v>34834</v>
      </c>
      <c r="S15815" t="b">
        <v>1</v>
      </c>
      <c r="T15815" t="s">
        <v>75439</v>
      </c>
    </row>
    <row r="15816" spans="1:20">
      <c r="A15816" t="s">
        <v>109469</v>
      </c>
      <c r="B15816" t="s">
        <v>109463</v>
      </c>
      <c r="C15816" t="s">
        <v>240</v>
      </c>
      <c r="D15816">
        <v>69193335</v>
      </c>
      <c r="E15816">
        <v>69193415</v>
      </c>
      <c r="F15816" t="s">
        <v>18</v>
      </c>
      <c r="G15816">
        <v>1</v>
      </c>
      <c r="H15816">
        <v>2</v>
      </c>
      <c r="I15816">
        <v>5822</v>
      </c>
      <c r="J15816">
        <v>272</v>
      </c>
      <c r="K15816">
        <v>6094</v>
      </c>
      <c r="L15816" t="s">
        <v>109464</v>
      </c>
      <c r="M15816">
        <v>4056</v>
      </c>
      <c r="N15816">
        <v>152</v>
      </c>
      <c r="O15816">
        <v>4208</v>
      </c>
      <c r="P15816" t="s">
        <v>109465</v>
      </c>
      <c r="Q15816" t="s">
        <v>109466</v>
      </c>
      <c r="R15816" t="s">
        <v>34834</v>
      </c>
      <c r="S15816" t="b">
        <v>1</v>
      </c>
      <c r="T15816" t="s">
        <v>75439</v>
      </c>
    </row>
    <row r="15817" spans="1:20">
      <c r="A15817" t="s">
        <v>109470</v>
      </c>
      <c r="B15817" t="s">
        <v>109463</v>
      </c>
      <c r="C15817" t="s">
        <v>240</v>
      </c>
      <c r="D15817">
        <v>69181786</v>
      </c>
      <c r="E15817">
        <v>69181881</v>
      </c>
      <c r="F15817" t="s">
        <v>18</v>
      </c>
      <c r="G15817">
        <v>1</v>
      </c>
      <c r="H15817">
        <v>2</v>
      </c>
      <c r="I15817">
        <v>5822</v>
      </c>
      <c r="J15817">
        <v>272</v>
      </c>
      <c r="K15817">
        <v>6094</v>
      </c>
      <c r="L15817" t="s">
        <v>109464</v>
      </c>
      <c r="M15817">
        <v>4056</v>
      </c>
      <c r="N15817">
        <v>152</v>
      </c>
      <c r="O15817">
        <v>4208</v>
      </c>
      <c r="P15817" t="s">
        <v>109465</v>
      </c>
      <c r="Q15817" t="s">
        <v>109466</v>
      </c>
      <c r="R15817" t="s">
        <v>34834</v>
      </c>
      <c r="S15817" t="b">
        <v>1</v>
      </c>
      <c r="T15817" t="s">
        <v>75439</v>
      </c>
    </row>
    <row r="15818" spans="1:20">
      <c r="A15818" t="s">
        <v>109471</v>
      </c>
      <c r="B15818" t="s">
        <v>15376</v>
      </c>
      <c r="C15818" t="s">
        <v>15377</v>
      </c>
      <c r="D15818">
        <v>129720</v>
      </c>
      <c r="E15818">
        <v>129837</v>
      </c>
      <c r="F15818" t="s">
        <v>55</v>
      </c>
      <c r="G15818">
        <v>3</v>
      </c>
      <c r="H15818">
        <v>3</v>
      </c>
      <c r="I15818">
        <v>2677</v>
      </c>
      <c r="J15818">
        <v>2635</v>
      </c>
      <c r="K15818">
        <v>5312</v>
      </c>
      <c r="L15818" t="s">
        <v>109472</v>
      </c>
      <c r="M15818">
        <v>1819</v>
      </c>
      <c r="N15818">
        <v>1782</v>
      </c>
      <c r="O15818">
        <v>3601</v>
      </c>
      <c r="P15818" t="s">
        <v>109473</v>
      </c>
      <c r="Q15818" t="s">
        <v>109474</v>
      </c>
      <c r="R15818" t="s">
        <v>109475</v>
      </c>
      <c r="S15818" t="b">
        <v>1</v>
      </c>
      <c r="T15818" t="s">
        <v>75439</v>
      </c>
    </row>
    <row r="15819" spans="1:20">
      <c r="A15819" t="s">
        <v>109476</v>
      </c>
      <c r="B15819" t="s">
        <v>15376</v>
      </c>
      <c r="C15819" t="s">
        <v>15377</v>
      </c>
      <c r="D15819">
        <v>143467</v>
      </c>
      <c r="E15819">
        <v>143527</v>
      </c>
      <c r="F15819" t="s">
        <v>55</v>
      </c>
      <c r="G15819">
        <v>2</v>
      </c>
      <c r="H15819">
        <v>4</v>
      </c>
      <c r="I15819">
        <v>2677</v>
      </c>
      <c r="J15819">
        <v>2635</v>
      </c>
      <c r="K15819">
        <v>5312</v>
      </c>
      <c r="L15819" t="s">
        <v>109472</v>
      </c>
      <c r="M15819">
        <v>1819</v>
      </c>
      <c r="N15819">
        <v>1782</v>
      </c>
      <c r="O15819">
        <v>3601</v>
      </c>
      <c r="P15819" t="s">
        <v>109473</v>
      </c>
      <c r="Q15819" t="s">
        <v>109474</v>
      </c>
      <c r="R15819" t="s">
        <v>109475</v>
      </c>
      <c r="S15819" t="b">
        <v>1</v>
      </c>
      <c r="T15819" t="s">
        <v>75439</v>
      </c>
    </row>
    <row r="15820" spans="1:20">
      <c r="A15820" t="s">
        <v>109477</v>
      </c>
      <c r="B15820" t="s">
        <v>15376</v>
      </c>
      <c r="C15820" t="s">
        <v>139</v>
      </c>
      <c r="D15820">
        <v>22494063</v>
      </c>
      <c r="E15820">
        <v>22494180</v>
      </c>
      <c r="F15820" t="s">
        <v>55</v>
      </c>
      <c r="G15820">
        <v>3</v>
      </c>
      <c r="H15820">
        <v>3</v>
      </c>
      <c r="I15820">
        <v>2635</v>
      </c>
      <c r="J15820">
        <v>2677</v>
      </c>
      <c r="K15820">
        <v>5312</v>
      </c>
      <c r="L15820" t="s">
        <v>109478</v>
      </c>
      <c r="M15820">
        <v>1782</v>
      </c>
      <c r="N15820">
        <v>1819</v>
      </c>
      <c r="O15820">
        <v>3601</v>
      </c>
      <c r="P15820" t="s">
        <v>109479</v>
      </c>
      <c r="Q15820" t="s">
        <v>109480</v>
      </c>
      <c r="R15820" t="s">
        <v>109475</v>
      </c>
      <c r="S15820" t="b">
        <v>1</v>
      </c>
      <c r="T15820" t="s">
        <v>75439</v>
      </c>
    </row>
    <row r="15821" spans="1:20">
      <c r="A15821" t="s">
        <v>109481</v>
      </c>
      <c r="B15821" t="s">
        <v>15376</v>
      </c>
      <c r="C15821" t="s">
        <v>139</v>
      </c>
      <c r="D15821">
        <v>22507810</v>
      </c>
      <c r="E15821">
        <v>22507870</v>
      </c>
      <c r="F15821" t="s">
        <v>55</v>
      </c>
      <c r="G15821">
        <v>2</v>
      </c>
      <c r="H15821">
        <v>4</v>
      </c>
      <c r="I15821">
        <v>2635</v>
      </c>
      <c r="J15821">
        <v>2677</v>
      </c>
      <c r="K15821">
        <v>5312</v>
      </c>
      <c r="L15821" t="s">
        <v>109478</v>
      </c>
      <c r="M15821">
        <v>1782</v>
      </c>
      <c r="N15821">
        <v>1819</v>
      </c>
      <c r="O15821">
        <v>3601</v>
      </c>
      <c r="P15821" t="s">
        <v>109479</v>
      </c>
      <c r="Q15821" t="s">
        <v>109480</v>
      </c>
      <c r="R15821" t="s">
        <v>109475</v>
      </c>
      <c r="S15821" t="b">
        <v>1</v>
      </c>
      <c r="T15821" t="s">
        <v>75439</v>
      </c>
    </row>
    <row r="15822" spans="1:20">
      <c r="A15822" t="s">
        <v>109482</v>
      </c>
      <c r="B15822" t="s">
        <v>15376</v>
      </c>
      <c r="C15822" t="s">
        <v>139</v>
      </c>
      <c r="D15822">
        <v>22486861</v>
      </c>
      <c r="E15822">
        <v>22489466</v>
      </c>
      <c r="F15822" t="s">
        <v>55</v>
      </c>
      <c r="G15822">
        <v>1</v>
      </c>
      <c r="H15822">
        <v>5</v>
      </c>
      <c r="I15822">
        <v>194</v>
      </c>
      <c r="J15822">
        <v>5118</v>
      </c>
      <c r="K15822">
        <v>5312</v>
      </c>
      <c r="L15822" t="s">
        <v>109483</v>
      </c>
      <c r="M15822">
        <v>98</v>
      </c>
      <c r="N15822">
        <v>3503</v>
      </c>
      <c r="O15822">
        <v>3601</v>
      </c>
      <c r="P15822" t="s">
        <v>109484</v>
      </c>
      <c r="Q15822" t="s">
        <v>109485</v>
      </c>
      <c r="R15822" t="s">
        <v>109475</v>
      </c>
      <c r="S15822" t="b">
        <v>1</v>
      </c>
      <c r="T15822" t="s">
        <v>75439</v>
      </c>
    </row>
    <row r="15823" spans="1:20">
      <c r="A15823" t="s">
        <v>109486</v>
      </c>
      <c r="B15823" t="s">
        <v>15376</v>
      </c>
      <c r="C15823" t="s">
        <v>15377</v>
      </c>
      <c r="D15823">
        <v>122518</v>
      </c>
      <c r="E15823">
        <v>125123</v>
      </c>
      <c r="F15823" t="s">
        <v>55</v>
      </c>
      <c r="G15823">
        <v>1</v>
      </c>
      <c r="H15823">
        <v>5</v>
      </c>
      <c r="I15823">
        <v>199</v>
      </c>
      <c r="J15823">
        <v>5113</v>
      </c>
      <c r="K15823">
        <v>5312</v>
      </c>
      <c r="L15823" t="s">
        <v>109487</v>
      </c>
      <c r="M15823">
        <v>97</v>
      </c>
      <c r="N15823">
        <v>3504</v>
      </c>
      <c r="O15823">
        <v>3601</v>
      </c>
      <c r="P15823" t="s">
        <v>109488</v>
      </c>
      <c r="Q15823" t="s">
        <v>109489</v>
      </c>
      <c r="R15823" t="s">
        <v>109475</v>
      </c>
      <c r="S15823" t="b">
        <v>1</v>
      </c>
      <c r="T15823" t="s">
        <v>75439</v>
      </c>
    </row>
    <row r="15824" spans="1:20">
      <c r="A15824" t="s">
        <v>109490</v>
      </c>
      <c r="B15824" t="s">
        <v>109491</v>
      </c>
      <c r="C15824" t="s">
        <v>32</v>
      </c>
      <c r="D15824">
        <v>156598968</v>
      </c>
      <c r="E15824">
        <v>156599030</v>
      </c>
      <c r="F15824" t="s">
        <v>55</v>
      </c>
      <c r="G15824">
        <v>1</v>
      </c>
      <c r="H15824">
        <v>1</v>
      </c>
      <c r="I15824">
        <v>32</v>
      </c>
      <c r="J15824">
        <v>2500</v>
      </c>
      <c r="K15824">
        <v>2532</v>
      </c>
      <c r="L15824" t="s">
        <v>109492</v>
      </c>
      <c r="M15824">
        <v>59</v>
      </c>
      <c r="N15824">
        <v>2127</v>
      </c>
      <c r="O15824">
        <v>2186</v>
      </c>
      <c r="P15824" t="s">
        <v>109493</v>
      </c>
      <c r="Q15824" t="s">
        <v>109494</v>
      </c>
      <c r="R15824" t="s">
        <v>35897</v>
      </c>
      <c r="S15824" t="b">
        <v>1</v>
      </c>
      <c r="T15824" t="s">
        <v>75439</v>
      </c>
    </row>
    <row r="15825" spans="1:20">
      <c r="A15825" t="s">
        <v>109495</v>
      </c>
      <c r="B15825" t="s">
        <v>109491</v>
      </c>
      <c r="C15825" t="s">
        <v>32</v>
      </c>
      <c r="D15825">
        <v>156598968</v>
      </c>
      <c r="E15825">
        <v>156599104</v>
      </c>
      <c r="F15825" t="s">
        <v>55</v>
      </c>
      <c r="G15825">
        <v>1</v>
      </c>
      <c r="H15825">
        <v>1</v>
      </c>
      <c r="I15825">
        <v>2500</v>
      </c>
      <c r="J15825">
        <v>32</v>
      </c>
      <c r="K15825">
        <v>2532</v>
      </c>
      <c r="L15825" t="s">
        <v>109496</v>
      </c>
      <c r="M15825">
        <v>2127</v>
      </c>
      <c r="N15825">
        <v>59</v>
      </c>
      <c r="O15825">
        <v>2186</v>
      </c>
      <c r="P15825" t="s">
        <v>109497</v>
      </c>
      <c r="Q15825" t="s">
        <v>109498</v>
      </c>
      <c r="R15825" t="s">
        <v>35897</v>
      </c>
      <c r="S15825" t="b">
        <v>1</v>
      </c>
      <c r="T15825" t="s">
        <v>75439</v>
      </c>
    </row>
    <row r="15826" spans="1:20">
      <c r="A15826" t="s">
        <v>109499</v>
      </c>
      <c r="B15826" t="s">
        <v>15388</v>
      </c>
      <c r="C15826" t="s">
        <v>240</v>
      </c>
      <c r="D15826">
        <v>102797863</v>
      </c>
      <c r="E15826">
        <v>102798000</v>
      </c>
      <c r="F15826" t="s">
        <v>18</v>
      </c>
      <c r="G15826">
        <v>4</v>
      </c>
      <c r="H15826">
        <v>1</v>
      </c>
      <c r="I15826">
        <v>350</v>
      </c>
      <c r="J15826">
        <v>107</v>
      </c>
      <c r="K15826">
        <v>457</v>
      </c>
      <c r="L15826" t="s">
        <v>109500</v>
      </c>
      <c r="M15826">
        <v>268</v>
      </c>
      <c r="N15826">
        <v>0</v>
      </c>
      <c r="O15826">
        <v>268</v>
      </c>
      <c r="P15826" t="s">
        <v>33</v>
      </c>
      <c r="Q15826" t="s">
        <v>109501</v>
      </c>
      <c r="R15826" t="s">
        <v>109502</v>
      </c>
      <c r="S15826" t="b">
        <v>1</v>
      </c>
      <c r="T15826" t="s">
        <v>75509</v>
      </c>
    </row>
    <row r="15827" spans="1:20">
      <c r="A15827" t="s">
        <v>109503</v>
      </c>
      <c r="B15827" t="s">
        <v>15388</v>
      </c>
      <c r="C15827" t="s">
        <v>240</v>
      </c>
      <c r="D15827">
        <v>102758389</v>
      </c>
      <c r="E15827">
        <v>102758473</v>
      </c>
      <c r="F15827" t="s">
        <v>18</v>
      </c>
      <c r="G15827">
        <v>2</v>
      </c>
      <c r="H15827">
        <v>3</v>
      </c>
      <c r="I15827">
        <v>209</v>
      </c>
      <c r="J15827">
        <v>248</v>
      </c>
      <c r="K15827">
        <v>457</v>
      </c>
      <c r="L15827" t="s">
        <v>38585</v>
      </c>
      <c r="M15827">
        <v>120</v>
      </c>
      <c r="N15827">
        <v>148</v>
      </c>
      <c r="O15827">
        <v>268</v>
      </c>
      <c r="P15827" t="s">
        <v>109504</v>
      </c>
      <c r="Q15827" t="s">
        <v>109505</v>
      </c>
      <c r="R15827" t="s">
        <v>109502</v>
      </c>
      <c r="S15827" t="b">
        <v>1</v>
      </c>
      <c r="T15827" t="s">
        <v>75439</v>
      </c>
    </row>
    <row r="15828" spans="1:20">
      <c r="A15828" t="s">
        <v>109506</v>
      </c>
      <c r="B15828" t="s">
        <v>15388</v>
      </c>
      <c r="C15828" t="s">
        <v>240</v>
      </c>
      <c r="D15828">
        <v>102757413</v>
      </c>
      <c r="E15828">
        <v>102757539</v>
      </c>
      <c r="F15828" t="s">
        <v>18</v>
      </c>
      <c r="G15828">
        <v>1</v>
      </c>
      <c r="H15828">
        <v>4</v>
      </c>
      <c r="I15828">
        <v>98</v>
      </c>
      <c r="J15828">
        <v>359</v>
      </c>
      <c r="K15828">
        <v>457</v>
      </c>
      <c r="L15828" t="s">
        <v>109507</v>
      </c>
      <c r="M15828">
        <v>0</v>
      </c>
      <c r="N15828">
        <v>268</v>
      </c>
      <c r="O15828">
        <v>268</v>
      </c>
      <c r="P15828" t="s">
        <v>19</v>
      </c>
      <c r="Q15828" t="s">
        <v>109507</v>
      </c>
      <c r="R15828" t="s">
        <v>109502</v>
      </c>
      <c r="S15828" t="b">
        <v>1</v>
      </c>
      <c r="T15828" t="s">
        <v>75509</v>
      </c>
    </row>
    <row r="15829" spans="1:20">
      <c r="A15829" t="s">
        <v>109508</v>
      </c>
      <c r="B15829" t="s">
        <v>15392</v>
      </c>
      <c r="C15829" t="s">
        <v>225</v>
      </c>
      <c r="D15829">
        <v>145635245</v>
      </c>
      <c r="E15829">
        <v>145635486</v>
      </c>
      <c r="F15829" t="s">
        <v>55</v>
      </c>
      <c r="G15829">
        <v>7</v>
      </c>
      <c r="H15829">
        <v>3</v>
      </c>
      <c r="I15829">
        <v>260</v>
      </c>
      <c r="J15829">
        <v>0</v>
      </c>
      <c r="K15829">
        <v>260</v>
      </c>
      <c r="L15829" t="s">
        <v>33</v>
      </c>
      <c r="M15829">
        <v>146</v>
      </c>
      <c r="N15829">
        <v>0</v>
      </c>
      <c r="O15829">
        <v>146</v>
      </c>
      <c r="P15829" t="s">
        <v>33</v>
      </c>
      <c r="Q15829" t="s">
        <v>19</v>
      </c>
      <c r="R15829" t="s">
        <v>4698</v>
      </c>
      <c r="S15829" t="b">
        <v>1</v>
      </c>
      <c r="T15829" t="s">
        <v>75439</v>
      </c>
    </row>
    <row r="15830" spans="1:20">
      <c r="A15830" t="s">
        <v>109509</v>
      </c>
      <c r="B15830" t="s">
        <v>15392</v>
      </c>
      <c r="C15830" t="s">
        <v>225</v>
      </c>
      <c r="D15830">
        <v>145671239</v>
      </c>
      <c r="E15830">
        <v>145671399</v>
      </c>
      <c r="F15830" t="s">
        <v>55</v>
      </c>
      <c r="G15830">
        <v>2</v>
      </c>
      <c r="H15830">
        <v>8</v>
      </c>
      <c r="I15830">
        <v>125</v>
      </c>
      <c r="J15830">
        <v>135</v>
      </c>
      <c r="K15830">
        <v>260</v>
      </c>
      <c r="L15830" t="s">
        <v>109510</v>
      </c>
      <c r="M15830">
        <v>0</v>
      </c>
      <c r="N15830">
        <v>146</v>
      </c>
      <c r="O15830">
        <v>146</v>
      </c>
      <c r="P15830" t="s">
        <v>19</v>
      </c>
      <c r="Q15830" t="s">
        <v>109510</v>
      </c>
      <c r="R15830" t="s">
        <v>4698</v>
      </c>
      <c r="S15830" t="b">
        <v>1</v>
      </c>
      <c r="T15830" t="s">
        <v>75443</v>
      </c>
    </row>
    <row r="15831" spans="1:20">
      <c r="A15831" t="s">
        <v>109511</v>
      </c>
      <c r="B15831" t="s">
        <v>15392</v>
      </c>
      <c r="C15831" t="s">
        <v>225</v>
      </c>
      <c r="D15831">
        <v>145720901</v>
      </c>
      <c r="E15831">
        <v>145721155</v>
      </c>
      <c r="F15831" t="s">
        <v>55</v>
      </c>
      <c r="G15831">
        <v>1</v>
      </c>
      <c r="H15831">
        <v>9</v>
      </c>
      <c r="I15831">
        <v>0</v>
      </c>
      <c r="J15831">
        <v>260</v>
      </c>
      <c r="K15831">
        <v>260</v>
      </c>
      <c r="L15831" t="s">
        <v>19</v>
      </c>
      <c r="M15831">
        <v>54</v>
      </c>
      <c r="N15831">
        <v>92</v>
      </c>
      <c r="O15831">
        <v>146</v>
      </c>
      <c r="P15831" t="s">
        <v>52267</v>
      </c>
      <c r="Q15831" t="s">
        <v>109512</v>
      </c>
      <c r="R15831" t="s">
        <v>4698</v>
      </c>
      <c r="S15831" t="b">
        <v>1</v>
      </c>
      <c r="T15831" t="s">
        <v>75443</v>
      </c>
    </row>
    <row r="15832" spans="1:20">
      <c r="A15832" t="s">
        <v>109513</v>
      </c>
      <c r="B15832" t="s">
        <v>15392</v>
      </c>
      <c r="C15832" t="s">
        <v>225</v>
      </c>
      <c r="D15832">
        <v>145627488</v>
      </c>
      <c r="E15832">
        <v>145627693</v>
      </c>
      <c r="F15832" t="s">
        <v>55</v>
      </c>
      <c r="G15832">
        <v>1</v>
      </c>
      <c r="H15832">
        <v>9</v>
      </c>
      <c r="I15832">
        <v>0</v>
      </c>
      <c r="J15832">
        <v>260</v>
      </c>
      <c r="K15832">
        <v>260</v>
      </c>
      <c r="L15832" t="s">
        <v>19</v>
      </c>
      <c r="M15832">
        <v>0</v>
      </c>
      <c r="N15832">
        <v>146</v>
      </c>
      <c r="O15832">
        <v>146</v>
      </c>
      <c r="P15832" t="s">
        <v>19</v>
      </c>
      <c r="Q15832" t="s">
        <v>19</v>
      </c>
      <c r="R15832" t="s">
        <v>4698</v>
      </c>
      <c r="S15832" t="b">
        <v>1</v>
      </c>
      <c r="T15832" t="s">
        <v>75439</v>
      </c>
    </row>
    <row r="15833" spans="1:20">
      <c r="A15833" t="s">
        <v>109514</v>
      </c>
      <c r="B15833" t="s">
        <v>15397</v>
      </c>
      <c r="C15833" t="s">
        <v>240</v>
      </c>
      <c r="D15833">
        <v>172562741</v>
      </c>
      <c r="E15833">
        <v>172562800</v>
      </c>
      <c r="F15833" t="s">
        <v>18</v>
      </c>
      <c r="G15833">
        <v>1</v>
      </c>
      <c r="H15833">
        <v>3</v>
      </c>
      <c r="I15833">
        <v>1411</v>
      </c>
      <c r="J15833">
        <v>2084</v>
      </c>
      <c r="K15833">
        <v>3495</v>
      </c>
      <c r="L15833" t="s">
        <v>109515</v>
      </c>
      <c r="M15833">
        <v>955</v>
      </c>
      <c r="N15833">
        <v>1705</v>
      </c>
      <c r="O15833">
        <v>2660</v>
      </c>
      <c r="P15833" t="s">
        <v>109516</v>
      </c>
      <c r="Q15833" t="s">
        <v>109517</v>
      </c>
      <c r="R15833" t="s">
        <v>109518</v>
      </c>
      <c r="S15833" t="b">
        <v>1</v>
      </c>
      <c r="T15833" t="s">
        <v>75439</v>
      </c>
    </row>
    <row r="15834" spans="1:20">
      <c r="A15834" t="s">
        <v>109519</v>
      </c>
      <c r="B15834" t="s">
        <v>15397</v>
      </c>
      <c r="C15834" t="s">
        <v>240</v>
      </c>
      <c r="D15834">
        <v>172595829</v>
      </c>
      <c r="E15834">
        <v>172596023</v>
      </c>
      <c r="F15834" t="s">
        <v>18</v>
      </c>
      <c r="G15834">
        <v>2</v>
      </c>
      <c r="H15834">
        <v>2</v>
      </c>
      <c r="I15834">
        <v>560</v>
      </c>
      <c r="J15834">
        <v>2935</v>
      </c>
      <c r="K15834">
        <v>3495</v>
      </c>
      <c r="L15834" t="s">
        <v>109520</v>
      </c>
      <c r="M15834">
        <v>853</v>
      </c>
      <c r="N15834">
        <v>1807</v>
      </c>
      <c r="O15834">
        <v>2660</v>
      </c>
      <c r="P15834" t="s">
        <v>109521</v>
      </c>
      <c r="Q15834" t="s">
        <v>109522</v>
      </c>
      <c r="R15834" t="s">
        <v>109518</v>
      </c>
      <c r="S15834" t="b">
        <v>1</v>
      </c>
      <c r="T15834" t="s">
        <v>75439</v>
      </c>
    </row>
    <row r="15835" spans="1:20">
      <c r="A15835" t="s">
        <v>109523</v>
      </c>
      <c r="B15835" t="s">
        <v>15397</v>
      </c>
      <c r="C15835" t="s">
        <v>240</v>
      </c>
      <c r="D15835">
        <v>172624036</v>
      </c>
      <c r="E15835">
        <v>172624152</v>
      </c>
      <c r="F15835" t="s">
        <v>18</v>
      </c>
      <c r="G15835">
        <v>1</v>
      </c>
      <c r="H15835">
        <v>3</v>
      </c>
      <c r="I15835">
        <v>72</v>
      </c>
      <c r="J15835">
        <v>3423</v>
      </c>
      <c r="K15835">
        <v>3495</v>
      </c>
      <c r="L15835" t="s">
        <v>15398</v>
      </c>
      <c r="M15835">
        <v>97</v>
      </c>
      <c r="N15835">
        <v>2563</v>
      </c>
      <c r="O15835">
        <v>2660</v>
      </c>
      <c r="P15835" t="s">
        <v>15399</v>
      </c>
      <c r="Q15835" t="s">
        <v>15400</v>
      </c>
      <c r="R15835" t="s">
        <v>109518</v>
      </c>
      <c r="S15835" t="b">
        <v>1</v>
      </c>
      <c r="T15835" t="s">
        <v>75439</v>
      </c>
    </row>
    <row r="15836" spans="1:20">
      <c r="A15836" t="s">
        <v>109524</v>
      </c>
      <c r="B15836" t="s">
        <v>15397</v>
      </c>
      <c r="C15836" t="s">
        <v>240</v>
      </c>
      <c r="D15836">
        <v>172621424</v>
      </c>
      <c r="E15836">
        <v>172621502</v>
      </c>
      <c r="F15836" t="s">
        <v>18</v>
      </c>
      <c r="G15836">
        <v>1</v>
      </c>
      <c r="H15836">
        <v>3</v>
      </c>
      <c r="I15836">
        <v>72</v>
      </c>
      <c r="J15836">
        <v>3423</v>
      </c>
      <c r="K15836">
        <v>3495</v>
      </c>
      <c r="L15836" t="s">
        <v>15398</v>
      </c>
      <c r="M15836">
        <v>97</v>
      </c>
      <c r="N15836">
        <v>2563</v>
      </c>
      <c r="O15836">
        <v>2660</v>
      </c>
      <c r="P15836" t="s">
        <v>15399</v>
      </c>
      <c r="Q15836" t="s">
        <v>15400</v>
      </c>
      <c r="R15836" t="s">
        <v>109518</v>
      </c>
      <c r="S15836" t="b">
        <v>1</v>
      </c>
      <c r="T15836" t="s">
        <v>75439</v>
      </c>
    </row>
    <row r="15837" spans="1:20">
      <c r="A15837" t="s">
        <v>109525</v>
      </c>
      <c r="B15837" t="s">
        <v>15407</v>
      </c>
      <c r="C15837" t="s">
        <v>96</v>
      </c>
      <c r="D15837">
        <v>55273293</v>
      </c>
      <c r="E15837">
        <v>55273377</v>
      </c>
      <c r="F15837" t="s">
        <v>55</v>
      </c>
      <c r="G15837">
        <v>4</v>
      </c>
      <c r="H15837">
        <v>2</v>
      </c>
      <c r="I15837">
        <v>7464</v>
      </c>
      <c r="J15837">
        <v>2959</v>
      </c>
      <c r="K15837">
        <v>10423</v>
      </c>
      <c r="L15837" t="s">
        <v>109526</v>
      </c>
      <c r="M15837">
        <v>5573</v>
      </c>
      <c r="N15837">
        <v>930</v>
      </c>
      <c r="O15837">
        <v>6503</v>
      </c>
      <c r="P15837" t="s">
        <v>109527</v>
      </c>
      <c r="Q15837" t="s">
        <v>109528</v>
      </c>
      <c r="R15837" t="s">
        <v>49058</v>
      </c>
      <c r="S15837" t="b">
        <v>1</v>
      </c>
      <c r="T15837" t="s">
        <v>75439</v>
      </c>
    </row>
    <row r="15838" spans="1:20">
      <c r="A15838" t="s">
        <v>109529</v>
      </c>
      <c r="B15838" t="s">
        <v>15407</v>
      </c>
      <c r="C15838" t="s">
        <v>96</v>
      </c>
      <c r="D15838">
        <v>55283203</v>
      </c>
      <c r="E15838">
        <v>55283811</v>
      </c>
      <c r="F15838" t="s">
        <v>55</v>
      </c>
      <c r="G15838">
        <v>3</v>
      </c>
      <c r="H15838">
        <v>3</v>
      </c>
      <c r="I15838">
        <v>5477</v>
      </c>
      <c r="J15838">
        <v>4946</v>
      </c>
      <c r="K15838">
        <v>10423</v>
      </c>
      <c r="L15838" t="s">
        <v>109530</v>
      </c>
      <c r="M15838">
        <v>4173</v>
      </c>
      <c r="N15838">
        <v>2330</v>
      </c>
      <c r="O15838">
        <v>6503</v>
      </c>
      <c r="P15838" t="s">
        <v>109531</v>
      </c>
      <c r="Q15838" t="s">
        <v>109532</v>
      </c>
      <c r="R15838" t="s">
        <v>49058</v>
      </c>
      <c r="S15838" t="b">
        <v>1</v>
      </c>
      <c r="T15838" t="s">
        <v>75439</v>
      </c>
    </row>
    <row r="15839" spans="1:20">
      <c r="A15839" t="s">
        <v>109533</v>
      </c>
      <c r="B15839" t="s">
        <v>15407</v>
      </c>
      <c r="C15839" t="s">
        <v>96</v>
      </c>
      <c r="D15839">
        <v>55262550</v>
      </c>
      <c r="E15839">
        <v>55262932</v>
      </c>
      <c r="F15839" t="s">
        <v>55</v>
      </c>
      <c r="G15839">
        <v>1</v>
      </c>
      <c r="H15839">
        <v>5</v>
      </c>
      <c r="I15839">
        <v>1361</v>
      </c>
      <c r="J15839">
        <v>9062</v>
      </c>
      <c r="K15839">
        <v>10423</v>
      </c>
      <c r="L15839" t="s">
        <v>109534</v>
      </c>
      <c r="M15839">
        <v>862</v>
      </c>
      <c r="N15839">
        <v>5641</v>
      </c>
      <c r="O15839">
        <v>6503</v>
      </c>
      <c r="P15839" t="s">
        <v>109535</v>
      </c>
      <c r="Q15839" t="s">
        <v>109536</v>
      </c>
      <c r="R15839" t="s">
        <v>49058</v>
      </c>
      <c r="S15839" t="b">
        <v>1</v>
      </c>
      <c r="T15839" t="s">
        <v>75439</v>
      </c>
    </row>
    <row r="15840" spans="1:20">
      <c r="A15840" t="s">
        <v>109537</v>
      </c>
      <c r="B15840" t="s">
        <v>15407</v>
      </c>
      <c r="C15840" t="s">
        <v>96</v>
      </c>
      <c r="D15840">
        <v>55283116</v>
      </c>
      <c r="E15840">
        <v>55283811</v>
      </c>
      <c r="F15840" t="s">
        <v>55</v>
      </c>
      <c r="G15840">
        <v>1</v>
      </c>
      <c r="H15840">
        <v>5</v>
      </c>
      <c r="I15840">
        <v>2036</v>
      </c>
      <c r="J15840">
        <v>8387</v>
      </c>
      <c r="K15840">
        <v>10423</v>
      </c>
      <c r="L15840" t="s">
        <v>109538</v>
      </c>
      <c r="M15840">
        <v>1229</v>
      </c>
      <c r="N15840">
        <v>5274</v>
      </c>
      <c r="O15840">
        <v>6503</v>
      </c>
      <c r="P15840" t="s">
        <v>109539</v>
      </c>
      <c r="Q15840" t="s">
        <v>109540</v>
      </c>
      <c r="R15840" t="s">
        <v>49058</v>
      </c>
      <c r="S15840" t="b">
        <v>1</v>
      </c>
      <c r="T15840" t="s">
        <v>75439</v>
      </c>
    </row>
    <row r="15841" spans="1:20">
      <c r="A15841" t="s">
        <v>109541</v>
      </c>
      <c r="B15841" t="s">
        <v>15407</v>
      </c>
      <c r="C15841" t="s">
        <v>96</v>
      </c>
      <c r="D15841">
        <v>55262630</v>
      </c>
      <c r="E15841">
        <v>55262932</v>
      </c>
      <c r="F15841" t="s">
        <v>55</v>
      </c>
      <c r="G15841">
        <v>5</v>
      </c>
      <c r="H15841">
        <v>1</v>
      </c>
      <c r="I15841">
        <v>9062</v>
      </c>
      <c r="J15841">
        <v>1361</v>
      </c>
      <c r="K15841">
        <v>10423</v>
      </c>
      <c r="L15841" t="s">
        <v>15408</v>
      </c>
      <c r="M15841">
        <v>5641</v>
      </c>
      <c r="N15841">
        <v>862</v>
      </c>
      <c r="O15841">
        <v>6503</v>
      </c>
      <c r="P15841" t="s">
        <v>15409</v>
      </c>
      <c r="Q15841" t="s">
        <v>15410</v>
      </c>
      <c r="R15841" t="s">
        <v>49058</v>
      </c>
      <c r="S15841" t="b">
        <v>1</v>
      </c>
      <c r="T15841" t="s">
        <v>75439</v>
      </c>
    </row>
    <row r="15842" spans="1:20">
      <c r="A15842" t="s">
        <v>109542</v>
      </c>
      <c r="B15842" t="s">
        <v>15407</v>
      </c>
      <c r="C15842" t="s">
        <v>96</v>
      </c>
      <c r="D15842">
        <v>55283356</v>
      </c>
      <c r="E15842">
        <v>55283811</v>
      </c>
      <c r="F15842" t="s">
        <v>55</v>
      </c>
      <c r="G15842">
        <v>2</v>
      </c>
      <c r="H15842">
        <v>4</v>
      </c>
      <c r="I15842">
        <v>2910</v>
      </c>
      <c r="J15842">
        <v>7513</v>
      </c>
      <c r="K15842">
        <v>10423</v>
      </c>
      <c r="L15842" t="s">
        <v>109543</v>
      </c>
      <c r="M15842">
        <v>1101</v>
      </c>
      <c r="N15842">
        <v>5402</v>
      </c>
      <c r="O15842">
        <v>6503</v>
      </c>
      <c r="P15842" t="s">
        <v>109544</v>
      </c>
      <c r="Q15842" t="s">
        <v>109545</v>
      </c>
      <c r="R15842" t="s">
        <v>49058</v>
      </c>
      <c r="S15842" t="b">
        <v>1</v>
      </c>
      <c r="T15842" t="s">
        <v>75439</v>
      </c>
    </row>
    <row r="15843" spans="1:20">
      <c r="A15843" t="s">
        <v>109546</v>
      </c>
      <c r="B15843" t="s">
        <v>15407</v>
      </c>
      <c r="C15843" t="s">
        <v>96</v>
      </c>
      <c r="D15843">
        <v>55273293</v>
      </c>
      <c r="E15843">
        <v>55273426</v>
      </c>
      <c r="F15843" t="s">
        <v>55</v>
      </c>
      <c r="G15843">
        <v>2</v>
      </c>
      <c r="H15843">
        <v>4</v>
      </c>
      <c r="I15843">
        <v>2959</v>
      </c>
      <c r="J15843">
        <v>7464</v>
      </c>
      <c r="K15843">
        <v>10423</v>
      </c>
      <c r="L15843" t="s">
        <v>109547</v>
      </c>
      <c r="M15843">
        <v>930</v>
      </c>
      <c r="N15843">
        <v>5573</v>
      </c>
      <c r="O15843">
        <v>6503</v>
      </c>
      <c r="P15843" t="s">
        <v>109548</v>
      </c>
      <c r="Q15843" t="s">
        <v>109549</v>
      </c>
      <c r="R15843" t="s">
        <v>49058</v>
      </c>
      <c r="S15843" t="b">
        <v>1</v>
      </c>
      <c r="T15843" t="s">
        <v>75439</v>
      </c>
    </row>
    <row r="15844" spans="1:20">
      <c r="A15844" t="s">
        <v>109550</v>
      </c>
      <c r="B15844" t="s">
        <v>15420</v>
      </c>
      <c r="C15844" t="s">
        <v>122</v>
      </c>
      <c r="D15844">
        <v>19939661</v>
      </c>
      <c r="E15844">
        <v>19939773</v>
      </c>
      <c r="F15844" t="s">
        <v>18</v>
      </c>
      <c r="G15844">
        <v>4</v>
      </c>
      <c r="H15844">
        <v>1</v>
      </c>
      <c r="I15844">
        <v>228</v>
      </c>
      <c r="J15844">
        <v>0</v>
      </c>
      <c r="K15844">
        <v>228</v>
      </c>
      <c r="L15844" t="s">
        <v>33</v>
      </c>
      <c r="M15844">
        <v>168</v>
      </c>
      <c r="N15844">
        <v>0</v>
      </c>
      <c r="O15844">
        <v>168</v>
      </c>
      <c r="P15844" t="s">
        <v>33</v>
      </c>
      <c r="Q15844" t="s">
        <v>19</v>
      </c>
      <c r="R15844" t="s">
        <v>1000</v>
      </c>
      <c r="S15844" t="b">
        <v>1</v>
      </c>
      <c r="T15844" t="s">
        <v>75439</v>
      </c>
    </row>
    <row r="15845" spans="1:20">
      <c r="A15845" t="s">
        <v>109551</v>
      </c>
      <c r="B15845" t="s">
        <v>15420</v>
      </c>
      <c r="C15845" t="s">
        <v>122</v>
      </c>
      <c r="D15845">
        <v>20049836</v>
      </c>
      <c r="E15845">
        <v>20049901</v>
      </c>
      <c r="F15845" t="s">
        <v>18</v>
      </c>
      <c r="G15845">
        <v>4</v>
      </c>
      <c r="H15845">
        <v>1</v>
      </c>
      <c r="I15845">
        <v>228</v>
      </c>
      <c r="J15845">
        <v>0</v>
      </c>
      <c r="K15845">
        <v>228</v>
      </c>
      <c r="L15845" t="s">
        <v>33</v>
      </c>
      <c r="M15845">
        <v>168</v>
      </c>
      <c r="N15845">
        <v>0</v>
      </c>
      <c r="O15845">
        <v>168</v>
      </c>
      <c r="P15845" t="s">
        <v>33</v>
      </c>
      <c r="Q15845" t="s">
        <v>19</v>
      </c>
      <c r="R15845" t="s">
        <v>1000</v>
      </c>
      <c r="S15845" t="b">
        <v>1</v>
      </c>
      <c r="T15845" t="s">
        <v>75439</v>
      </c>
    </row>
    <row r="15846" spans="1:20">
      <c r="A15846" t="s">
        <v>109552</v>
      </c>
      <c r="B15846" t="s">
        <v>15420</v>
      </c>
      <c r="C15846" t="s">
        <v>122</v>
      </c>
      <c r="D15846">
        <v>19868925</v>
      </c>
      <c r="E15846">
        <v>19868997</v>
      </c>
      <c r="F15846" t="s">
        <v>18</v>
      </c>
      <c r="G15846">
        <v>4</v>
      </c>
      <c r="H15846">
        <v>1</v>
      </c>
      <c r="I15846">
        <v>228</v>
      </c>
      <c r="J15846">
        <v>0</v>
      </c>
      <c r="K15846">
        <v>228</v>
      </c>
      <c r="L15846" t="s">
        <v>33</v>
      </c>
      <c r="M15846">
        <v>168</v>
      </c>
      <c r="N15846">
        <v>0</v>
      </c>
      <c r="O15846">
        <v>168</v>
      </c>
      <c r="P15846" t="s">
        <v>33</v>
      </c>
      <c r="Q15846" t="s">
        <v>19</v>
      </c>
      <c r="R15846" t="s">
        <v>1000</v>
      </c>
      <c r="S15846" t="b">
        <v>1</v>
      </c>
      <c r="T15846" t="s">
        <v>75439</v>
      </c>
    </row>
    <row r="15847" spans="1:20">
      <c r="A15847" t="s">
        <v>109553</v>
      </c>
      <c r="B15847" t="s">
        <v>15420</v>
      </c>
      <c r="C15847" t="s">
        <v>122</v>
      </c>
      <c r="D15847">
        <v>19984125</v>
      </c>
      <c r="E15847">
        <v>19984247</v>
      </c>
      <c r="F15847" t="s">
        <v>18</v>
      </c>
      <c r="G15847">
        <v>4</v>
      </c>
      <c r="H15847">
        <v>1</v>
      </c>
      <c r="I15847">
        <v>228</v>
      </c>
      <c r="J15847">
        <v>0</v>
      </c>
      <c r="K15847">
        <v>228</v>
      </c>
      <c r="L15847" t="s">
        <v>33</v>
      </c>
      <c r="M15847">
        <v>168</v>
      </c>
      <c r="N15847">
        <v>0</v>
      </c>
      <c r="O15847">
        <v>168</v>
      </c>
      <c r="P15847" t="s">
        <v>33</v>
      </c>
      <c r="Q15847" t="s">
        <v>19</v>
      </c>
      <c r="R15847" t="s">
        <v>1000</v>
      </c>
      <c r="S15847" t="b">
        <v>1</v>
      </c>
      <c r="T15847" t="s">
        <v>75439</v>
      </c>
    </row>
    <row r="15848" spans="1:20">
      <c r="A15848" t="s">
        <v>109554</v>
      </c>
      <c r="B15848" t="s">
        <v>15420</v>
      </c>
      <c r="C15848" t="s">
        <v>122</v>
      </c>
      <c r="D15848">
        <v>19879869</v>
      </c>
      <c r="E15848">
        <v>19880127</v>
      </c>
      <c r="F15848" t="s">
        <v>18</v>
      </c>
      <c r="G15848">
        <v>4</v>
      </c>
      <c r="H15848">
        <v>1</v>
      </c>
      <c r="I15848">
        <v>228</v>
      </c>
      <c r="J15848">
        <v>0</v>
      </c>
      <c r="K15848">
        <v>228</v>
      </c>
      <c r="L15848" t="s">
        <v>33</v>
      </c>
      <c r="M15848">
        <v>168</v>
      </c>
      <c r="N15848">
        <v>0</v>
      </c>
      <c r="O15848">
        <v>168</v>
      </c>
      <c r="P15848" t="s">
        <v>33</v>
      </c>
      <c r="Q15848" t="s">
        <v>19</v>
      </c>
      <c r="R15848" t="s">
        <v>1000</v>
      </c>
      <c r="S15848" t="b">
        <v>1</v>
      </c>
      <c r="T15848" t="s">
        <v>75439</v>
      </c>
    </row>
    <row r="15849" spans="1:20">
      <c r="A15849" t="s">
        <v>109555</v>
      </c>
      <c r="B15849" t="s">
        <v>15420</v>
      </c>
      <c r="C15849" t="s">
        <v>122</v>
      </c>
      <c r="D15849">
        <v>19946401</v>
      </c>
      <c r="E15849">
        <v>19946509</v>
      </c>
      <c r="F15849" t="s">
        <v>18</v>
      </c>
      <c r="G15849">
        <v>4</v>
      </c>
      <c r="H15849">
        <v>1</v>
      </c>
      <c r="I15849">
        <v>228</v>
      </c>
      <c r="J15849">
        <v>0</v>
      </c>
      <c r="K15849">
        <v>228</v>
      </c>
      <c r="L15849" t="s">
        <v>33</v>
      </c>
      <c r="M15849">
        <v>168</v>
      </c>
      <c r="N15849">
        <v>0</v>
      </c>
      <c r="O15849">
        <v>168</v>
      </c>
      <c r="P15849" t="s">
        <v>33</v>
      </c>
      <c r="Q15849" t="s">
        <v>19</v>
      </c>
      <c r="R15849" t="s">
        <v>1000</v>
      </c>
      <c r="S15849" t="b">
        <v>1</v>
      </c>
      <c r="T15849" t="s">
        <v>75439</v>
      </c>
    </row>
    <row r="15850" spans="1:20">
      <c r="A15850" t="s">
        <v>109556</v>
      </c>
      <c r="B15850" t="s">
        <v>15420</v>
      </c>
      <c r="C15850" t="s">
        <v>122</v>
      </c>
      <c r="D15850">
        <v>19933176</v>
      </c>
      <c r="E15850">
        <v>19934277</v>
      </c>
      <c r="F15850" t="s">
        <v>18</v>
      </c>
      <c r="G15850">
        <v>4</v>
      </c>
      <c r="H15850">
        <v>1</v>
      </c>
      <c r="I15850">
        <v>228</v>
      </c>
      <c r="J15850">
        <v>0</v>
      </c>
      <c r="K15850">
        <v>228</v>
      </c>
      <c r="L15850" t="s">
        <v>33</v>
      </c>
      <c r="M15850">
        <v>168</v>
      </c>
      <c r="N15850">
        <v>0</v>
      </c>
      <c r="O15850">
        <v>168</v>
      </c>
      <c r="P15850" t="s">
        <v>33</v>
      </c>
      <c r="Q15850" t="s">
        <v>19</v>
      </c>
      <c r="R15850" t="s">
        <v>1000</v>
      </c>
      <c r="S15850" t="b">
        <v>1</v>
      </c>
      <c r="T15850" t="s">
        <v>75439</v>
      </c>
    </row>
    <row r="15851" spans="1:20">
      <c r="A15851" t="s">
        <v>109557</v>
      </c>
      <c r="B15851" t="s">
        <v>15420</v>
      </c>
      <c r="C15851" t="s">
        <v>122</v>
      </c>
      <c r="D15851">
        <v>19832484</v>
      </c>
      <c r="E15851">
        <v>19832601</v>
      </c>
      <c r="F15851" t="s">
        <v>18</v>
      </c>
      <c r="G15851">
        <v>4</v>
      </c>
      <c r="H15851">
        <v>1</v>
      </c>
      <c r="I15851">
        <v>228</v>
      </c>
      <c r="J15851">
        <v>0</v>
      </c>
      <c r="K15851">
        <v>228</v>
      </c>
      <c r="L15851" t="s">
        <v>33</v>
      </c>
      <c r="M15851">
        <v>168</v>
      </c>
      <c r="N15851">
        <v>0</v>
      </c>
      <c r="O15851">
        <v>168</v>
      </c>
      <c r="P15851" t="s">
        <v>33</v>
      </c>
      <c r="Q15851" t="s">
        <v>19</v>
      </c>
      <c r="R15851" t="s">
        <v>1000</v>
      </c>
      <c r="S15851" t="b">
        <v>1</v>
      </c>
      <c r="T15851" t="s">
        <v>75439</v>
      </c>
    </row>
    <row r="15852" spans="1:20">
      <c r="A15852" t="s">
        <v>109558</v>
      </c>
      <c r="B15852" t="s">
        <v>15420</v>
      </c>
      <c r="C15852" t="s">
        <v>122</v>
      </c>
      <c r="D15852">
        <v>19892434</v>
      </c>
      <c r="E15852">
        <v>19892594</v>
      </c>
      <c r="F15852" t="s">
        <v>18</v>
      </c>
      <c r="G15852">
        <v>4</v>
      </c>
      <c r="H15852">
        <v>1</v>
      </c>
      <c r="I15852">
        <v>228</v>
      </c>
      <c r="J15852">
        <v>0</v>
      </c>
      <c r="K15852">
        <v>228</v>
      </c>
      <c r="L15852" t="s">
        <v>33</v>
      </c>
      <c r="M15852">
        <v>168</v>
      </c>
      <c r="N15852">
        <v>0</v>
      </c>
      <c r="O15852">
        <v>168</v>
      </c>
      <c r="P15852" t="s">
        <v>33</v>
      </c>
      <c r="Q15852" t="s">
        <v>19</v>
      </c>
      <c r="R15852" t="s">
        <v>1000</v>
      </c>
      <c r="S15852" t="b">
        <v>1</v>
      </c>
      <c r="T15852" t="s">
        <v>75439</v>
      </c>
    </row>
    <row r="15853" spans="1:20">
      <c r="A15853" t="s">
        <v>109559</v>
      </c>
      <c r="B15853" t="s">
        <v>15420</v>
      </c>
      <c r="C15853" t="s">
        <v>122</v>
      </c>
      <c r="D15853">
        <v>20083007</v>
      </c>
      <c r="E15853">
        <v>20083179</v>
      </c>
      <c r="F15853" t="s">
        <v>18</v>
      </c>
      <c r="G15853">
        <v>3</v>
      </c>
      <c r="H15853">
        <v>2</v>
      </c>
      <c r="I15853">
        <v>0</v>
      </c>
      <c r="J15853">
        <v>228</v>
      </c>
      <c r="K15853">
        <v>228</v>
      </c>
      <c r="L15853" t="s">
        <v>19</v>
      </c>
      <c r="M15853">
        <v>0</v>
      </c>
      <c r="N15853">
        <v>168</v>
      </c>
      <c r="O15853">
        <v>168</v>
      </c>
      <c r="P15853" t="s">
        <v>19</v>
      </c>
      <c r="Q15853" t="s">
        <v>19</v>
      </c>
      <c r="R15853" t="s">
        <v>1000</v>
      </c>
      <c r="S15853" t="b">
        <v>1</v>
      </c>
      <c r="T15853" t="s">
        <v>75439</v>
      </c>
    </row>
    <row r="15854" spans="1:20">
      <c r="A15854" t="s">
        <v>109560</v>
      </c>
      <c r="B15854" t="s">
        <v>15420</v>
      </c>
      <c r="C15854" t="s">
        <v>122</v>
      </c>
      <c r="D15854">
        <v>20080064</v>
      </c>
      <c r="E15854">
        <v>20080209</v>
      </c>
      <c r="F15854" t="s">
        <v>18</v>
      </c>
      <c r="G15854">
        <v>3</v>
      </c>
      <c r="H15854">
        <v>2</v>
      </c>
      <c r="I15854">
        <v>0</v>
      </c>
      <c r="J15854">
        <v>228</v>
      </c>
      <c r="K15854">
        <v>228</v>
      </c>
      <c r="L15854" t="s">
        <v>19</v>
      </c>
      <c r="M15854">
        <v>0</v>
      </c>
      <c r="N15854">
        <v>168</v>
      </c>
      <c r="O15854">
        <v>168</v>
      </c>
      <c r="P15854" t="s">
        <v>19</v>
      </c>
      <c r="Q15854" t="s">
        <v>19</v>
      </c>
      <c r="R15854" t="s">
        <v>1000</v>
      </c>
      <c r="S15854" t="b">
        <v>1</v>
      </c>
      <c r="T15854" t="s">
        <v>75439</v>
      </c>
    </row>
    <row r="15855" spans="1:20">
      <c r="A15855" t="s">
        <v>109561</v>
      </c>
      <c r="B15855" t="s">
        <v>15420</v>
      </c>
      <c r="C15855" t="s">
        <v>122</v>
      </c>
      <c r="D15855">
        <v>19948691</v>
      </c>
      <c r="E15855">
        <v>19949080</v>
      </c>
      <c r="F15855" t="s">
        <v>18</v>
      </c>
      <c r="G15855">
        <v>4</v>
      </c>
      <c r="H15855">
        <v>1</v>
      </c>
      <c r="I15855">
        <v>228</v>
      </c>
      <c r="J15855">
        <v>0</v>
      </c>
      <c r="K15855">
        <v>228</v>
      </c>
      <c r="L15855" t="s">
        <v>33</v>
      </c>
      <c r="M15855">
        <v>168</v>
      </c>
      <c r="N15855">
        <v>0</v>
      </c>
      <c r="O15855">
        <v>168</v>
      </c>
      <c r="P15855" t="s">
        <v>33</v>
      </c>
      <c r="Q15855" t="s">
        <v>19</v>
      </c>
      <c r="R15855" t="s">
        <v>1000</v>
      </c>
      <c r="S15855" t="b">
        <v>1</v>
      </c>
      <c r="T15855" t="s">
        <v>75439</v>
      </c>
    </row>
    <row r="15856" spans="1:20">
      <c r="A15856" t="s">
        <v>109562</v>
      </c>
      <c r="B15856" t="s">
        <v>15420</v>
      </c>
      <c r="C15856" t="s">
        <v>122</v>
      </c>
      <c r="D15856">
        <v>19842871</v>
      </c>
      <c r="E15856">
        <v>19842923</v>
      </c>
      <c r="F15856" t="s">
        <v>18</v>
      </c>
      <c r="G15856">
        <v>4</v>
      </c>
      <c r="H15856">
        <v>1</v>
      </c>
      <c r="I15856">
        <v>228</v>
      </c>
      <c r="J15856">
        <v>0</v>
      </c>
      <c r="K15856">
        <v>228</v>
      </c>
      <c r="L15856" t="s">
        <v>33</v>
      </c>
      <c r="M15856">
        <v>168</v>
      </c>
      <c r="N15856">
        <v>0</v>
      </c>
      <c r="O15856">
        <v>168</v>
      </c>
      <c r="P15856" t="s">
        <v>33</v>
      </c>
      <c r="Q15856" t="s">
        <v>19</v>
      </c>
      <c r="R15856" t="s">
        <v>1000</v>
      </c>
      <c r="S15856" t="b">
        <v>1</v>
      </c>
      <c r="T15856" t="s">
        <v>75439</v>
      </c>
    </row>
    <row r="15857" spans="1:20">
      <c r="A15857" t="s">
        <v>109563</v>
      </c>
      <c r="B15857" t="s">
        <v>15420</v>
      </c>
      <c r="C15857" t="s">
        <v>122</v>
      </c>
      <c r="D15857">
        <v>20083002</v>
      </c>
      <c r="E15857">
        <v>20083179</v>
      </c>
      <c r="F15857" t="s">
        <v>18</v>
      </c>
      <c r="G15857">
        <v>2</v>
      </c>
      <c r="H15857">
        <v>3</v>
      </c>
      <c r="I15857">
        <v>228</v>
      </c>
      <c r="J15857">
        <v>0</v>
      </c>
      <c r="K15857">
        <v>228</v>
      </c>
      <c r="L15857" t="s">
        <v>33</v>
      </c>
      <c r="M15857">
        <v>168</v>
      </c>
      <c r="N15857">
        <v>0</v>
      </c>
      <c r="O15857">
        <v>168</v>
      </c>
      <c r="P15857" t="s">
        <v>33</v>
      </c>
      <c r="Q15857" t="s">
        <v>19</v>
      </c>
      <c r="R15857" t="s">
        <v>1000</v>
      </c>
      <c r="S15857" t="b">
        <v>1</v>
      </c>
      <c r="T15857" t="s">
        <v>75439</v>
      </c>
    </row>
    <row r="15858" spans="1:20">
      <c r="A15858" t="s">
        <v>109564</v>
      </c>
      <c r="B15858" t="s">
        <v>15420</v>
      </c>
      <c r="C15858" t="s">
        <v>122</v>
      </c>
      <c r="D15858">
        <v>20080064</v>
      </c>
      <c r="E15858">
        <v>20080213</v>
      </c>
      <c r="F15858" t="s">
        <v>18</v>
      </c>
      <c r="G15858">
        <v>2</v>
      </c>
      <c r="H15858">
        <v>3</v>
      </c>
      <c r="I15858">
        <v>228</v>
      </c>
      <c r="J15858">
        <v>0</v>
      </c>
      <c r="K15858">
        <v>228</v>
      </c>
      <c r="L15858" t="s">
        <v>33</v>
      </c>
      <c r="M15858">
        <v>168</v>
      </c>
      <c r="N15858">
        <v>0</v>
      </c>
      <c r="O15858">
        <v>168</v>
      </c>
      <c r="P15858" t="s">
        <v>33</v>
      </c>
      <c r="Q15858" t="s">
        <v>19</v>
      </c>
      <c r="R15858" t="s">
        <v>1000</v>
      </c>
      <c r="S15858" t="b">
        <v>1</v>
      </c>
      <c r="T15858" t="s">
        <v>75439</v>
      </c>
    </row>
    <row r="15859" spans="1:20">
      <c r="A15859" t="s">
        <v>109565</v>
      </c>
      <c r="B15859" t="s">
        <v>15420</v>
      </c>
      <c r="C15859" t="s">
        <v>122</v>
      </c>
      <c r="D15859">
        <v>20023090</v>
      </c>
      <c r="E15859">
        <v>20023132</v>
      </c>
      <c r="F15859" t="s">
        <v>18</v>
      </c>
      <c r="G15859">
        <v>1</v>
      </c>
      <c r="H15859">
        <v>4</v>
      </c>
      <c r="I15859">
        <v>0</v>
      </c>
      <c r="J15859">
        <v>228</v>
      </c>
      <c r="K15859">
        <v>228</v>
      </c>
      <c r="L15859" t="s">
        <v>19</v>
      </c>
      <c r="M15859">
        <v>0</v>
      </c>
      <c r="N15859">
        <v>168</v>
      </c>
      <c r="O15859">
        <v>168</v>
      </c>
      <c r="P15859" t="s">
        <v>19</v>
      </c>
      <c r="Q15859" t="s">
        <v>19</v>
      </c>
      <c r="R15859" t="s">
        <v>1000</v>
      </c>
      <c r="S15859" t="b">
        <v>1</v>
      </c>
      <c r="T15859" t="s">
        <v>75439</v>
      </c>
    </row>
    <row r="15860" spans="1:20">
      <c r="A15860" t="s">
        <v>109566</v>
      </c>
      <c r="B15860" t="s">
        <v>15420</v>
      </c>
      <c r="C15860" t="s">
        <v>122</v>
      </c>
      <c r="D15860">
        <v>19884294</v>
      </c>
      <c r="E15860">
        <v>19884362</v>
      </c>
      <c r="F15860" t="s">
        <v>18</v>
      </c>
      <c r="G15860">
        <v>1</v>
      </c>
      <c r="H15860">
        <v>4</v>
      </c>
      <c r="I15860">
        <v>228</v>
      </c>
      <c r="J15860">
        <v>0</v>
      </c>
      <c r="K15860">
        <v>228</v>
      </c>
      <c r="L15860" t="s">
        <v>33</v>
      </c>
      <c r="M15860">
        <v>168</v>
      </c>
      <c r="N15860">
        <v>0</v>
      </c>
      <c r="O15860">
        <v>168</v>
      </c>
      <c r="P15860" t="s">
        <v>33</v>
      </c>
      <c r="Q15860" t="s">
        <v>19</v>
      </c>
      <c r="R15860" t="s">
        <v>1000</v>
      </c>
      <c r="S15860" t="b">
        <v>1</v>
      </c>
      <c r="T15860" t="s">
        <v>75439</v>
      </c>
    </row>
    <row r="15861" spans="1:20">
      <c r="A15861" t="s">
        <v>109567</v>
      </c>
      <c r="B15861" t="s">
        <v>15420</v>
      </c>
      <c r="C15861" t="s">
        <v>122</v>
      </c>
      <c r="D15861">
        <v>20056530</v>
      </c>
      <c r="E15861">
        <v>20056628</v>
      </c>
      <c r="F15861" t="s">
        <v>18</v>
      </c>
      <c r="G15861">
        <v>1</v>
      </c>
      <c r="H15861">
        <v>4</v>
      </c>
      <c r="I15861">
        <v>228</v>
      </c>
      <c r="J15861">
        <v>0</v>
      </c>
      <c r="K15861">
        <v>228</v>
      </c>
      <c r="L15861" t="s">
        <v>33</v>
      </c>
      <c r="M15861">
        <v>168</v>
      </c>
      <c r="N15861">
        <v>0</v>
      </c>
      <c r="O15861">
        <v>168</v>
      </c>
      <c r="P15861" t="s">
        <v>33</v>
      </c>
      <c r="Q15861" t="s">
        <v>19</v>
      </c>
      <c r="R15861" t="s">
        <v>1000</v>
      </c>
      <c r="S15861" t="b">
        <v>1</v>
      </c>
      <c r="T15861" t="s">
        <v>75439</v>
      </c>
    </row>
    <row r="15862" spans="1:20">
      <c r="A15862" t="s">
        <v>109568</v>
      </c>
      <c r="B15862" t="s">
        <v>15426</v>
      </c>
      <c r="C15862" t="s">
        <v>463</v>
      </c>
      <c r="D15862">
        <v>55492282</v>
      </c>
      <c r="E15862">
        <v>55492418</v>
      </c>
      <c r="F15862" t="s">
        <v>55</v>
      </c>
      <c r="G15862">
        <v>12</v>
      </c>
      <c r="H15862">
        <v>1</v>
      </c>
      <c r="I15862">
        <v>9962</v>
      </c>
      <c r="J15862">
        <v>0</v>
      </c>
      <c r="K15862">
        <v>9962</v>
      </c>
      <c r="L15862" t="s">
        <v>33</v>
      </c>
      <c r="M15862">
        <v>4800</v>
      </c>
      <c r="N15862">
        <v>0</v>
      </c>
      <c r="O15862">
        <v>4800</v>
      </c>
      <c r="P15862" t="s">
        <v>33</v>
      </c>
      <c r="Q15862" t="s">
        <v>19</v>
      </c>
      <c r="R15862" t="s">
        <v>109569</v>
      </c>
      <c r="S15862" t="b">
        <v>1</v>
      </c>
      <c r="T15862" t="s">
        <v>75439</v>
      </c>
    </row>
    <row r="15863" spans="1:20">
      <c r="A15863" t="s">
        <v>109570</v>
      </c>
      <c r="B15863" t="s">
        <v>15426</v>
      </c>
      <c r="C15863" t="s">
        <v>463</v>
      </c>
      <c r="D15863">
        <v>55497613</v>
      </c>
      <c r="E15863">
        <v>55497690</v>
      </c>
      <c r="F15863" t="s">
        <v>55</v>
      </c>
      <c r="G15863">
        <v>10</v>
      </c>
      <c r="H15863">
        <v>3</v>
      </c>
      <c r="I15863">
        <v>9801</v>
      </c>
      <c r="J15863">
        <v>161</v>
      </c>
      <c r="K15863">
        <v>9962</v>
      </c>
      <c r="L15863" t="s">
        <v>109571</v>
      </c>
      <c r="M15863">
        <v>4699</v>
      </c>
      <c r="N15863">
        <v>101</v>
      </c>
      <c r="O15863">
        <v>4800</v>
      </c>
      <c r="P15863" t="s">
        <v>109572</v>
      </c>
      <c r="Q15863" t="s">
        <v>109573</v>
      </c>
      <c r="R15863" t="s">
        <v>109569</v>
      </c>
      <c r="S15863" t="b">
        <v>1</v>
      </c>
      <c r="T15863" t="s">
        <v>75439</v>
      </c>
    </row>
    <row r="15864" spans="1:20">
      <c r="A15864" t="s">
        <v>109574</v>
      </c>
      <c r="B15864" t="s">
        <v>15426</v>
      </c>
      <c r="C15864" t="s">
        <v>463</v>
      </c>
      <c r="D15864">
        <v>55478521</v>
      </c>
      <c r="E15864">
        <v>55478559</v>
      </c>
      <c r="F15864" t="s">
        <v>55</v>
      </c>
      <c r="G15864">
        <v>1</v>
      </c>
      <c r="H15864">
        <v>12</v>
      </c>
      <c r="I15864">
        <v>81</v>
      </c>
      <c r="J15864">
        <v>9881</v>
      </c>
      <c r="K15864">
        <v>9962</v>
      </c>
      <c r="L15864" t="s">
        <v>109575</v>
      </c>
      <c r="M15864">
        <v>43</v>
      </c>
      <c r="N15864">
        <v>4757</v>
      </c>
      <c r="O15864">
        <v>4800</v>
      </c>
      <c r="P15864" t="s">
        <v>109576</v>
      </c>
      <c r="Q15864" t="s">
        <v>109577</v>
      </c>
      <c r="R15864" t="s">
        <v>109569</v>
      </c>
      <c r="S15864" t="b">
        <v>1</v>
      </c>
      <c r="T15864" t="s">
        <v>75439</v>
      </c>
    </row>
    <row r="15865" spans="1:20">
      <c r="A15865" t="s">
        <v>109578</v>
      </c>
      <c r="B15865" t="s">
        <v>15426</v>
      </c>
      <c r="C15865" t="s">
        <v>463</v>
      </c>
      <c r="D15865">
        <v>55561980</v>
      </c>
      <c r="E15865">
        <v>55562051</v>
      </c>
      <c r="F15865" t="s">
        <v>55</v>
      </c>
      <c r="G15865">
        <v>1</v>
      </c>
      <c r="H15865">
        <v>12</v>
      </c>
      <c r="I15865">
        <v>497</v>
      </c>
      <c r="J15865">
        <v>9465</v>
      </c>
      <c r="K15865">
        <v>9962</v>
      </c>
      <c r="L15865" t="s">
        <v>109579</v>
      </c>
      <c r="M15865">
        <v>59</v>
      </c>
      <c r="N15865">
        <v>4741</v>
      </c>
      <c r="O15865">
        <v>4800</v>
      </c>
      <c r="P15865" t="s">
        <v>109580</v>
      </c>
      <c r="Q15865" t="s">
        <v>109581</v>
      </c>
      <c r="R15865" t="s">
        <v>109569</v>
      </c>
      <c r="S15865" t="b">
        <v>1</v>
      </c>
      <c r="T15865" t="s">
        <v>75439</v>
      </c>
    </row>
    <row r="15866" spans="1:20">
      <c r="A15866" t="s">
        <v>109582</v>
      </c>
      <c r="B15866" t="s">
        <v>15426</v>
      </c>
      <c r="C15866" t="s">
        <v>463</v>
      </c>
      <c r="D15866">
        <v>55497628</v>
      </c>
      <c r="E15866">
        <v>55497690</v>
      </c>
      <c r="F15866" t="s">
        <v>55</v>
      </c>
      <c r="G15866">
        <v>1</v>
      </c>
      <c r="H15866">
        <v>12</v>
      </c>
      <c r="I15866">
        <v>0</v>
      </c>
      <c r="J15866">
        <v>9962</v>
      </c>
      <c r="K15866">
        <v>9962</v>
      </c>
      <c r="L15866" t="s">
        <v>19</v>
      </c>
      <c r="M15866">
        <v>0</v>
      </c>
      <c r="N15866">
        <v>4800</v>
      </c>
      <c r="O15866">
        <v>4800</v>
      </c>
      <c r="P15866" t="s">
        <v>19</v>
      </c>
      <c r="Q15866" t="s">
        <v>19</v>
      </c>
      <c r="R15866" t="s">
        <v>109569</v>
      </c>
      <c r="S15866" t="b">
        <v>1</v>
      </c>
      <c r="T15866" t="s">
        <v>75439</v>
      </c>
    </row>
    <row r="15867" spans="1:20">
      <c r="A15867" t="s">
        <v>109583</v>
      </c>
      <c r="B15867" t="s">
        <v>109584</v>
      </c>
      <c r="C15867" t="s">
        <v>32</v>
      </c>
      <c r="D15867">
        <v>31369385</v>
      </c>
      <c r="E15867">
        <v>31369590</v>
      </c>
      <c r="F15867" t="s">
        <v>55</v>
      </c>
      <c r="G15867">
        <v>1</v>
      </c>
      <c r="H15867">
        <v>1</v>
      </c>
      <c r="I15867">
        <v>256</v>
      </c>
      <c r="J15867">
        <v>71</v>
      </c>
      <c r="K15867">
        <v>327</v>
      </c>
      <c r="L15867" t="s">
        <v>109585</v>
      </c>
      <c r="M15867">
        <v>187</v>
      </c>
      <c r="N15867">
        <v>0</v>
      </c>
      <c r="O15867">
        <v>187</v>
      </c>
      <c r="P15867" t="s">
        <v>33</v>
      </c>
      <c r="Q15867" t="s">
        <v>109586</v>
      </c>
      <c r="R15867" t="s">
        <v>21573</v>
      </c>
      <c r="S15867" t="b">
        <v>1</v>
      </c>
      <c r="T15867" t="s">
        <v>75509</v>
      </c>
    </row>
    <row r="15868" spans="1:20">
      <c r="A15868" t="s">
        <v>109587</v>
      </c>
      <c r="B15868" t="s">
        <v>109584</v>
      </c>
      <c r="C15868" t="s">
        <v>32</v>
      </c>
      <c r="D15868">
        <v>31369385</v>
      </c>
      <c r="E15868">
        <v>31369557</v>
      </c>
      <c r="F15868" t="s">
        <v>55</v>
      </c>
      <c r="G15868">
        <v>1</v>
      </c>
      <c r="H15868">
        <v>1</v>
      </c>
      <c r="I15868">
        <v>71</v>
      </c>
      <c r="J15868">
        <v>256</v>
      </c>
      <c r="K15868">
        <v>327</v>
      </c>
      <c r="L15868" t="s">
        <v>109588</v>
      </c>
      <c r="M15868">
        <v>0</v>
      </c>
      <c r="N15868">
        <v>187</v>
      </c>
      <c r="O15868">
        <v>187</v>
      </c>
      <c r="P15868" t="s">
        <v>19</v>
      </c>
      <c r="Q15868" t="s">
        <v>109588</v>
      </c>
      <c r="R15868" t="s">
        <v>21573</v>
      </c>
      <c r="S15868" t="b">
        <v>1</v>
      </c>
      <c r="T15868" t="s">
        <v>75509</v>
      </c>
    </row>
    <row r="15869" spans="1:20">
      <c r="A15869" t="s">
        <v>109589</v>
      </c>
      <c r="B15869" t="s">
        <v>15441</v>
      </c>
      <c r="C15869" t="s">
        <v>24</v>
      </c>
      <c r="D15869">
        <v>41239694</v>
      </c>
      <c r="E15869">
        <v>41239720</v>
      </c>
      <c r="F15869" t="s">
        <v>18</v>
      </c>
      <c r="G15869">
        <v>2</v>
      </c>
      <c r="H15869">
        <v>1</v>
      </c>
      <c r="I15869">
        <v>56</v>
      </c>
      <c r="J15869">
        <v>235</v>
      </c>
      <c r="K15869">
        <v>291</v>
      </c>
      <c r="L15869" t="s">
        <v>109590</v>
      </c>
      <c r="M15869">
        <v>231</v>
      </c>
      <c r="N15869">
        <v>0</v>
      </c>
      <c r="O15869">
        <v>231</v>
      </c>
      <c r="P15869" t="s">
        <v>33</v>
      </c>
      <c r="Q15869" t="s">
        <v>109591</v>
      </c>
      <c r="R15869" t="s">
        <v>5106</v>
      </c>
      <c r="S15869" t="b">
        <v>1</v>
      </c>
      <c r="T15869" t="s">
        <v>75443</v>
      </c>
    </row>
    <row r="15870" spans="1:20">
      <c r="A15870" t="s">
        <v>109592</v>
      </c>
      <c r="B15870" t="s">
        <v>15441</v>
      </c>
      <c r="C15870" t="s">
        <v>24</v>
      </c>
      <c r="D15870">
        <v>41221146</v>
      </c>
      <c r="E15870">
        <v>41221246</v>
      </c>
      <c r="F15870" t="s">
        <v>18</v>
      </c>
      <c r="G15870">
        <v>2</v>
      </c>
      <c r="H15870">
        <v>1</v>
      </c>
      <c r="I15870">
        <v>235</v>
      </c>
      <c r="J15870">
        <v>56</v>
      </c>
      <c r="K15870">
        <v>291</v>
      </c>
      <c r="L15870" t="s">
        <v>15442</v>
      </c>
      <c r="M15870">
        <v>149</v>
      </c>
      <c r="N15870">
        <v>82</v>
      </c>
      <c r="O15870">
        <v>231</v>
      </c>
      <c r="P15870" t="s">
        <v>15443</v>
      </c>
      <c r="Q15870" t="s">
        <v>15444</v>
      </c>
      <c r="R15870" t="s">
        <v>5106</v>
      </c>
      <c r="S15870" t="b">
        <v>1</v>
      </c>
      <c r="T15870" t="s">
        <v>75439</v>
      </c>
    </row>
    <row r="15871" spans="1:20">
      <c r="A15871" t="s">
        <v>109593</v>
      </c>
      <c r="B15871" t="s">
        <v>15441</v>
      </c>
      <c r="C15871" t="s">
        <v>24</v>
      </c>
      <c r="D15871">
        <v>41221880</v>
      </c>
      <c r="E15871">
        <v>41222056</v>
      </c>
      <c r="F15871" t="s">
        <v>18</v>
      </c>
      <c r="G15871">
        <v>2</v>
      </c>
      <c r="H15871">
        <v>1</v>
      </c>
      <c r="I15871">
        <v>235</v>
      </c>
      <c r="J15871">
        <v>56</v>
      </c>
      <c r="K15871">
        <v>291</v>
      </c>
      <c r="L15871" t="s">
        <v>15442</v>
      </c>
      <c r="M15871">
        <v>149</v>
      </c>
      <c r="N15871">
        <v>82</v>
      </c>
      <c r="O15871">
        <v>231</v>
      </c>
      <c r="P15871" t="s">
        <v>15443</v>
      </c>
      <c r="Q15871" t="s">
        <v>15444</v>
      </c>
      <c r="R15871" t="s">
        <v>5106</v>
      </c>
      <c r="S15871" t="b">
        <v>1</v>
      </c>
      <c r="T15871" t="s">
        <v>75439</v>
      </c>
    </row>
    <row r="15872" spans="1:20">
      <c r="A15872" t="s">
        <v>109594</v>
      </c>
      <c r="B15872" t="s">
        <v>15441</v>
      </c>
      <c r="C15872" t="s">
        <v>24</v>
      </c>
      <c r="D15872">
        <v>41220636</v>
      </c>
      <c r="E15872">
        <v>41220858</v>
      </c>
      <c r="F15872" t="s">
        <v>18</v>
      </c>
      <c r="G15872">
        <v>2</v>
      </c>
      <c r="H15872">
        <v>1</v>
      </c>
      <c r="I15872">
        <v>235</v>
      </c>
      <c r="J15872">
        <v>56</v>
      </c>
      <c r="K15872">
        <v>291</v>
      </c>
      <c r="L15872" t="s">
        <v>15442</v>
      </c>
      <c r="M15872">
        <v>149</v>
      </c>
      <c r="N15872">
        <v>82</v>
      </c>
      <c r="O15872">
        <v>231</v>
      </c>
      <c r="P15872" t="s">
        <v>15443</v>
      </c>
      <c r="Q15872" t="s">
        <v>15444</v>
      </c>
      <c r="R15872" t="s">
        <v>5106</v>
      </c>
      <c r="S15872" t="b">
        <v>1</v>
      </c>
      <c r="T15872" t="s">
        <v>75439</v>
      </c>
    </row>
    <row r="15873" spans="1:20">
      <c r="A15873" t="s">
        <v>109595</v>
      </c>
      <c r="B15873" t="s">
        <v>15447</v>
      </c>
      <c r="C15873" t="s">
        <v>85</v>
      </c>
      <c r="D15873">
        <v>56324049</v>
      </c>
      <c r="E15873">
        <v>56324185</v>
      </c>
      <c r="F15873" t="s">
        <v>55</v>
      </c>
      <c r="G15873">
        <v>1</v>
      </c>
      <c r="H15873">
        <v>2</v>
      </c>
      <c r="I15873">
        <v>1771</v>
      </c>
      <c r="J15873">
        <v>2261</v>
      </c>
      <c r="K15873">
        <v>4032</v>
      </c>
      <c r="L15873" t="s">
        <v>15448</v>
      </c>
      <c r="M15873">
        <v>1222</v>
      </c>
      <c r="N15873">
        <v>1347</v>
      </c>
      <c r="O15873">
        <v>2569</v>
      </c>
      <c r="P15873" t="s">
        <v>15449</v>
      </c>
      <c r="Q15873" t="s">
        <v>15450</v>
      </c>
      <c r="R15873" t="s">
        <v>109596</v>
      </c>
      <c r="S15873" t="b">
        <v>1</v>
      </c>
      <c r="T15873" t="s">
        <v>75439</v>
      </c>
    </row>
    <row r="15874" spans="1:20">
      <c r="A15874" t="s">
        <v>109597</v>
      </c>
      <c r="B15874" t="s">
        <v>15447</v>
      </c>
      <c r="C15874" t="s">
        <v>85</v>
      </c>
      <c r="D15874">
        <v>56324037</v>
      </c>
      <c r="E15874">
        <v>56324182</v>
      </c>
      <c r="F15874" t="s">
        <v>55</v>
      </c>
      <c r="G15874">
        <v>1</v>
      </c>
      <c r="H15874">
        <v>2</v>
      </c>
      <c r="I15874">
        <v>1354</v>
      </c>
      <c r="J15874">
        <v>2678</v>
      </c>
      <c r="K15874">
        <v>4032</v>
      </c>
      <c r="L15874" t="s">
        <v>109598</v>
      </c>
      <c r="M15874">
        <v>800</v>
      </c>
      <c r="N15874">
        <v>1769</v>
      </c>
      <c r="O15874">
        <v>2569</v>
      </c>
      <c r="P15874" t="s">
        <v>109599</v>
      </c>
      <c r="Q15874" t="s">
        <v>109600</v>
      </c>
      <c r="R15874" t="s">
        <v>109596</v>
      </c>
      <c r="S15874" t="b">
        <v>1</v>
      </c>
      <c r="T15874" t="s">
        <v>75439</v>
      </c>
    </row>
    <row r="15875" spans="1:20">
      <c r="A15875" t="s">
        <v>109601</v>
      </c>
      <c r="B15875" t="s">
        <v>15447</v>
      </c>
      <c r="C15875" t="s">
        <v>85</v>
      </c>
      <c r="D15875">
        <v>56324037</v>
      </c>
      <c r="E15875">
        <v>56324185</v>
      </c>
      <c r="F15875" t="s">
        <v>55</v>
      </c>
      <c r="G15875">
        <v>1</v>
      </c>
      <c r="H15875">
        <v>2</v>
      </c>
      <c r="I15875">
        <v>907</v>
      </c>
      <c r="J15875">
        <v>3125</v>
      </c>
      <c r="K15875">
        <v>4032</v>
      </c>
      <c r="L15875" t="s">
        <v>109602</v>
      </c>
      <c r="M15875">
        <v>547</v>
      </c>
      <c r="N15875">
        <v>2022</v>
      </c>
      <c r="O15875">
        <v>2569</v>
      </c>
      <c r="P15875" t="s">
        <v>109603</v>
      </c>
      <c r="Q15875" t="s">
        <v>109604</v>
      </c>
      <c r="R15875" t="s">
        <v>109596</v>
      </c>
      <c r="S15875" t="b">
        <v>1</v>
      </c>
      <c r="T15875" t="s">
        <v>75439</v>
      </c>
    </row>
    <row r="15876" spans="1:20">
      <c r="A15876" t="s">
        <v>109605</v>
      </c>
      <c r="B15876" t="s">
        <v>15457</v>
      </c>
      <c r="C15876" t="s">
        <v>85</v>
      </c>
      <c r="D15876">
        <v>109814411</v>
      </c>
      <c r="E15876">
        <v>109814827</v>
      </c>
      <c r="F15876" t="s">
        <v>55</v>
      </c>
      <c r="G15876">
        <v>1</v>
      </c>
      <c r="H15876">
        <v>4</v>
      </c>
      <c r="I15876">
        <v>0</v>
      </c>
      <c r="J15876">
        <v>213</v>
      </c>
      <c r="K15876">
        <v>213</v>
      </c>
      <c r="L15876" t="s">
        <v>19</v>
      </c>
      <c r="M15876">
        <v>167</v>
      </c>
      <c r="N15876">
        <v>0</v>
      </c>
      <c r="O15876">
        <v>167</v>
      </c>
      <c r="P15876" t="s">
        <v>33</v>
      </c>
      <c r="Q15876" t="s">
        <v>1057</v>
      </c>
      <c r="R15876" t="s">
        <v>251</v>
      </c>
      <c r="S15876" t="b">
        <v>1</v>
      </c>
      <c r="T15876" t="s">
        <v>75443</v>
      </c>
    </row>
    <row r="15877" spans="1:20">
      <c r="A15877" t="s">
        <v>109606</v>
      </c>
      <c r="B15877" t="s">
        <v>15457</v>
      </c>
      <c r="C15877" t="s">
        <v>85</v>
      </c>
      <c r="D15877">
        <v>109800618</v>
      </c>
      <c r="E15877">
        <v>109800758</v>
      </c>
      <c r="F15877" t="s">
        <v>55</v>
      </c>
      <c r="G15877">
        <v>3</v>
      </c>
      <c r="H15877">
        <v>2</v>
      </c>
      <c r="I15877">
        <v>213</v>
      </c>
      <c r="J15877">
        <v>0</v>
      </c>
      <c r="K15877">
        <v>213</v>
      </c>
      <c r="L15877" t="s">
        <v>33</v>
      </c>
      <c r="M15877">
        <v>167</v>
      </c>
      <c r="N15877">
        <v>0</v>
      </c>
      <c r="O15877">
        <v>167</v>
      </c>
      <c r="P15877" t="s">
        <v>33</v>
      </c>
      <c r="Q15877" t="s">
        <v>19</v>
      </c>
      <c r="R15877" t="s">
        <v>251</v>
      </c>
      <c r="S15877" t="b">
        <v>1</v>
      </c>
      <c r="T15877" t="s">
        <v>75439</v>
      </c>
    </row>
    <row r="15878" spans="1:20">
      <c r="A15878" t="s">
        <v>109607</v>
      </c>
      <c r="B15878" t="s">
        <v>15457</v>
      </c>
      <c r="C15878" t="s">
        <v>85</v>
      </c>
      <c r="D15878">
        <v>109796525</v>
      </c>
      <c r="E15878">
        <v>109796704</v>
      </c>
      <c r="F15878" t="s">
        <v>55</v>
      </c>
      <c r="G15878">
        <v>3</v>
      </c>
      <c r="H15878">
        <v>2</v>
      </c>
      <c r="I15878">
        <v>0</v>
      </c>
      <c r="J15878">
        <v>213</v>
      </c>
      <c r="K15878">
        <v>213</v>
      </c>
      <c r="L15878" t="s">
        <v>19</v>
      </c>
      <c r="M15878">
        <v>167</v>
      </c>
      <c r="N15878">
        <v>0</v>
      </c>
      <c r="O15878">
        <v>167</v>
      </c>
      <c r="P15878" t="s">
        <v>33</v>
      </c>
      <c r="Q15878" t="s">
        <v>1057</v>
      </c>
      <c r="R15878" t="s">
        <v>251</v>
      </c>
      <c r="S15878" t="b">
        <v>1</v>
      </c>
      <c r="T15878" t="s">
        <v>75443</v>
      </c>
    </row>
    <row r="15879" spans="1:20">
      <c r="A15879" t="s">
        <v>109608</v>
      </c>
      <c r="B15879" t="s">
        <v>15457</v>
      </c>
      <c r="C15879" t="s">
        <v>85</v>
      </c>
      <c r="D15879">
        <v>109814411</v>
      </c>
      <c r="E15879">
        <v>109814615</v>
      </c>
      <c r="F15879" t="s">
        <v>55</v>
      </c>
      <c r="G15879">
        <v>1</v>
      </c>
      <c r="H15879">
        <v>4</v>
      </c>
      <c r="I15879">
        <v>0</v>
      </c>
      <c r="J15879">
        <v>213</v>
      </c>
      <c r="K15879">
        <v>213</v>
      </c>
      <c r="L15879" t="s">
        <v>19</v>
      </c>
      <c r="M15879">
        <v>0</v>
      </c>
      <c r="N15879">
        <v>167</v>
      </c>
      <c r="O15879">
        <v>167</v>
      </c>
      <c r="P15879" t="s">
        <v>19</v>
      </c>
      <c r="Q15879" t="s">
        <v>19</v>
      </c>
      <c r="R15879" t="s">
        <v>251</v>
      </c>
      <c r="S15879" t="b">
        <v>1</v>
      </c>
      <c r="T15879" t="s">
        <v>75439</v>
      </c>
    </row>
    <row r="15880" spans="1:20">
      <c r="A15880" t="s">
        <v>109609</v>
      </c>
      <c r="B15880" t="s">
        <v>15465</v>
      </c>
      <c r="C15880" t="s">
        <v>96</v>
      </c>
      <c r="D15880">
        <v>141868569</v>
      </c>
      <c r="E15880">
        <v>141869431</v>
      </c>
      <c r="F15880" t="s">
        <v>55</v>
      </c>
      <c r="G15880">
        <v>3</v>
      </c>
      <c r="H15880">
        <v>1</v>
      </c>
      <c r="I15880">
        <v>221</v>
      </c>
      <c r="J15880">
        <v>0</v>
      </c>
      <c r="K15880">
        <v>221</v>
      </c>
      <c r="L15880" t="s">
        <v>33</v>
      </c>
      <c r="M15880">
        <v>155</v>
      </c>
      <c r="N15880">
        <v>0</v>
      </c>
      <c r="O15880">
        <v>155</v>
      </c>
      <c r="P15880" t="s">
        <v>33</v>
      </c>
      <c r="Q15880" t="s">
        <v>19</v>
      </c>
      <c r="R15880" t="s">
        <v>3691</v>
      </c>
      <c r="S15880" t="b">
        <v>1</v>
      </c>
      <c r="T15880" t="s">
        <v>75439</v>
      </c>
    </row>
    <row r="15881" spans="1:20">
      <c r="A15881" t="s">
        <v>109610</v>
      </c>
      <c r="B15881" t="s">
        <v>15465</v>
      </c>
      <c r="C15881" t="s">
        <v>96</v>
      </c>
      <c r="D15881">
        <v>141857252</v>
      </c>
      <c r="E15881">
        <v>141857471</v>
      </c>
      <c r="F15881" t="s">
        <v>55</v>
      </c>
      <c r="G15881">
        <v>1</v>
      </c>
      <c r="H15881">
        <v>3</v>
      </c>
      <c r="I15881">
        <v>221</v>
      </c>
      <c r="J15881">
        <v>0</v>
      </c>
      <c r="K15881">
        <v>221</v>
      </c>
      <c r="L15881" t="s">
        <v>33</v>
      </c>
      <c r="M15881">
        <v>0</v>
      </c>
      <c r="N15881">
        <v>155</v>
      </c>
      <c r="O15881">
        <v>155</v>
      </c>
      <c r="P15881" t="s">
        <v>19</v>
      </c>
      <c r="Q15881" t="s">
        <v>33</v>
      </c>
      <c r="R15881" t="s">
        <v>3691</v>
      </c>
      <c r="S15881" t="b">
        <v>1</v>
      </c>
      <c r="T15881" t="s">
        <v>75443</v>
      </c>
    </row>
    <row r="15882" spans="1:20">
      <c r="A15882" t="s">
        <v>109611</v>
      </c>
      <c r="B15882" t="s">
        <v>15465</v>
      </c>
      <c r="C15882" t="s">
        <v>96</v>
      </c>
      <c r="D15882">
        <v>141863232</v>
      </c>
      <c r="E15882">
        <v>141865427</v>
      </c>
      <c r="F15882" t="s">
        <v>55</v>
      </c>
      <c r="G15882">
        <v>1</v>
      </c>
      <c r="H15882">
        <v>3</v>
      </c>
      <c r="I15882">
        <v>221</v>
      </c>
      <c r="J15882">
        <v>0</v>
      </c>
      <c r="K15882">
        <v>221</v>
      </c>
      <c r="L15882" t="s">
        <v>33</v>
      </c>
      <c r="M15882">
        <v>0</v>
      </c>
      <c r="N15882">
        <v>155</v>
      </c>
      <c r="O15882">
        <v>155</v>
      </c>
      <c r="P15882" t="s">
        <v>19</v>
      </c>
      <c r="Q15882" t="s">
        <v>33</v>
      </c>
      <c r="R15882" t="s">
        <v>3691</v>
      </c>
      <c r="S15882" t="b">
        <v>1</v>
      </c>
      <c r="T15882" t="s">
        <v>75443</v>
      </c>
    </row>
    <row r="15883" spans="1:20">
      <c r="A15883" t="s">
        <v>109612</v>
      </c>
      <c r="B15883" t="s">
        <v>15469</v>
      </c>
      <c r="C15883" t="s">
        <v>281</v>
      </c>
      <c r="D15883">
        <v>52709575</v>
      </c>
      <c r="E15883">
        <v>52711168</v>
      </c>
      <c r="F15883" t="s">
        <v>18</v>
      </c>
      <c r="G15883">
        <v>1</v>
      </c>
      <c r="H15883">
        <v>2</v>
      </c>
      <c r="I15883">
        <v>2317</v>
      </c>
      <c r="J15883">
        <v>2462</v>
      </c>
      <c r="K15883">
        <v>4779</v>
      </c>
      <c r="L15883" t="s">
        <v>109613</v>
      </c>
      <c r="M15883">
        <v>1659</v>
      </c>
      <c r="N15883">
        <v>1231</v>
      </c>
      <c r="O15883">
        <v>2890</v>
      </c>
      <c r="P15883" t="s">
        <v>109614</v>
      </c>
      <c r="Q15883" t="s">
        <v>109615</v>
      </c>
      <c r="R15883" t="s">
        <v>109616</v>
      </c>
      <c r="S15883" t="b">
        <v>1</v>
      </c>
      <c r="T15883" t="s">
        <v>75439</v>
      </c>
    </row>
    <row r="15884" spans="1:20">
      <c r="A15884" t="s">
        <v>109617</v>
      </c>
      <c r="B15884" t="s">
        <v>15469</v>
      </c>
      <c r="C15884" t="s">
        <v>281</v>
      </c>
      <c r="D15884">
        <v>52711101</v>
      </c>
      <c r="E15884">
        <v>52711168</v>
      </c>
      <c r="F15884" t="s">
        <v>18</v>
      </c>
      <c r="G15884">
        <v>2</v>
      </c>
      <c r="H15884">
        <v>1</v>
      </c>
      <c r="I15884">
        <v>2462</v>
      </c>
      <c r="J15884">
        <v>2317</v>
      </c>
      <c r="K15884">
        <v>4779</v>
      </c>
      <c r="L15884" t="s">
        <v>109618</v>
      </c>
      <c r="M15884">
        <v>1231</v>
      </c>
      <c r="N15884">
        <v>1659</v>
      </c>
      <c r="O15884">
        <v>2890</v>
      </c>
      <c r="P15884" t="s">
        <v>109619</v>
      </c>
      <c r="Q15884" t="s">
        <v>109620</v>
      </c>
      <c r="R15884" t="s">
        <v>109616</v>
      </c>
      <c r="S15884" t="b">
        <v>1</v>
      </c>
      <c r="T15884" t="s">
        <v>75439</v>
      </c>
    </row>
    <row r="15885" spans="1:20">
      <c r="A15885" t="s">
        <v>109621</v>
      </c>
      <c r="B15885" t="s">
        <v>15469</v>
      </c>
      <c r="C15885" t="s">
        <v>281</v>
      </c>
      <c r="D15885">
        <v>52723805</v>
      </c>
      <c r="E15885">
        <v>52723874</v>
      </c>
      <c r="F15885" t="s">
        <v>18</v>
      </c>
      <c r="G15885">
        <v>1</v>
      </c>
      <c r="H15885">
        <v>2</v>
      </c>
      <c r="I15885">
        <v>839</v>
      </c>
      <c r="J15885">
        <v>3940</v>
      </c>
      <c r="K15885">
        <v>4779</v>
      </c>
      <c r="L15885" t="s">
        <v>109622</v>
      </c>
      <c r="M15885">
        <v>373</v>
      </c>
      <c r="N15885">
        <v>2517</v>
      </c>
      <c r="O15885">
        <v>2890</v>
      </c>
      <c r="P15885" t="s">
        <v>109623</v>
      </c>
      <c r="Q15885" t="s">
        <v>109624</v>
      </c>
      <c r="R15885" t="s">
        <v>109616</v>
      </c>
      <c r="S15885" t="b">
        <v>1</v>
      </c>
      <c r="T15885" t="s">
        <v>75439</v>
      </c>
    </row>
    <row r="15886" spans="1:20">
      <c r="A15886" t="s">
        <v>109625</v>
      </c>
      <c r="B15886" t="s">
        <v>15476</v>
      </c>
      <c r="C15886" t="s">
        <v>281</v>
      </c>
      <c r="D15886">
        <v>88843806</v>
      </c>
      <c r="E15886">
        <v>88843850</v>
      </c>
      <c r="F15886" t="s">
        <v>18</v>
      </c>
      <c r="G15886">
        <v>8</v>
      </c>
      <c r="H15886">
        <v>1</v>
      </c>
      <c r="I15886">
        <v>1666</v>
      </c>
      <c r="J15886">
        <v>0</v>
      </c>
      <c r="K15886">
        <v>1666</v>
      </c>
      <c r="L15886" t="s">
        <v>33</v>
      </c>
      <c r="M15886">
        <v>765</v>
      </c>
      <c r="N15886">
        <v>330</v>
      </c>
      <c r="O15886">
        <v>1095</v>
      </c>
      <c r="P15886" t="s">
        <v>109626</v>
      </c>
      <c r="Q15886" t="s">
        <v>109627</v>
      </c>
      <c r="R15886" t="s">
        <v>109628</v>
      </c>
      <c r="S15886" t="b">
        <v>1</v>
      </c>
      <c r="T15886" t="s">
        <v>75443</v>
      </c>
    </row>
    <row r="15887" spans="1:20">
      <c r="A15887" t="s">
        <v>109629</v>
      </c>
      <c r="B15887" t="s">
        <v>15476</v>
      </c>
      <c r="C15887" t="s">
        <v>281</v>
      </c>
      <c r="D15887">
        <v>88841425</v>
      </c>
      <c r="E15887">
        <v>88841514</v>
      </c>
      <c r="F15887" t="s">
        <v>18</v>
      </c>
      <c r="G15887">
        <v>5</v>
      </c>
      <c r="H15887">
        <v>4</v>
      </c>
      <c r="I15887">
        <v>1195</v>
      </c>
      <c r="J15887">
        <v>471</v>
      </c>
      <c r="K15887">
        <v>1666</v>
      </c>
      <c r="L15887" t="s">
        <v>109630</v>
      </c>
      <c r="M15887">
        <v>539</v>
      </c>
      <c r="N15887">
        <v>556</v>
      </c>
      <c r="O15887">
        <v>1095</v>
      </c>
      <c r="P15887" t="s">
        <v>109631</v>
      </c>
      <c r="Q15887" t="s">
        <v>109632</v>
      </c>
      <c r="R15887" t="s">
        <v>109628</v>
      </c>
      <c r="S15887" t="b">
        <v>1</v>
      </c>
      <c r="T15887" t="s">
        <v>75509</v>
      </c>
    </row>
    <row r="15888" spans="1:20">
      <c r="A15888" t="s">
        <v>109633</v>
      </c>
      <c r="B15888" t="s">
        <v>15476</v>
      </c>
      <c r="C15888" t="s">
        <v>281</v>
      </c>
      <c r="D15888">
        <v>88875026</v>
      </c>
      <c r="E15888">
        <v>88875109</v>
      </c>
      <c r="F15888" t="s">
        <v>18</v>
      </c>
      <c r="G15888">
        <v>7</v>
      </c>
      <c r="H15888">
        <v>2</v>
      </c>
      <c r="I15888">
        <v>712</v>
      </c>
      <c r="J15888">
        <v>954</v>
      </c>
      <c r="K15888">
        <v>1666</v>
      </c>
      <c r="L15888" t="s">
        <v>109634</v>
      </c>
      <c r="M15888">
        <v>544</v>
      </c>
      <c r="N15888">
        <v>551</v>
      </c>
      <c r="O15888">
        <v>1095</v>
      </c>
      <c r="P15888" t="s">
        <v>109635</v>
      </c>
      <c r="Q15888" t="s">
        <v>109636</v>
      </c>
      <c r="R15888" t="s">
        <v>109628</v>
      </c>
      <c r="S15888" t="b">
        <v>1</v>
      </c>
      <c r="T15888" t="s">
        <v>75439</v>
      </c>
    </row>
    <row r="15889" spans="1:20">
      <c r="A15889" t="s">
        <v>109637</v>
      </c>
      <c r="B15889" t="s">
        <v>15476</v>
      </c>
      <c r="C15889" t="s">
        <v>281</v>
      </c>
      <c r="D15889">
        <v>88833693</v>
      </c>
      <c r="E15889">
        <v>88833722</v>
      </c>
      <c r="F15889" t="s">
        <v>18</v>
      </c>
      <c r="G15889">
        <v>1</v>
      </c>
      <c r="H15889">
        <v>8</v>
      </c>
      <c r="I15889">
        <v>304</v>
      </c>
      <c r="J15889">
        <v>1362</v>
      </c>
      <c r="K15889">
        <v>1666</v>
      </c>
      <c r="L15889" t="s">
        <v>109638</v>
      </c>
      <c r="M15889">
        <v>214</v>
      </c>
      <c r="N15889">
        <v>881</v>
      </c>
      <c r="O15889">
        <v>1095</v>
      </c>
      <c r="P15889" t="s">
        <v>109639</v>
      </c>
      <c r="Q15889" t="s">
        <v>109640</v>
      </c>
      <c r="R15889" t="s">
        <v>109628</v>
      </c>
      <c r="S15889" t="b">
        <v>1</v>
      </c>
      <c r="T15889" t="s">
        <v>75439</v>
      </c>
    </row>
    <row r="15890" spans="1:20">
      <c r="A15890" t="s">
        <v>109641</v>
      </c>
      <c r="B15890" t="s">
        <v>15476</v>
      </c>
      <c r="C15890" t="s">
        <v>281</v>
      </c>
      <c r="D15890">
        <v>88824574</v>
      </c>
      <c r="E15890">
        <v>88824821</v>
      </c>
      <c r="F15890" t="s">
        <v>18</v>
      </c>
      <c r="G15890">
        <v>6</v>
      </c>
      <c r="H15890">
        <v>3</v>
      </c>
      <c r="I15890">
        <v>712</v>
      </c>
      <c r="J15890">
        <v>954</v>
      </c>
      <c r="K15890">
        <v>1666</v>
      </c>
      <c r="L15890" t="s">
        <v>109634</v>
      </c>
      <c r="M15890">
        <v>544</v>
      </c>
      <c r="N15890">
        <v>551</v>
      </c>
      <c r="O15890">
        <v>1095</v>
      </c>
      <c r="P15890" t="s">
        <v>109635</v>
      </c>
      <c r="Q15890" t="s">
        <v>109636</v>
      </c>
      <c r="R15890" t="s">
        <v>109628</v>
      </c>
      <c r="S15890" t="b">
        <v>1</v>
      </c>
      <c r="T15890" t="s">
        <v>75439</v>
      </c>
    </row>
    <row r="15891" spans="1:20">
      <c r="A15891" t="s">
        <v>109642</v>
      </c>
      <c r="B15891" t="s">
        <v>15476</v>
      </c>
      <c r="C15891" t="s">
        <v>281</v>
      </c>
      <c r="D15891">
        <v>88841425</v>
      </c>
      <c r="E15891">
        <v>88841557</v>
      </c>
      <c r="F15891" t="s">
        <v>18</v>
      </c>
      <c r="G15891">
        <v>1</v>
      </c>
      <c r="H15891">
        <v>8</v>
      </c>
      <c r="I15891">
        <v>0</v>
      </c>
      <c r="J15891">
        <v>1666</v>
      </c>
      <c r="K15891">
        <v>1666</v>
      </c>
      <c r="L15891" t="s">
        <v>19</v>
      </c>
      <c r="M15891">
        <v>330</v>
      </c>
      <c r="N15891">
        <v>765</v>
      </c>
      <c r="O15891">
        <v>1095</v>
      </c>
      <c r="P15891" t="s">
        <v>109627</v>
      </c>
      <c r="Q15891" t="s">
        <v>109643</v>
      </c>
      <c r="R15891" t="s">
        <v>109628</v>
      </c>
      <c r="S15891" t="b">
        <v>1</v>
      </c>
      <c r="T15891" t="s">
        <v>75443</v>
      </c>
    </row>
    <row r="15892" spans="1:20">
      <c r="A15892" t="s">
        <v>109644</v>
      </c>
      <c r="B15892" t="s">
        <v>15476</v>
      </c>
      <c r="C15892" t="s">
        <v>281</v>
      </c>
      <c r="D15892">
        <v>88846848</v>
      </c>
      <c r="E15892">
        <v>88846907</v>
      </c>
      <c r="F15892" t="s">
        <v>18</v>
      </c>
      <c r="G15892">
        <v>2</v>
      </c>
      <c r="H15892">
        <v>7</v>
      </c>
      <c r="I15892">
        <v>0</v>
      </c>
      <c r="J15892">
        <v>1666</v>
      </c>
      <c r="K15892">
        <v>1666</v>
      </c>
      <c r="L15892" t="s">
        <v>19</v>
      </c>
      <c r="M15892">
        <v>0</v>
      </c>
      <c r="N15892">
        <v>1095</v>
      </c>
      <c r="O15892">
        <v>1095</v>
      </c>
      <c r="P15892" t="s">
        <v>19</v>
      </c>
      <c r="Q15892" t="s">
        <v>19</v>
      </c>
      <c r="R15892" t="s">
        <v>109628</v>
      </c>
      <c r="S15892" t="b">
        <v>1</v>
      </c>
      <c r="T15892" t="s">
        <v>75439</v>
      </c>
    </row>
    <row r="15893" spans="1:20">
      <c r="A15893" t="s">
        <v>109645</v>
      </c>
      <c r="B15893" t="s">
        <v>15476</v>
      </c>
      <c r="C15893" t="s">
        <v>281</v>
      </c>
      <c r="D15893">
        <v>88846598</v>
      </c>
      <c r="E15893">
        <v>88846675</v>
      </c>
      <c r="F15893" t="s">
        <v>18</v>
      </c>
      <c r="G15893">
        <v>1</v>
      </c>
      <c r="H15893">
        <v>8</v>
      </c>
      <c r="I15893">
        <v>408</v>
      </c>
      <c r="J15893">
        <v>1258</v>
      </c>
      <c r="K15893">
        <v>1666</v>
      </c>
      <c r="L15893" t="s">
        <v>12748</v>
      </c>
      <c r="M15893">
        <v>0</v>
      </c>
      <c r="N15893">
        <v>1095</v>
      </c>
      <c r="O15893">
        <v>1095</v>
      </c>
      <c r="P15893" t="s">
        <v>19</v>
      </c>
      <c r="Q15893" t="s">
        <v>12748</v>
      </c>
      <c r="R15893" t="s">
        <v>109628</v>
      </c>
      <c r="S15893" t="b">
        <v>1</v>
      </c>
      <c r="T15893" t="s">
        <v>75509</v>
      </c>
    </row>
    <row r="15894" spans="1:20">
      <c r="A15894" t="s">
        <v>109646</v>
      </c>
      <c r="B15894" t="s">
        <v>15491</v>
      </c>
      <c r="C15894" t="s">
        <v>225</v>
      </c>
      <c r="D15894">
        <v>131253037</v>
      </c>
      <c r="E15894">
        <v>131253105</v>
      </c>
      <c r="F15894" t="s">
        <v>18</v>
      </c>
      <c r="G15894">
        <v>1</v>
      </c>
      <c r="H15894">
        <v>6</v>
      </c>
      <c r="I15894">
        <v>0</v>
      </c>
      <c r="J15894">
        <v>581</v>
      </c>
      <c r="K15894">
        <v>581</v>
      </c>
      <c r="L15894" t="s">
        <v>19</v>
      </c>
      <c r="M15894">
        <v>0</v>
      </c>
      <c r="N15894">
        <v>327</v>
      </c>
      <c r="O15894">
        <v>327</v>
      </c>
      <c r="P15894" t="s">
        <v>19</v>
      </c>
      <c r="Q15894" t="s">
        <v>19</v>
      </c>
      <c r="R15894" t="s">
        <v>2745</v>
      </c>
      <c r="S15894" t="b">
        <v>1</v>
      </c>
      <c r="T15894" t="s">
        <v>75439</v>
      </c>
    </row>
    <row r="15895" spans="1:20">
      <c r="A15895" t="s">
        <v>109647</v>
      </c>
      <c r="B15895" t="s">
        <v>15491</v>
      </c>
      <c r="C15895" t="s">
        <v>225</v>
      </c>
      <c r="D15895">
        <v>131199461</v>
      </c>
      <c r="E15895">
        <v>131199573</v>
      </c>
      <c r="F15895" t="s">
        <v>18</v>
      </c>
      <c r="G15895">
        <v>5</v>
      </c>
      <c r="H15895">
        <v>2</v>
      </c>
      <c r="I15895">
        <v>581</v>
      </c>
      <c r="J15895">
        <v>0</v>
      </c>
      <c r="K15895">
        <v>581</v>
      </c>
      <c r="L15895" t="s">
        <v>33</v>
      </c>
      <c r="M15895">
        <v>327</v>
      </c>
      <c r="N15895">
        <v>0</v>
      </c>
      <c r="O15895">
        <v>327</v>
      </c>
      <c r="P15895" t="s">
        <v>33</v>
      </c>
      <c r="Q15895" t="s">
        <v>19</v>
      </c>
      <c r="R15895" t="s">
        <v>2745</v>
      </c>
      <c r="S15895" t="b">
        <v>1</v>
      </c>
      <c r="T15895" t="s">
        <v>75439</v>
      </c>
    </row>
    <row r="15896" spans="1:20">
      <c r="A15896" t="s">
        <v>109648</v>
      </c>
      <c r="B15896" t="s">
        <v>15491</v>
      </c>
      <c r="C15896" t="s">
        <v>225</v>
      </c>
      <c r="D15896">
        <v>131165081</v>
      </c>
      <c r="E15896">
        <v>131165217</v>
      </c>
      <c r="F15896" t="s">
        <v>18</v>
      </c>
      <c r="G15896">
        <v>5</v>
      </c>
      <c r="H15896">
        <v>2</v>
      </c>
      <c r="I15896">
        <v>581</v>
      </c>
      <c r="J15896">
        <v>0</v>
      </c>
      <c r="K15896">
        <v>581</v>
      </c>
      <c r="L15896" t="s">
        <v>33</v>
      </c>
      <c r="M15896">
        <v>327</v>
      </c>
      <c r="N15896">
        <v>0</v>
      </c>
      <c r="O15896">
        <v>327</v>
      </c>
      <c r="P15896" t="s">
        <v>33</v>
      </c>
      <c r="Q15896" t="s">
        <v>19</v>
      </c>
      <c r="R15896" t="s">
        <v>2745</v>
      </c>
      <c r="S15896" t="b">
        <v>1</v>
      </c>
      <c r="T15896" t="s">
        <v>75439</v>
      </c>
    </row>
    <row r="15897" spans="1:20">
      <c r="A15897" t="s">
        <v>109649</v>
      </c>
      <c r="B15897" t="s">
        <v>15491</v>
      </c>
      <c r="C15897" t="s">
        <v>225</v>
      </c>
      <c r="D15897">
        <v>131160059</v>
      </c>
      <c r="E15897">
        <v>131160198</v>
      </c>
      <c r="F15897" t="s">
        <v>18</v>
      </c>
      <c r="G15897">
        <v>5</v>
      </c>
      <c r="H15897">
        <v>2</v>
      </c>
      <c r="I15897">
        <v>581</v>
      </c>
      <c r="J15897">
        <v>0</v>
      </c>
      <c r="K15897">
        <v>581</v>
      </c>
      <c r="L15897" t="s">
        <v>33</v>
      </c>
      <c r="M15897">
        <v>327</v>
      </c>
      <c r="N15897">
        <v>0</v>
      </c>
      <c r="O15897">
        <v>327</v>
      </c>
      <c r="P15897" t="s">
        <v>33</v>
      </c>
      <c r="Q15897" t="s">
        <v>19</v>
      </c>
      <c r="R15897" t="s">
        <v>2745</v>
      </c>
      <c r="S15897" t="b">
        <v>1</v>
      </c>
      <c r="T15897" t="s">
        <v>75439</v>
      </c>
    </row>
    <row r="15898" spans="1:20">
      <c r="A15898" t="s">
        <v>109650</v>
      </c>
      <c r="B15898" t="s">
        <v>15491</v>
      </c>
      <c r="C15898" t="s">
        <v>225</v>
      </c>
      <c r="D15898">
        <v>131145285</v>
      </c>
      <c r="E15898">
        <v>131145416</v>
      </c>
      <c r="F15898" t="s">
        <v>18</v>
      </c>
      <c r="G15898">
        <v>5</v>
      </c>
      <c r="H15898">
        <v>2</v>
      </c>
      <c r="I15898">
        <v>581</v>
      </c>
      <c r="J15898">
        <v>0</v>
      </c>
      <c r="K15898">
        <v>581</v>
      </c>
      <c r="L15898" t="s">
        <v>33</v>
      </c>
      <c r="M15898">
        <v>327</v>
      </c>
      <c r="N15898">
        <v>0</v>
      </c>
      <c r="O15898">
        <v>327</v>
      </c>
      <c r="P15898" t="s">
        <v>33</v>
      </c>
      <c r="Q15898" t="s">
        <v>19</v>
      </c>
      <c r="R15898" t="s">
        <v>2745</v>
      </c>
      <c r="S15898" t="b">
        <v>1</v>
      </c>
      <c r="T15898" t="s">
        <v>75439</v>
      </c>
    </row>
    <row r="15899" spans="1:20">
      <c r="A15899" t="s">
        <v>109651</v>
      </c>
      <c r="B15899" t="s">
        <v>15491</v>
      </c>
      <c r="C15899" t="s">
        <v>225</v>
      </c>
      <c r="D15899">
        <v>131219661</v>
      </c>
      <c r="E15899">
        <v>131219808</v>
      </c>
      <c r="F15899" t="s">
        <v>18</v>
      </c>
      <c r="G15899">
        <v>5</v>
      </c>
      <c r="H15899">
        <v>2</v>
      </c>
      <c r="I15899">
        <v>581</v>
      </c>
      <c r="J15899">
        <v>0</v>
      </c>
      <c r="K15899">
        <v>581</v>
      </c>
      <c r="L15899" t="s">
        <v>33</v>
      </c>
      <c r="M15899">
        <v>327</v>
      </c>
      <c r="N15899">
        <v>0</v>
      </c>
      <c r="O15899">
        <v>327</v>
      </c>
      <c r="P15899" t="s">
        <v>33</v>
      </c>
      <c r="Q15899" t="s">
        <v>19</v>
      </c>
      <c r="R15899" t="s">
        <v>2745</v>
      </c>
      <c r="S15899" t="b">
        <v>1</v>
      </c>
      <c r="T15899" t="s">
        <v>75439</v>
      </c>
    </row>
    <row r="15900" spans="1:20">
      <c r="A15900" t="s">
        <v>109652</v>
      </c>
      <c r="B15900" t="s">
        <v>15491</v>
      </c>
      <c r="C15900" t="s">
        <v>225</v>
      </c>
      <c r="D15900">
        <v>131169113</v>
      </c>
      <c r="E15900">
        <v>131169273</v>
      </c>
      <c r="F15900" t="s">
        <v>18</v>
      </c>
      <c r="G15900">
        <v>5</v>
      </c>
      <c r="H15900">
        <v>2</v>
      </c>
      <c r="I15900">
        <v>581</v>
      </c>
      <c r="J15900">
        <v>0</v>
      </c>
      <c r="K15900">
        <v>581</v>
      </c>
      <c r="L15900" t="s">
        <v>33</v>
      </c>
      <c r="M15900">
        <v>327</v>
      </c>
      <c r="N15900">
        <v>0</v>
      </c>
      <c r="O15900">
        <v>327</v>
      </c>
      <c r="P15900" t="s">
        <v>33</v>
      </c>
      <c r="Q15900" t="s">
        <v>19</v>
      </c>
      <c r="R15900" t="s">
        <v>2745</v>
      </c>
      <c r="S15900" t="b">
        <v>1</v>
      </c>
      <c r="T15900" t="s">
        <v>75439</v>
      </c>
    </row>
    <row r="15901" spans="1:20">
      <c r="A15901" t="s">
        <v>109653</v>
      </c>
      <c r="B15901" t="s">
        <v>15491</v>
      </c>
      <c r="C15901" t="s">
        <v>225</v>
      </c>
      <c r="D15901">
        <v>131137153</v>
      </c>
      <c r="E15901">
        <v>131137751</v>
      </c>
      <c r="F15901" t="s">
        <v>18</v>
      </c>
      <c r="G15901">
        <v>2</v>
      </c>
      <c r="H15901">
        <v>5</v>
      </c>
      <c r="I15901">
        <v>0</v>
      </c>
      <c r="J15901">
        <v>581</v>
      </c>
      <c r="K15901">
        <v>581</v>
      </c>
      <c r="L15901" t="s">
        <v>19</v>
      </c>
      <c r="M15901">
        <v>0</v>
      </c>
      <c r="N15901">
        <v>327</v>
      </c>
      <c r="O15901">
        <v>327</v>
      </c>
      <c r="P15901" t="s">
        <v>19</v>
      </c>
      <c r="Q15901" t="s">
        <v>19</v>
      </c>
      <c r="R15901" t="s">
        <v>2745</v>
      </c>
      <c r="S15901" t="b">
        <v>1</v>
      </c>
      <c r="T15901" t="s">
        <v>75439</v>
      </c>
    </row>
    <row r="15902" spans="1:20">
      <c r="A15902" t="s">
        <v>109654</v>
      </c>
      <c r="B15902" t="s">
        <v>15491</v>
      </c>
      <c r="C15902" t="s">
        <v>225</v>
      </c>
      <c r="D15902">
        <v>131136778</v>
      </c>
      <c r="E15902">
        <v>131136842</v>
      </c>
      <c r="F15902" t="s">
        <v>18</v>
      </c>
      <c r="G15902">
        <v>1</v>
      </c>
      <c r="H15902">
        <v>6</v>
      </c>
      <c r="I15902">
        <v>0</v>
      </c>
      <c r="J15902">
        <v>581</v>
      </c>
      <c r="K15902">
        <v>581</v>
      </c>
      <c r="L15902" t="s">
        <v>19</v>
      </c>
      <c r="M15902">
        <v>0</v>
      </c>
      <c r="N15902">
        <v>327</v>
      </c>
      <c r="O15902">
        <v>327</v>
      </c>
      <c r="P15902" t="s">
        <v>19</v>
      </c>
      <c r="Q15902" t="s">
        <v>19</v>
      </c>
      <c r="R15902" t="s">
        <v>2745</v>
      </c>
      <c r="S15902" t="b">
        <v>1</v>
      </c>
      <c r="T15902" t="s">
        <v>75439</v>
      </c>
    </row>
    <row r="15903" spans="1:20">
      <c r="A15903" t="s">
        <v>109655</v>
      </c>
      <c r="B15903" t="s">
        <v>15491</v>
      </c>
      <c r="C15903" t="s">
        <v>225</v>
      </c>
      <c r="D15903">
        <v>131200870</v>
      </c>
      <c r="E15903">
        <v>131200910</v>
      </c>
      <c r="F15903" t="s">
        <v>18</v>
      </c>
      <c r="G15903">
        <v>1</v>
      </c>
      <c r="H15903">
        <v>6</v>
      </c>
      <c r="I15903">
        <v>0</v>
      </c>
      <c r="J15903">
        <v>581</v>
      </c>
      <c r="K15903">
        <v>581</v>
      </c>
      <c r="L15903" t="s">
        <v>19</v>
      </c>
      <c r="M15903">
        <v>0</v>
      </c>
      <c r="N15903">
        <v>327</v>
      </c>
      <c r="O15903">
        <v>327</v>
      </c>
      <c r="P15903" t="s">
        <v>19</v>
      </c>
      <c r="Q15903" t="s">
        <v>19</v>
      </c>
      <c r="R15903" t="s">
        <v>2745</v>
      </c>
      <c r="S15903" t="b">
        <v>1</v>
      </c>
      <c r="T15903" t="s">
        <v>75439</v>
      </c>
    </row>
    <row r="15904" spans="1:20">
      <c r="A15904" t="s">
        <v>109656</v>
      </c>
      <c r="B15904" t="s">
        <v>15491</v>
      </c>
      <c r="C15904" t="s">
        <v>225</v>
      </c>
      <c r="D15904">
        <v>131200327</v>
      </c>
      <c r="E15904">
        <v>131200489</v>
      </c>
      <c r="F15904" t="s">
        <v>18</v>
      </c>
      <c r="G15904">
        <v>1</v>
      </c>
      <c r="H15904">
        <v>6</v>
      </c>
      <c r="I15904">
        <v>0</v>
      </c>
      <c r="J15904">
        <v>581</v>
      </c>
      <c r="K15904">
        <v>581</v>
      </c>
      <c r="L15904" t="s">
        <v>19</v>
      </c>
      <c r="M15904">
        <v>0</v>
      </c>
      <c r="N15904">
        <v>327</v>
      </c>
      <c r="O15904">
        <v>327</v>
      </c>
      <c r="P15904" t="s">
        <v>19</v>
      </c>
      <c r="Q15904" t="s">
        <v>19</v>
      </c>
      <c r="R15904" t="s">
        <v>2745</v>
      </c>
      <c r="S15904" t="b">
        <v>1</v>
      </c>
      <c r="T15904" t="s">
        <v>75439</v>
      </c>
    </row>
    <row r="15905" spans="1:20">
      <c r="A15905" t="s">
        <v>109657</v>
      </c>
      <c r="B15905" t="s">
        <v>15494</v>
      </c>
      <c r="C15905" t="s">
        <v>240</v>
      </c>
      <c r="D15905">
        <v>101866431</v>
      </c>
      <c r="E15905">
        <v>101866579</v>
      </c>
      <c r="F15905" t="s">
        <v>18</v>
      </c>
      <c r="G15905">
        <v>2</v>
      </c>
      <c r="H15905">
        <v>3</v>
      </c>
      <c r="I15905">
        <v>12042</v>
      </c>
      <c r="J15905">
        <v>15018</v>
      </c>
      <c r="K15905">
        <v>27060</v>
      </c>
      <c r="L15905" t="s">
        <v>109658</v>
      </c>
      <c r="M15905">
        <v>7966</v>
      </c>
      <c r="N15905">
        <v>10689</v>
      </c>
      <c r="O15905">
        <v>18655</v>
      </c>
      <c r="P15905" t="s">
        <v>109659</v>
      </c>
      <c r="Q15905" t="s">
        <v>109660</v>
      </c>
      <c r="R15905" t="s">
        <v>109661</v>
      </c>
      <c r="S15905" t="b">
        <v>1</v>
      </c>
      <c r="T15905" t="s">
        <v>75439</v>
      </c>
    </row>
    <row r="15906" spans="1:20">
      <c r="A15906" t="s">
        <v>109662</v>
      </c>
      <c r="B15906" t="s">
        <v>15494</v>
      </c>
      <c r="C15906" t="s">
        <v>240</v>
      </c>
      <c r="D15906">
        <v>101859736</v>
      </c>
      <c r="E15906">
        <v>101859864</v>
      </c>
      <c r="F15906" t="s">
        <v>18</v>
      </c>
      <c r="G15906">
        <v>4</v>
      </c>
      <c r="H15906">
        <v>1</v>
      </c>
      <c r="I15906">
        <v>19605</v>
      </c>
      <c r="J15906">
        <v>7455</v>
      </c>
      <c r="K15906">
        <v>27060</v>
      </c>
      <c r="L15906" t="s">
        <v>109663</v>
      </c>
      <c r="M15906">
        <v>13410</v>
      </c>
      <c r="N15906">
        <v>5245</v>
      </c>
      <c r="O15906">
        <v>18655</v>
      </c>
      <c r="P15906" t="s">
        <v>109664</v>
      </c>
      <c r="Q15906" t="s">
        <v>109665</v>
      </c>
      <c r="R15906" t="s">
        <v>109661</v>
      </c>
      <c r="S15906" t="b">
        <v>1</v>
      </c>
      <c r="T15906" t="s">
        <v>75439</v>
      </c>
    </row>
    <row r="15907" spans="1:20">
      <c r="A15907" t="s">
        <v>109666</v>
      </c>
      <c r="B15907" t="s">
        <v>15494</v>
      </c>
      <c r="C15907" t="s">
        <v>240</v>
      </c>
      <c r="D15907">
        <v>101868029</v>
      </c>
      <c r="E15907">
        <v>101868037</v>
      </c>
      <c r="F15907" t="s">
        <v>18</v>
      </c>
      <c r="G15907">
        <v>3</v>
      </c>
      <c r="H15907">
        <v>2</v>
      </c>
      <c r="I15907">
        <v>7057</v>
      </c>
      <c r="J15907">
        <v>20003</v>
      </c>
      <c r="K15907">
        <v>27060</v>
      </c>
      <c r="L15907" t="s">
        <v>109667</v>
      </c>
      <c r="M15907">
        <v>4520</v>
      </c>
      <c r="N15907">
        <v>14135</v>
      </c>
      <c r="O15907">
        <v>18655</v>
      </c>
      <c r="P15907" t="s">
        <v>109668</v>
      </c>
      <c r="Q15907" t="s">
        <v>109669</v>
      </c>
      <c r="R15907" t="s">
        <v>109661</v>
      </c>
      <c r="S15907" t="b">
        <v>1</v>
      </c>
      <c r="T15907" t="s">
        <v>75439</v>
      </c>
    </row>
    <row r="15908" spans="1:20">
      <c r="A15908" t="s">
        <v>109670</v>
      </c>
      <c r="B15908" t="s">
        <v>15494</v>
      </c>
      <c r="C15908" t="s">
        <v>240</v>
      </c>
      <c r="D15908">
        <v>101887088</v>
      </c>
      <c r="E15908">
        <v>101887261</v>
      </c>
      <c r="F15908" t="s">
        <v>18</v>
      </c>
      <c r="G15908">
        <v>1</v>
      </c>
      <c r="H15908">
        <v>4</v>
      </c>
      <c r="I15908">
        <v>4587</v>
      </c>
      <c r="J15908">
        <v>22473</v>
      </c>
      <c r="K15908">
        <v>27060</v>
      </c>
      <c r="L15908" t="s">
        <v>109671</v>
      </c>
      <c r="M15908">
        <v>2721</v>
      </c>
      <c r="N15908">
        <v>15934</v>
      </c>
      <c r="O15908">
        <v>18655</v>
      </c>
      <c r="P15908" t="s">
        <v>109672</v>
      </c>
      <c r="Q15908" t="s">
        <v>109673</v>
      </c>
      <c r="R15908" t="s">
        <v>109661</v>
      </c>
      <c r="S15908" t="b">
        <v>1</v>
      </c>
      <c r="T15908" t="s">
        <v>75439</v>
      </c>
    </row>
    <row r="15909" spans="1:20">
      <c r="A15909" t="s">
        <v>109674</v>
      </c>
      <c r="B15909" t="s">
        <v>15494</v>
      </c>
      <c r="C15909" t="s">
        <v>240</v>
      </c>
      <c r="D15909">
        <v>101887088</v>
      </c>
      <c r="E15909">
        <v>101887237</v>
      </c>
      <c r="F15909" t="s">
        <v>18</v>
      </c>
      <c r="G15909">
        <v>4</v>
      </c>
      <c r="H15909">
        <v>1</v>
      </c>
      <c r="I15909">
        <v>22473</v>
      </c>
      <c r="J15909">
        <v>4587</v>
      </c>
      <c r="K15909">
        <v>27060</v>
      </c>
      <c r="L15909" t="s">
        <v>15510</v>
      </c>
      <c r="M15909">
        <v>15934</v>
      </c>
      <c r="N15909">
        <v>2721</v>
      </c>
      <c r="O15909">
        <v>18655</v>
      </c>
      <c r="P15909" t="s">
        <v>15511</v>
      </c>
      <c r="Q15909" t="s">
        <v>15512</v>
      </c>
      <c r="R15909" t="s">
        <v>109661</v>
      </c>
      <c r="S15909" t="b">
        <v>1</v>
      </c>
      <c r="T15909" t="s">
        <v>75439</v>
      </c>
    </row>
    <row r="15910" spans="1:20">
      <c r="A15910" t="s">
        <v>109675</v>
      </c>
      <c r="B15910" t="s">
        <v>15494</v>
      </c>
      <c r="C15910" t="s">
        <v>240</v>
      </c>
      <c r="D15910">
        <v>101866428</v>
      </c>
      <c r="E15910">
        <v>101866579</v>
      </c>
      <c r="F15910" t="s">
        <v>18</v>
      </c>
      <c r="G15910">
        <v>3</v>
      </c>
      <c r="H15910">
        <v>2</v>
      </c>
      <c r="I15910">
        <v>15018</v>
      </c>
      <c r="J15910">
        <v>12042</v>
      </c>
      <c r="K15910">
        <v>27060</v>
      </c>
      <c r="L15910" t="s">
        <v>109676</v>
      </c>
      <c r="M15910">
        <v>10689</v>
      </c>
      <c r="N15910">
        <v>7966</v>
      </c>
      <c r="O15910">
        <v>18655</v>
      </c>
      <c r="P15910" t="s">
        <v>109677</v>
      </c>
      <c r="Q15910" t="s">
        <v>109678</v>
      </c>
      <c r="R15910" t="s">
        <v>109661</v>
      </c>
      <c r="S15910" t="b">
        <v>1</v>
      </c>
      <c r="T15910" t="s">
        <v>75439</v>
      </c>
    </row>
    <row r="15911" spans="1:20">
      <c r="A15911" t="s">
        <v>109679</v>
      </c>
      <c r="B15911" t="s">
        <v>15494</v>
      </c>
      <c r="C15911" t="s">
        <v>240</v>
      </c>
      <c r="D15911">
        <v>101860825</v>
      </c>
      <c r="E15911">
        <v>101860986</v>
      </c>
      <c r="F15911" t="s">
        <v>18</v>
      </c>
      <c r="G15911">
        <v>3</v>
      </c>
      <c r="H15911">
        <v>2</v>
      </c>
      <c r="I15911">
        <v>20111</v>
      </c>
      <c r="J15911">
        <v>6949</v>
      </c>
      <c r="K15911">
        <v>27060</v>
      </c>
      <c r="L15911" t="s">
        <v>109680</v>
      </c>
      <c r="M15911">
        <v>14452</v>
      </c>
      <c r="N15911">
        <v>4203</v>
      </c>
      <c r="O15911">
        <v>18655</v>
      </c>
      <c r="P15911" t="s">
        <v>109681</v>
      </c>
      <c r="Q15911" t="s">
        <v>109682</v>
      </c>
      <c r="R15911" t="s">
        <v>109661</v>
      </c>
      <c r="S15911" t="b">
        <v>1</v>
      </c>
      <c r="T15911" t="s">
        <v>75439</v>
      </c>
    </row>
    <row r="15912" spans="1:20">
      <c r="A15912" t="s">
        <v>109683</v>
      </c>
      <c r="B15912" t="s">
        <v>15494</v>
      </c>
      <c r="C15912" t="s">
        <v>240</v>
      </c>
      <c r="D15912">
        <v>101859643</v>
      </c>
      <c r="E15912">
        <v>101859864</v>
      </c>
      <c r="F15912" t="s">
        <v>18</v>
      </c>
      <c r="G15912">
        <v>1</v>
      </c>
      <c r="H15912">
        <v>4</v>
      </c>
      <c r="I15912">
        <v>7455</v>
      </c>
      <c r="J15912">
        <v>19605</v>
      </c>
      <c r="K15912">
        <v>27060</v>
      </c>
      <c r="L15912" t="s">
        <v>109684</v>
      </c>
      <c r="M15912">
        <v>5245</v>
      </c>
      <c r="N15912">
        <v>13410</v>
      </c>
      <c r="O15912">
        <v>18655</v>
      </c>
      <c r="P15912" t="s">
        <v>109685</v>
      </c>
      <c r="Q15912" t="s">
        <v>109686</v>
      </c>
      <c r="R15912" t="s">
        <v>109661</v>
      </c>
      <c r="S15912" t="b">
        <v>1</v>
      </c>
      <c r="T15912" t="s">
        <v>75439</v>
      </c>
    </row>
    <row r="15913" spans="1:20">
      <c r="A15913" t="s">
        <v>109687</v>
      </c>
      <c r="B15913" t="s">
        <v>15494</v>
      </c>
      <c r="C15913" t="s">
        <v>240</v>
      </c>
      <c r="D15913">
        <v>101863821</v>
      </c>
      <c r="E15913">
        <v>101864051</v>
      </c>
      <c r="F15913" t="s">
        <v>18</v>
      </c>
      <c r="G15913">
        <v>1</v>
      </c>
      <c r="H15913">
        <v>4</v>
      </c>
      <c r="I15913">
        <v>2362</v>
      </c>
      <c r="J15913">
        <v>24698</v>
      </c>
      <c r="K15913">
        <v>27060</v>
      </c>
      <c r="L15913" t="s">
        <v>109688</v>
      </c>
      <c r="M15913">
        <v>1482</v>
      </c>
      <c r="N15913">
        <v>17173</v>
      </c>
      <c r="O15913">
        <v>18655</v>
      </c>
      <c r="P15913" t="s">
        <v>109689</v>
      </c>
      <c r="Q15913" t="s">
        <v>109690</v>
      </c>
      <c r="R15913" t="s">
        <v>109661</v>
      </c>
      <c r="S15913" t="b">
        <v>1</v>
      </c>
      <c r="T15913" t="s">
        <v>75439</v>
      </c>
    </row>
    <row r="15914" spans="1:20">
      <c r="A15914" t="s">
        <v>109691</v>
      </c>
      <c r="B15914" t="s">
        <v>15494</v>
      </c>
      <c r="C15914" t="s">
        <v>240</v>
      </c>
      <c r="D15914">
        <v>101871494</v>
      </c>
      <c r="E15914">
        <v>101871685</v>
      </c>
      <c r="F15914" t="s">
        <v>18</v>
      </c>
      <c r="G15914">
        <v>1</v>
      </c>
      <c r="H15914">
        <v>4</v>
      </c>
      <c r="I15914">
        <v>12548</v>
      </c>
      <c r="J15914">
        <v>14512</v>
      </c>
      <c r="K15914">
        <v>27060</v>
      </c>
      <c r="L15914" t="s">
        <v>109692</v>
      </c>
      <c r="M15914">
        <v>8890</v>
      </c>
      <c r="N15914">
        <v>9765</v>
      </c>
      <c r="O15914">
        <v>18655</v>
      </c>
      <c r="P15914" t="s">
        <v>109693</v>
      </c>
      <c r="Q15914" t="s">
        <v>109694</v>
      </c>
      <c r="R15914" t="s">
        <v>109661</v>
      </c>
      <c r="S15914" t="b">
        <v>1</v>
      </c>
      <c r="T15914" t="s">
        <v>75439</v>
      </c>
    </row>
    <row r="15915" spans="1:20">
      <c r="A15915" t="s">
        <v>109695</v>
      </c>
      <c r="B15915" t="s">
        <v>15514</v>
      </c>
      <c r="C15915" t="s">
        <v>463</v>
      </c>
      <c r="D15915">
        <v>73683767</v>
      </c>
      <c r="E15915">
        <v>73684000</v>
      </c>
      <c r="F15915" t="s">
        <v>18</v>
      </c>
      <c r="G15915">
        <v>1</v>
      </c>
      <c r="H15915">
        <v>3</v>
      </c>
      <c r="I15915">
        <v>453</v>
      </c>
      <c r="J15915">
        <v>7706</v>
      </c>
      <c r="K15915">
        <v>8159</v>
      </c>
      <c r="L15915" t="s">
        <v>109696</v>
      </c>
      <c r="M15915">
        <v>212</v>
      </c>
      <c r="N15915">
        <v>4917</v>
      </c>
      <c r="O15915">
        <v>5129</v>
      </c>
      <c r="P15915" t="s">
        <v>109697</v>
      </c>
      <c r="Q15915" t="s">
        <v>109698</v>
      </c>
      <c r="R15915" t="s">
        <v>109699</v>
      </c>
      <c r="S15915" t="b">
        <v>1</v>
      </c>
      <c r="T15915" t="s">
        <v>75439</v>
      </c>
    </row>
    <row r="15916" spans="1:20">
      <c r="A15916" t="s">
        <v>109700</v>
      </c>
      <c r="B15916" t="s">
        <v>15514</v>
      </c>
      <c r="C15916" t="s">
        <v>463</v>
      </c>
      <c r="D15916">
        <v>73690916</v>
      </c>
      <c r="E15916">
        <v>73691012</v>
      </c>
      <c r="F15916" t="s">
        <v>18</v>
      </c>
      <c r="G15916">
        <v>3</v>
      </c>
      <c r="H15916">
        <v>1</v>
      </c>
      <c r="I15916">
        <v>8036</v>
      </c>
      <c r="J15916">
        <v>123</v>
      </c>
      <c r="K15916">
        <v>8159</v>
      </c>
      <c r="L15916" t="s">
        <v>109701</v>
      </c>
      <c r="M15916">
        <v>5007</v>
      </c>
      <c r="N15916">
        <v>122</v>
      </c>
      <c r="O15916">
        <v>5129</v>
      </c>
      <c r="P15916" t="s">
        <v>109702</v>
      </c>
      <c r="Q15916" t="s">
        <v>109703</v>
      </c>
      <c r="R15916" t="s">
        <v>109699</v>
      </c>
      <c r="S15916" t="b">
        <v>1</v>
      </c>
      <c r="T15916" t="s">
        <v>75439</v>
      </c>
    </row>
    <row r="15917" spans="1:20">
      <c r="A15917" t="s">
        <v>109704</v>
      </c>
      <c r="B15917" t="s">
        <v>15514</v>
      </c>
      <c r="C15917" t="s">
        <v>463</v>
      </c>
      <c r="D15917">
        <v>73683767</v>
      </c>
      <c r="E15917">
        <v>73683804</v>
      </c>
      <c r="F15917" t="s">
        <v>18</v>
      </c>
      <c r="G15917">
        <v>3</v>
      </c>
      <c r="H15917">
        <v>1</v>
      </c>
      <c r="I15917">
        <v>7706</v>
      </c>
      <c r="J15917">
        <v>453</v>
      </c>
      <c r="K15917">
        <v>8159</v>
      </c>
      <c r="L15917" t="s">
        <v>15515</v>
      </c>
      <c r="M15917">
        <v>4917</v>
      </c>
      <c r="N15917">
        <v>212</v>
      </c>
      <c r="O15917">
        <v>5129</v>
      </c>
      <c r="P15917" t="s">
        <v>15516</v>
      </c>
      <c r="Q15917" t="s">
        <v>15517</v>
      </c>
      <c r="R15917" t="s">
        <v>109699</v>
      </c>
      <c r="S15917" t="b">
        <v>1</v>
      </c>
      <c r="T15917" t="s">
        <v>75439</v>
      </c>
    </row>
    <row r="15918" spans="1:20">
      <c r="A15918" t="s">
        <v>109705</v>
      </c>
      <c r="B15918" t="s">
        <v>15514</v>
      </c>
      <c r="C15918" t="s">
        <v>463</v>
      </c>
      <c r="D15918">
        <v>73697466</v>
      </c>
      <c r="E15918">
        <v>73697516</v>
      </c>
      <c r="F15918" t="s">
        <v>18</v>
      </c>
      <c r="G15918">
        <v>1</v>
      </c>
      <c r="H15918">
        <v>3</v>
      </c>
      <c r="I15918">
        <v>189</v>
      </c>
      <c r="J15918">
        <v>7970</v>
      </c>
      <c r="K15918">
        <v>8159</v>
      </c>
      <c r="L15918" t="s">
        <v>109706</v>
      </c>
      <c r="M15918">
        <v>88</v>
      </c>
      <c r="N15918">
        <v>5041</v>
      </c>
      <c r="O15918">
        <v>5129</v>
      </c>
      <c r="P15918" t="s">
        <v>109707</v>
      </c>
      <c r="Q15918" t="s">
        <v>109708</v>
      </c>
      <c r="R15918" t="s">
        <v>109699</v>
      </c>
      <c r="S15918" t="b">
        <v>1</v>
      </c>
      <c r="T15918" t="s">
        <v>75439</v>
      </c>
    </row>
    <row r="15919" spans="1:20">
      <c r="A15919" t="s">
        <v>109709</v>
      </c>
      <c r="B15919" t="s">
        <v>15536</v>
      </c>
      <c r="C15919" t="s">
        <v>463</v>
      </c>
      <c r="D15919">
        <v>131052425</v>
      </c>
      <c r="E15919">
        <v>131052555</v>
      </c>
      <c r="F15919" t="s">
        <v>55</v>
      </c>
      <c r="G15919">
        <v>6</v>
      </c>
      <c r="H15919">
        <v>5</v>
      </c>
      <c r="I15919">
        <v>599</v>
      </c>
      <c r="J15919">
        <v>531</v>
      </c>
      <c r="K15919">
        <v>1130</v>
      </c>
      <c r="L15919" t="s">
        <v>109710</v>
      </c>
      <c r="M15919">
        <v>385</v>
      </c>
      <c r="N15919">
        <v>293</v>
      </c>
      <c r="O15919">
        <v>678</v>
      </c>
      <c r="P15919" t="s">
        <v>109711</v>
      </c>
      <c r="Q15919" t="s">
        <v>109712</v>
      </c>
      <c r="R15919" t="s">
        <v>24847</v>
      </c>
      <c r="S15919" t="b">
        <v>1</v>
      </c>
      <c r="T15919" t="s">
        <v>75439</v>
      </c>
    </row>
    <row r="15920" spans="1:20">
      <c r="A15920" t="s">
        <v>109713</v>
      </c>
      <c r="B15920" t="s">
        <v>15536</v>
      </c>
      <c r="C15920" t="s">
        <v>463</v>
      </c>
      <c r="D15920">
        <v>130984053</v>
      </c>
      <c r="E15920">
        <v>130984109</v>
      </c>
      <c r="F15920" t="s">
        <v>55</v>
      </c>
      <c r="G15920">
        <v>8</v>
      </c>
      <c r="H15920">
        <v>3</v>
      </c>
      <c r="I15920">
        <v>645</v>
      </c>
      <c r="J15920">
        <v>485</v>
      </c>
      <c r="K15920">
        <v>1130</v>
      </c>
      <c r="L15920" t="s">
        <v>109714</v>
      </c>
      <c r="M15920">
        <v>385</v>
      </c>
      <c r="N15920">
        <v>293</v>
      </c>
      <c r="O15920">
        <v>678</v>
      </c>
      <c r="P15920" t="s">
        <v>109711</v>
      </c>
      <c r="Q15920" t="s">
        <v>109715</v>
      </c>
      <c r="R15920" t="s">
        <v>24847</v>
      </c>
      <c r="S15920" t="b">
        <v>1</v>
      </c>
      <c r="T15920" t="s">
        <v>75439</v>
      </c>
    </row>
    <row r="15921" spans="1:20">
      <c r="A15921" t="s">
        <v>109716</v>
      </c>
      <c r="B15921" t="s">
        <v>15536</v>
      </c>
      <c r="C15921" t="s">
        <v>463</v>
      </c>
      <c r="D15921">
        <v>131107720</v>
      </c>
      <c r="E15921">
        <v>131108803</v>
      </c>
      <c r="F15921" t="s">
        <v>55</v>
      </c>
      <c r="G15921">
        <v>7</v>
      </c>
      <c r="H15921">
        <v>4</v>
      </c>
      <c r="I15921">
        <v>645</v>
      </c>
      <c r="J15921">
        <v>485</v>
      </c>
      <c r="K15921">
        <v>1130</v>
      </c>
      <c r="L15921" t="s">
        <v>109714</v>
      </c>
      <c r="M15921">
        <v>385</v>
      </c>
      <c r="N15921">
        <v>293</v>
      </c>
      <c r="O15921">
        <v>678</v>
      </c>
      <c r="P15921" t="s">
        <v>109711</v>
      </c>
      <c r="Q15921" t="s">
        <v>109715</v>
      </c>
      <c r="R15921" t="s">
        <v>24847</v>
      </c>
      <c r="S15921" t="b">
        <v>1</v>
      </c>
      <c r="T15921" t="s">
        <v>75439</v>
      </c>
    </row>
    <row r="15922" spans="1:20">
      <c r="A15922" t="s">
        <v>109717</v>
      </c>
      <c r="B15922" t="s">
        <v>15536</v>
      </c>
      <c r="C15922" t="s">
        <v>463</v>
      </c>
      <c r="D15922">
        <v>130884317</v>
      </c>
      <c r="E15922">
        <v>130884396</v>
      </c>
      <c r="F15922" t="s">
        <v>55</v>
      </c>
      <c r="G15922">
        <v>3</v>
      </c>
      <c r="H15922">
        <v>8</v>
      </c>
      <c r="I15922">
        <v>485</v>
      </c>
      <c r="J15922">
        <v>645</v>
      </c>
      <c r="K15922">
        <v>1130</v>
      </c>
      <c r="L15922" t="s">
        <v>109718</v>
      </c>
      <c r="M15922">
        <v>293</v>
      </c>
      <c r="N15922">
        <v>385</v>
      </c>
      <c r="O15922">
        <v>678</v>
      </c>
      <c r="P15922" t="s">
        <v>109719</v>
      </c>
      <c r="Q15922" t="s">
        <v>109720</v>
      </c>
      <c r="R15922" t="s">
        <v>24847</v>
      </c>
      <c r="S15922" t="b">
        <v>1</v>
      </c>
      <c r="T15922" t="s">
        <v>75439</v>
      </c>
    </row>
    <row r="15923" spans="1:20">
      <c r="A15923" t="s">
        <v>109721</v>
      </c>
      <c r="B15923" t="s">
        <v>15536</v>
      </c>
      <c r="C15923" t="s">
        <v>463</v>
      </c>
      <c r="D15923">
        <v>130912110</v>
      </c>
      <c r="E15923">
        <v>130912152</v>
      </c>
      <c r="F15923" t="s">
        <v>55</v>
      </c>
      <c r="G15923">
        <v>3</v>
      </c>
      <c r="H15923">
        <v>8</v>
      </c>
      <c r="I15923">
        <v>485</v>
      </c>
      <c r="J15923">
        <v>645</v>
      </c>
      <c r="K15923">
        <v>1130</v>
      </c>
      <c r="L15923" t="s">
        <v>109718</v>
      </c>
      <c r="M15923">
        <v>293</v>
      </c>
      <c r="N15923">
        <v>385</v>
      </c>
      <c r="O15923">
        <v>678</v>
      </c>
      <c r="P15923" t="s">
        <v>109719</v>
      </c>
      <c r="Q15923" t="s">
        <v>109720</v>
      </c>
      <c r="R15923" t="s">
        <v>24847</v>
      </c>
      <c r="S15923" t="b">
        <v>1</v>
      </c>
      <c r="T15923" t="s">
        <v>75439</v>
      </c>
    </row>
    <row r="15924" spans="1:20">
      <c r="A15924" t="s">
        <v>109722</v>
      </c>
      <c r="B15924" t="s">
        <v>15536</v>
      </c>
      <c r="C15924" t="s">
        <v>463</v>
      </c>
      <c r="D15924">
        <v>130945720</v>
      </c>
      <c r="E15924">
        <v>130945835</v>
      </c>
      <c r="F15924" t="s">
        <v>55</v>
      </c>
      <c r="G15924">
        <v>3</v>
      </c>
      <c r="H15924">
        <v>8</v>
      </c>
      <c r="I15924">
        <v>106</v>
      </c>
      <c r="J15924">
        <v>1024</v>
      </c>
      <c r="K15924">
        <v>1130</v>
      </c>
      <c r="L15924" t="s">
        <v>109723</v>
      </c>
      <c r="M15924">
        <v>86</v>
      </c>
      <c r="N15924">
        <v>592</v>
      </c>
      <c r="O15924">
        <v>678</v>
      </c>
      <c r="P15924" t="s">
        <v>109724</v>
      </c>
      <c r="Q15924" t="s">
        <v>109725</v>
      </c>
      <c r="R15924" t="s">
        <v>24847</v>
      </c>
      <c r="S15924" t="b">
        <v>1</v>
      </c>
      <c r="T15924" t="s">
        <v>75439</v>
      </c>
    </row>
    <row r="15925" spans="1:20">
      <c r="A15925" t="s">
        <v>109726</v>
      </c>
      <c r="B15925" t="s">
        <v>15536</v>
      </c>
      <c r="C15925" t="s">
        <v>463</v>
      </c>
      <c r="D15925">
        <v>130945720</v>
      </c>
      <c r="E15925">
        <v>130945791</v>
      </c>
      <c r="F15925" t="s">
        <v>55</v>
      </c>
      <c r="G15925">
        <v>1</v>
      </c>
      <c r="H15925">
        <v>10</v>
      </c>
      <c r="I15925">
        <v>52</v>
      </c>
      <c r="J15925">
        <v>1078</v>
      </c>
      <c r="K15925">
        <v>1130</v>
      </c>
      <c r="L15925" t="s">
        <v>26487</v>
      </c>
      <c r="M15925">
        <v>0</v>
      </c>
      <c r="N15925">
        <v>678</v>
      </c>
      <c r="O15925">
        <v>678</v>
      </c>
      <c r="P15925" t="s">
        <v>19</v>
      </c>
      <c r="Q15925" t="s">
        <v>26487</v>
      </c>
      <c r="R15925" t="s">
        <v>24847</v>
      </c>
      <c r="S15925" t="b">
        <v>1</v>
      </c>
      <c r="T15925" t="s">
        <v>75439</v>
      </c>
    </row>
    <row r="15926" spans="1:20">
      <c r="A15926" t="s">
        <v>109727</v>
      </c>
      <c r="B15926" t="s">
        <v>15536</v>
      </c>
      <c r="C15926" t="s">
        <v>463</v>
      </c>
      <c r="D15926">
        <v>131106545</v>
      </c>
      <c r="E15926">
        <v>131106617</v>
      </c>
      <c r="F15926" t="s">
        <v>55</v>
      </c>
      <c r="G15926">
        <v>1</v>
      </c>
      <c r="H15926">
        <v>10</v>
      </c>
      <c r="I15926">
        <v>0</v>
      </c>
      <c r="J15926">
        <v>1130</v>
      </c>
      <c r="K15926">
        <v>1130</v>
      </c>
      <c r="L15926" t="s">
        <v>19</v>
      </c>
      <c r="M15926">
        <v>0</v>
      </c>
      <c r="N15926">
        <v>678</v>
      </c>
      <c r="O15926">
        <v>678</v>
      </c>
      <c r="P15926" t="s">
        <v>19</v>
      </c>
      <c r="Q15926" t="s">
        <v>19</v>
      </c>
      <c r="R15926" t="s">
        <v>24847</v>
      </c>
      <c r="S15926" t="b">
        <v>1</v>
      </c>
      <c r="T15926" t="s">
        <v>75439</v>
      </c>
    </row>
    <row r="15927" spans="1:20">
      <c r="A15927" t="s">
        <v>109728</v>
      </c>
      <c r="B15927" t="s">
        <v>15536</v>
      </c>
      <c r="C15927" t="s">
        <v>463</v>
      </c>
      <c r="D15927">
        <v>131002197</v>
      </c>
      <c r="E15927">
        <v>131002320</v>
      </c>
      <c r="F15927" t="s">
        <v>55</v>
      </c>
      <c r="G15927">
        <v>1</v>
      </c>
      <c r="H15927">
        <v>10</v>
      </c>
      <c r="I15927">
        <v>51</v>
      </c>
      <c r="J15927">
        <v>1079</v>
      </c>
      <c r="K15927">
        <v>1130</v>
      </c>
      <c r="L15927" t="s">
        <v>109729</v>
      </c>
      <c r="M15927">
        <v>0</v>
      </c>
      <c r="N15927">
        <v>678</v>
      </c>
      <c r="O15927">
        <v>678</v>
      </c>
      <c r="P15927" t="s">
        <v>19</v>
      </c>
      <c r="Q15927" t="s">
        <v>109729</v>
      </c>
      <c r="R15927" t="s">
        <v>24847</v>
      </c>
      <c r="S15927" t="b">
        <v>1</v>
      </c>
      <c r="T15927" t="s">
        <v>75439</v>
      </c>
    </row>
    <row r="15928" spans="1:20">
      <c r="A15928" t="s">
        <v>109730</v>
      </c>
      <c r="B15928" t="s">
        <v>15536</v>
      </c>
      <c r="C15928" t="s">
        <v>463</v>
      </c>
      <c r="D15928">
        <v>130959869</v>
      </c>
      <c r="E15928">
        <v>130959970</v>
      </c>
      <c r="F15928" t="s">
        <v>55</v>
      </c>
      <c r="G15928">
        <v>1</v>
      </c>
      <c r="H15928">
        <v>10</v>
      </c>
      <c r="I15928">
        <v>351</v>
      </c>
      <c r="J15928">
        <v>779</v>
      </c>
      <c r="K15928">
        <v>1130</v>
      </c>
      <c r="L15928" t="s">
        <v>109731</v>
      </c>
      <c r="M15928">
        <v>299</v>
      </c>
      <c r="N15928">
        <v>379</v>
      </c>
      <c r="O15928">
        <v>678</v>
      </c>
      <c r="P15928" t="s">
        <v>109732</v>
      </c>
      <c r="Q15928" t="s">
        <v>109733</v>
      </c>
      <c r="R15928" t="s">
        <v>24847</v>
      </c>
      <c r="S15928" t="b">
        <v>1</v>
      </c>
      <c r="T15928" t="s">
        <v>75439</v>
      </c>
    </row>
    <row r="15929" spans="1:20">
      <c r="A15929" t="s">
        <v>109734</v>
      </c>
      <c r="B15929" t="s">
        <v>15536</v>
      </c>
      <c r="C15929" t="s">
        <v>463</v>
      </c>
      <c r="D15929">
        <v>130967389</v>
      </c>
      <c r="E15929">
        <v>130967517</v>
      </c>
      <c r="F15929" t="s">
        <v>55</v>
      </c>
      <c r="G15929">
        <v>1</v>
      </c>
      <c r="H15929">
        <v>10</v>
      </c>
      <c r="I15929">
        <v>85</v>
      </c>
      <c r="J15929">
        <v>1045</v>
      </c>
      <c r="K15929">
        <v>1130</v>
      </c>
      <c r="L15929" t="s">
        <v>68635</v>
      </c>
      <c r="M15929">
        <v>0</v>
      </c>
      <c r="N15929">
        <v>678</v>
      </c>
      <c r="O15929">
        <v>678</v>
      </c>
      <c r="P15929" t="s">
        <v>19</v>
      </c>
      <c r="Q15929" t="s">
        <v>68635</v>
      </c>
      <c r="R15929" t="s">
        <v>24847</v>
      </c>
      <c r="S15929" t="b">
        <v>1</v>
      </c>
      <c r="T15929" t="s">
        <v>75439</v>
      </c>
    </row>
    <row r="15930" spans="1:20">
      <c r="A15930" t="s">
        <v>109735</v>
      </c>
      <c r="B15930" t="s">
        <v>69560</v>
      </c>
      <c r="C15930" t="s">
        <v>85</v>
      </c>
      <c r="D15930">
        <v>110346201</v>
      </c>
      <c r="E15930">
        <v>110346321</v>
      </c>
      <c r="F15930" t="s">
        <v>18</v>
      </c>
      <c r="G15930">
        <v>1</v>
      </c>
      <c r="H15930">
        <v>1</v>
      </c>
      <c r="I15930">
        <v>1026</v>
      </c>
      <c r="J15930">
        <v>44385</v>
      </c>
      <c r="K15930">
        <v>45411</v>
      </c>
      <c r="L15930" t="s">
        <v>109736</v>
      </c>
      <c r="M15930">
        <v>570</v>
      </c>
      <c r="N15930">
        <v>24390</v>
      </c>
      <c r="O15930">
        <v>24960</v>
      </c>
      <c r="P15930" t="s">
        <v>109737</v>
      </c>
      <c r="Q15930" t="s">
        <v>109738</v>
      </c>
      <c r="R15930" t="s">
        <v>109739</v>
      </c>
      <c r="S15930" t="b">
        <v>1</v>
      </c>
      <c r="T15930" t="s">
        <v>75439</v>
      </c>
    </row>
    <row r="15931" spans="1:20">
      <c r="A15931" t="s">
        <v>109740</v>
      </c>
      <c r="B15931" t="s">
        <v>15545</v>
      </c>
      <c r="C15931" t="s">
        <v>1200</v>
      </c>
      <c r="D15931">
        <v>43322384</v>
      </c>
      <c r="E15931">
        <v>43322501</v>
      </c>
      <c r="F15931" t="s">
        <v>55</v>
      </c>
      <c r="G15931">
        <v>12</v>
      </c>
      <c r="H15931">
        <v>1</v>
      </c>
      <c r="I15931">
        <v>84</v>
      </c>
      <c r="J15931">
        <v>0</v>
      </c>
      <c r="K15931">
        <v>84</v>
      </c>
      <c r="L15931" t="s">
        <v>33</v>
      </c>
      <c r="M15931">
        <v>68</v>
      </c>
      <c r="N15931">
        <v>0</v>
      </c>
      <c r="O15931">
        <v>68</v>
      </c>
      <c r="P15931" t="s">
        <v>33</v>
      </c>
      <c r="Q15931" t="s">
        <v>19</v>
      </c>
      <c r="R15931" t="s">
        <v>1570</v>
      </c>
      <c r="S15931" t="b">
        <v>1</v>
      </c>
      <c r="T15931" t="s">
        <v>75439</v>
      </c>
    </row>
    <row r="15932" spans="1:20">
      <c r="A15932" t="s">
        <v>109741</v>
      </c>
      <c r="B15932" t="s">
        <v>15545</v>
      </c>
      <c r="C15932" t="s">
        <v>1200</v>
      </c>
      <c r="D15932">
        <v>43326419</v>
      </c>
      <c r="E15932">
        <v>43326525</v>
      </c>
      <c r="F15932" t="s">
        <v>55</v>
      </c>
      <c r="G15932">
        <v>12</v>
      </c>
      <c r="H15932">
        <v>1</v>
      </c>
      <c r="I15932">
        <v>84</v>
      </c>
      <c r="J15932">
        <v>0</v>
      </c>
      <c r="K15932">
        <v>84</v>
      </c>
      <c r="L15932" t="s">
        <v>33</v>
      </c>
      <c r="M15932">
        <v>68</v>
      </c>
      <c r="N15932">
        <v>0</v>
      </c>
      <c r="O15932">
        <v>68</v>
      </c>
      <c r="P15932" t="s">
        <v>33</v>
      </c>
      <c r="Q15932" t="s">
        <v>19</v>
      </c>
      <c r="R15932" t="s">
        <v>1570</v>
      </c>
      <c r="S15932" t="b">
        <v>1</v>
      </c>
      <c r="T15932" t="s">
        <v>75439</v>
      </c>
    </row>
    <row r="15933" spans="1:20">
      <c r="A15933" t="s">
        <v>109742</v>
      </c>
      <c r="B15933" t="s">
        <v>15545</v>
      </c>
      <c r="C15933" t="s">
        <v>1200</v>
      </c>
      <c r="D15933">
        <v>43344538</v>
      </c>
      <c r="E15933">
        <v>43344750</v>
      </c>
      <c r="F15933" t="s">
        <v>55</v>
      </c>
      <c r="G15933">
        <v>12</v>
      </c>
      <c r="H15933">
        <v>1</v>
      </c>
      <c r="I15933">
        <v>84</v>
      </c>
      <c r="J15933">
        <v>0</v>
      </c>
      <c r="K15933">
        <v>84</v>
      </c>
      <c r="L15933" t="s">
        <v>33</v>
      </c>
      <c r="M15933">
        <v>68</v>
      </c>
      <c r="N15933">
        <v>0</v>
      </c>
      <c r="O15933">
        <v>68</v>
      </c>
      <c r="P15933" t="s">
        <v>33</v>
      </c>
      <c r="Q15933" t="s">
        <v>19</v>
      </c>
      <c r="R15933" t="s">
        <v>1570</v>
      </c>
      <c r="S15933" t="b">
        <v>1</v>
      </c>
      <c r="T15933" t="s">
        <v>75439</v>
      </c>
    </row>
    <row r="15934" spans="1:20">
      <c r="A15934" t="s">
        <v>109743</v>
      </c>
      <c r="B15934" t="s">
        <v>15545</v>
      </c>
      <c r="C15934" t="s">
        <v>1200</v>
      </c>
      <c r="D15934">
        <v>43667479</v>
      </c>
      <c r="E15934">
        <v>43667544</v>
      </c>
      <c r="F15934" t="s">
        <v>55</v>
      </c>
      <c r="G15934">
        <v>6</v>
      </c>
      <c r="H15934">
        <v>7</v>
      </c>
      <c r="I15934">
        <v>84</v>
      </c>
      <c r="J15934">
        <v>0</v>
      </c>
      <c r="K15934">
        <v>84</v>
      </c>
      <c r="L15934" t="s">
        <v>33</v>
      </c>
      <c r="M15934">
        <v>68</v>
      </c>
      <c r="N15934">
        <v>0</v>
      </c>
      <c r="O15934">
        <v>68</v>
      </c>
      <c r="P15934" t="s">
        <v>33</v>
      </c>
      <c r="Q15934" t="s">
        <v>19</v>
      </c>
      <c r="R15934" t="s">
        <v>1570</v>
      </c>
      <c r="S15934" t="b">
        <v>1</v>
      </c>
      <c r="T15934" t="s">
        <v>75439</v>
      </c>
    </row>
    <row r="15935" spans="1:20">
      <c r="A15935" t="s">
        <v>109744</v>
      </c>
      <c r="B15935" t="s">
        <v>15545</v>
      </c>
      <c r="C15935" t="s">
        <v>1200</v>
      </c>
      <c r="D15935">
        <v>43361279</v>
      </c>
      <c r="E15935">
        <v>43361452</v>
      </c>
      <c r="F15935" t="s">
        <v>55</v>
      </c>
      <c r="G15935">
        <v>12</v>
      </c>
      <c r="H15935">
        <v>1</v>
      </c>
      <c r="I15935">
        <v>84</v>
      </c>
      <c r="J15935">
        <v>0</v>
      </c>
      <c r="K15935">
        <v>84</v>
      </c>
      <c r="L15935" t="s">
        <v>33</v>
      </c>
      <c r="M15935">
        <v>68</v>
      </c>
      <c r="N15935">
        <v>0</v>
      </c>
      <c r="O15935">
        <v>68</v>
      </c>
      <c r="P15935" t="s">
        <v>33</v>
      </c>
      <c r="Q15935" t="s">
        <v>19</v>
      </c>
      <c r="R15935" t="s">
        <v>1570</v>
      </c>
      <c r="S15935" t="b">
        <v>1</v>
      </c>
      <c r="T15935" t="s">
        <v>75439</v>
      </c>
    </row>
    <row r="15936" spans="1:20">
      <c r="A15936" t="s">
        <v>109745</v>
      </c>
      <c r="B15936" t="s">
        <v>15545</v>
      </c>
      <c r="C15936" t="s">
        <v>1200</v>
      </c>
      <c r="D15936">
        <v>43411916</v>
      </c>
      <c r="E15936">
        <v>43412053</v>
      </c>
      <c r="F15936" t="s">
        <v>55</v>
      </c>
      <c r="G15936">
        <v>12</v>
      </c>
      <c r="H15936">
        <v>1</v>
      </c>
      <c r="I15936">
        <v>84</v>
      </c>
      <c r="J15936">
        <v>0</v>
      </c>
      <c r="K15936">
        <v>84</v>
      </c>
      <c r="L15936" t="s">
        <v>33</v>
      </c>
      <c r="M15936">
        <v>68</v>
      </c>
      <c r="N15936">
        <v>0</v>
      </c>
      <c r="O15936">
        <v>68</v>
      </c>
      <c r="P15936" t="s">
        <v>33</v>
      </c>
      <c r="Q15936" t="s">
        <v>19</v>
      </c>
      <c r="R15936" t="s">
        <v>1570</v>
      </c>
      <c r="S15936" t="b">
        <v>1</v>
      </c>
      <c r="T15936" t="s">
        <v>75439</v>
      </c>
    </row>
    <row r="15937" spans="1:20">
      <c r="A15937" t="s">
        <v>109746</v>
      </c>
      <c r="B15937" t="s">
        <v>15545</v>
      </c>
      <c r="C15937" t="s">
        <v>1200</v>
      </c>
      <c r="D15937">
        <v>43484009</v>
      </c>
      <c r="E15937">
        <v>43484152</v>
      </c>
      <c r="F15937" t="s">
        <v>55</v>
      </c>
      <c r="G15937">
        <v>10</v>
      </c>
      <c r="H15937">
        <v>3</v>
      </c>
      <c r="I15937">
        <v>84</v>
      </c>
      <c r="J15937">
        <v>0</v>
      </c>
      <c r="K15937">
        <v>84</v>
      </c>
      <c r="L15937" t="s">
        <v>33</v>
      </c>
      <c r="M15937">
        <v>68</v>
      </c>
      <c r="N15937">
        <v>0</v>
      </c>
      <c r="O15937">
        <v>68</v>
      </c>
      <c r="P15937" t="s">
        <v>33</v>
      </c>
      <c r="Q15937" t="s">
        <v>19</v>
      </c>
      <c r="R15937" t="s">
        <v>1570</v>
      </c>
      <c r="S15937" t="b">
        <v>1</v>
      </c>
      <c r="T15937" t="s">
        <v>75439</v>
      </c>
    </row>
    <row r="15938" spans="1:20">
      <c r="A15938" t="s">
        <v>109747</v>
      </c>
      <c r="B15938" t="s">
        <v>15545</v>
      </c>
      <c r="C15938" t="s">
        <v>1200</v>
      </c>
      <c r="D15938">
        <v>43269470</v>
      </c>
      <c r="E15938">
        <v>43269577</v>
      </c>
      <c r="F15938" t="s">
        <v>55</v>
      </c>
      <c r="G15938">
        <v>12</v>
      </c>
      <c r="H15938">
        <v>1</v>
      </c>
      <c r="I15938">
        <v>84</v>
      </c>
      <c r="J15938">
        <v>0</v>
      </c>
      <c r="K15938">
        <v>84</v>
      </c>
      <c r="L15938" t="s">
        <v>33</v>
      </c>
      <c r="M15938">
        <v>68</v>
      </c>
      <c r="N15938">
        <v>0</v>
      </c>
      <c r="O15938">
        <v>68</v>
      </c>
      <c r="P15938" t="s">
        <v>33</v>
      </c>
      <c r="Q15938" t="s">
        <v>19</v>
      </c>
      <c r="R15938" t="s">
        <v>1570</v>
      </c>
      <c r="S15938" t="b">
        <v>1</v>
      </c>
      <c r="T15938" t="s">
        <v>75439</v>
      </c>
    </row>
    <row r="15939" spans="1:20">
      <c r="A15939" t="s">
        <v>109748</v>
      </c>
      <c r="B15939" t="s">
        <v>15545</v>
      </c>
      <c r="C15939" t="s">
        <v>1200</v>
      </c>
      <c r="D15939">
        <v>43224053</v>
      </c>
      <c r="E15939">
        <v>43224138</v>
      </c>
      <c r="F15939" t="s">
        <v>55</v>
      </c>
      <c r="G15939">
        <v>12</v>
      </c>
      <c r="H15939">
        <v>1</v>
      </c>
      <c r="I15939">
        <v>84</v>
      </c>
      <c r="J15939">
        <v>0</v>
      </c>
      <c r="K15939">
        <v>84</v>
      </c>
      <c r="L15939" t="s">
        <v>33</v>
      </c>
      <c r="M15939">
        <v>68</v>
      </c>
      <c r="N15939">
        <v>0</v>
      </c>
      <c r="O15939">
        <v>68</v>
      </c>
      <c r="P15939" t="s">
        <v>33</v>
      </c>
      <c r="Q15939" t="s">
        <v>19</v>
      </c>
      <c r="R15939" t="s">
        <v>1570</v>
      </c>
      <c r="S15939" t="b">
        <v>1</v>
      </c>
      <c r="T15939" t="s">
        <v>75439</v>
      </c>
    </row>
    <row r="15940" spans="1:20">
      <c r="A15940" t="s">
        <v>109749</v>
      </c>
      <c r="B15940" t="s">
        <v>15545</v>
      </c>
      <c r="C15940" t="s">
        <v>1200</v>
      </c>
      <c r="D15940">
        <v>43236636</v>
      </c>
      <c r="E15940">
        <v>43236738</v>
      </c>
      <c r="F15940" t="s">
        <v>55</v>
      </c>
      <c r="G15940">
        <v>12</v>
      </c>
      <c r="H15940">
        <v>1</v>
      </c>
      <c r="I15940">
        <v>84</v>
      </c>
      <c r="J15940">
        <v>0</v>
      </c>
      <c r="K15940">
        <v>84</v>
      </c>
      <c r="L15940" t="s">
        <v>33</v>
      </c>
      <c r="M15940">
        <v>68</v>
      </c>
      <c r="N15940">
        <v>0</v>
      </c>
      <c r="O15940">
        <v>68</v>
      </c>
      <c r="P15940" t="s">
        <v>33</v>
      </c>
      <c r="Q15940" t="s">
        <v>19</v>
      </c>
      <c r="R15940" t="s">
        <v>1570</v>
      </c>
      <c r="S15940" t="b">
        <v>1</v>
      </c>
      <c r="T15940" t="s">
        <v>75439</v>
      </c>
    </row>
    <row r="15941" spans="1:20">
      <c r="A15941" t="s">
        <v>109750</v>
      </c>
      <c r="B15941" t="s">
        <v>15545</v>
      </c>
      <c r="C15941" t="s">
        <v>1200</v>
      </c>
      <c r="D15941">
        <v>43359851</v>
      </c>
      <c r="E15941">
        <v>43360057</v>
      </c>
      <c r="F15941" t="s">
        <v>55</v>
      </c>
      <c r="G15941">
        <v>12</v>
      </c>
      <c r="H15941">
        <v>1</v>
      </c>
      <c r="I15941">
        <v>84</v>
      </c>
      <c r="J15941">
        <v>0</v>
      </c>
      <c r="K15941">
        <v>84</v>
      </c>
      <c r="L15941" t="s">
        <v>33</v>
      </c>
      <c r="M15941">
        <v>68</v>
      </c>
      <c r="N15941">
        <v>0</v>
      </c>
      <c r="O15941">
        <v>68</v>
      </c>
      <c r="P15941" t="s">
        <v>33</v>
      </c>
      <c r="Q15941" t="s">
        <v>19</v>
      </c>
      <c r="R15941" t="s">
        <v>1570</v>
      </c>
      <c r="S15941" t="b">
        <v>1</v>
      </c>
      <c r="T15941" t="s">
        <v>75439</v>
      </c>
    </row>
    <row r="15942" spans="1:20">
      <c r="A15942" t="s">
        <v>109751</v>
      </c>
      <c r="B15942" t="s">
        <v>15545</v>
      </c>
      <c r="C15942" t="s">
        <v>1200</v>
      </c>
      <c r="D15942">
        <v>43355919</v>
      </c>
      <c r="E15942">
        <v>43356152</v>
      </c>
      <c r="F15942" t="s">
        <v>55</v>
      </c>
      <c r="G15942">
        <v>12</v>
      </c>
      <c r="H15942">
        <v>1</v>
      </c>
      <c r="I15942">
        <v>84</v>
      </c>
      <c r="J15942">
        <v>0</v>
      </c>
      <c r="K15942">
        <v>84</v>
      </c>
      <c r="L15942" t="s">
        <v>33</v>
      </c>
      <c r="M15942">
        <v>68</v>
      </c>
      <c r="N15942">
        <v>0</v>
      </c>
      <c r="O15942">
        <v>68</v>
      </c>
      <c r="P15942" t="s">
        <v>33</v>
      </c>
      <c r="Q15942" t="s">
        <v>19</v>
      </c>
      <c r="R15942" t="s">
        <v>1570</v>
      </c>
      <c r="S15942" t="b">
        <v>1</v>
      </c>
      <c r="T15942" t="s">
        <v>75439</v>
      </c>
    </row>
    <row r="15943" spans="1:20">
      <c r="A15943" t="s">
        <v>109752</v>
      </c>
      <c r="B15943" t="s">
        <v>15545</v>
      </c>
      <c r="C15943" t="s">
        <v>1200</v>
      </c>
      <c r="D15943">
        <v>43265398</v>
      </c>
      <c r="E15943">
        <v>43265454</v>
      </c>
      <c r="F15943" t="s">
        <v>55</v>
      </c>
      <c r="G15943">
        <v>12</v>
      </c>
      <c r="H15943">
        <v>1</v>
      </c>
      <c r="I15943">
        <v>84</v>
      </c>
      <c r="J15943">
        <v>0</v>
      </c>
      <c r="K15943">
        <v>84</v>
      </c>
      <c r="L15943" t="s">
        <v>33</v>
      </c>
      <c r="M15943">
        <v>68</v>
      </c>
      <c r="N15943">
        <v>0</v>
      </c>
      <c r="O15943">
        <v>68</v>
      </c>
      <c r="P15943" t="s">
        <v>33</v>
      </c>
      <c r="Q15943" t="s">
        <v>19</v>
      </c>
      <c r="R15943" t="s">
        <v>1570</v>
      </c>
      <c r="S15943" t="b">
        <v>1</v>
      </c>
      <c r="T15943" t="s">
        <v>75439</v>
      </c>
    </row>
    <row r="15944" spans="1:20">
      <c r="A15944" t="s">
        <v>109753</v>
      </c>
      <c r="B15944" t="s">
        <v>15545</v>
      </c>
      <c r="C15944" t="s">
        <v>1200</v>
      </c>
      <c r="D15944">
        <v>43298346</v>
      </c>
      <c r="E15944">
        <v>43298530</v>
      </c>
      <c r="F15944" t="s">
        <v>55</v>
      </c>
      <c r="G15944">
        <v>12</v>
      </c>
      <c r="H15944">
        <v>1</v>
      </c>
      <c r="I15944">
        <v>84</v>
      </c>
      <c r="J15944">
        <v>0</v>
      </c>
      <c r="K15944">
        <v>84</v>
      </c>
      <c r="L15944" t="s">
        <v>33</v>
      </c>
      <c r="M15944">
        <v>68</v>
      </c>
      <c r="N15944">
        <v>0</v>
      </c>
      <c r="O15944">
        <v>68</v>
      </c>
      <c r="P15944" t="s">
        <v>33</v>
      </c>
      <c r="Q15944" t="s">
        <v>19</v>
      </c>
      <c r="R15944" t="s">
        <v>1570</v>
      </c>
      <c r="S15944" t="b">
        <v>1</v>
      </c>
      <c r="T15944" t="s">
        <v>75439</v>
      </c>
    </row>
    <row r="15945" spans="1:20">
      <c r="A15945" t="s">
        <v>109754</v>
      </c>
      <c r="B15945" t="s">
        <v>15545</v>
      </c>
      <c r="C15945" t="s">
        <v>1200</v>
      </c>
      <c r="D15945">
        <v>43609883</v>
      </c>
      <c r="E15945">
        <v>43609919</v>
      </c>
      <c r="F15945" t="s">
        <v>55</v>
      </c>
      <c r="G15945">
        <v>1</v>
      </c>
      <c r="H15945">
        <v>12</v>
      </c>
      <c r="I15945">
        <v>0</v>
      </c>
      <c r="J15945">
        <v>84</v>
      </c>
      <c r="K15945">
        <v>84</v>
      </c>
      <c r="L15945" t="s">
        <v>19</v>
      </c>
      <c r="M15945">
        <v>0</v>
      </c>
      <c r="N15945">
        <v>68</v>
      </c>
      <c r="O15945">
        <v>68</v>
      </c>
      <c r="P15945" t="s">
        <v>19</v>
      </c>
      <c r="Q15945" t="s">
        <v>19</v>
      </c>
      <c r="R15945" t="s">
        <v>1570</v>
      </c>
      <c r="S15945" t="b">
        <v>1</v>
      </c>
      <c r="T15945" t="s">
        <v>75439</v>
      </c>
    </row>
    <row r="15946" spans="1:20">
      <c r="A15946" t="s">
        <v>109755</v>
      </c>
      <c r="B15946" t="s">
        <v>15545</v>
      </c>
      <c r="C15946" t="s">
        <v>1200</v>
      </c>
      <c r="D15946">
        <v>43412845</v>
      </c>
      <c r="E15946">
        <v>43412988</v>
      </c>
      <c r="F15946" t="s">
        <v>55</v>
      </c>
      <c r="G15946">
        <v>10</v>
      </c>
      <c r="H15946">
        <v>3</v>
      </c>
      <c r="I15946">
        <v>84</v>
      </c>
      <c r="J15946">
        <v>0</v>
      </c>
      <c r="K15946">
        <v>84</v>
      </c>
      <c r="L15946" t="s">
        <v>33</v>
      </c>
      <c r="M15946">
        <v>68</v>
      </c>
      <c r="N15946">
        <v>0</v>
      </c>
      <c r="O15946">
        <v>68</v>
      </c>
      <c r="P15946" t="s">
        <v>33</v>
      </c>
      <c r="Q15946" t="s">
        <v>19</v>
      </c>
      <c r="R15946" t="s">
        <v>1570</v>
      </c>
      <c r="S15946" t="b">
        <v>1</v>
      </c>
      <c r="T15946" t="s">
        <v>75439</v>
      </c>
    </row>
    <row r="15947" spans="1:20">
      <c r="A15947" t="s">
        <v>109756</v>
      </c>
      <c r="B15947" t="s">
        <v>15545</v>
      </c>
      <c r="C15947" t="s">
        <v>1200</v>
      </c>
      <c r="D15947">
        <v>43667468</v>
      </c>
      <c r="E15947">
        <v>43667544</v>
      </c>
      <c r="F15947" t="s">
        <v>55</v>
      </c>
      <c r="G15947">
        <v>3</v>
      </c>
      <c r="H15947">
        <v>10</v>
      </c>
      <c r="I15947">
        <v>0</v>
      </c>
      <c r="J15947">
        <v>84</v>
      </c>
      <c r="K15947">
        <v>84</v>
      </c>
      <c r="L15947" t="s">
        <v>19</v>
      </c>
      <c r="M15947">
        <v>0</v>
      </c>
      <c r="N15947">
        <v>68</v>
      </c>
      <c r="O15947">
        <v>68</v>
      </c>
      <c r="P15947" t="s">
        <v>19</v>
      </c>
      <c r="Q15947" t="s">
        <v>19</v>
      </c>
      <c r="R15947" t="s">
        <v>1570</v>
      </c>
      <c r="S15947" t="b">
        <v>1</v>
      </c>
      <c r="T15947" t="s">
        <v>75439</v>
      </c>
    </row>
    <row r="15948" spans="1:20">
      <c r="A15948" t="s">
        <v>109757</v>
      </c>
      <c r="B15948" t="s">
        <v>15545</v>
      </c>
      <c r="C15948" t="s">
        <v>1200</v>
      </c>
      <c r="D15948">
        <v>43437317</v>
      </c>
      <c r="E15948">
        <v>43437368</v>
      </c>
      <c r="F15948" t="s">
        <v>55</v>
      </c>
      <c r="G15948">
        <v>1</v>
      </c>
      <c r="H15948">
        <v>12</v>
      </c>
      <c r="I15948">
        <v>0</v>
      </c>
      <c r="J15948">
        <v>84</v>
      </c>
      <c r="K15948">
        <v>84</v>
      </c>
      <c r="L15948" t="s">
        <v>19</v>
      </c>
      <c r="M15948">
        <v>0</v>
      </c>
      <c r="N15948">
        <v>68</v>
      </c>
      <c r="O15948">
        <v>68</v>
      </c>
      <c r="P15948" t="s">
        <v>19</v>
      </c>
      <c r="Q15948" t="s">
        <v>19</v>
      </c>
      <c r="R15948" t="s">
        <v>1570</v>
      </c>
      <c r="S15948" t="b">
        <v>1</v>
      </c>
      <c r="T15948" t="s">
        <v>75439</v>
      </c>
    </row>
    <row r="15949" spans="1:20">
      <c r="A15949" t="s">
        <v>109758</v>
      </c>
      <c r="B15949" t="s">
        <v>15545</v>
      </c>
      <c r="C15949" t="s">
        <v>1200</v>
      </c>
      <c r="D15949">
        <v>43630595</v>
      </c>
      <c r="E15949">
        <v>43630653</v>
      </c>
      <c r="F15949" t="s">
        <v>55</v>
      </c>
      <c r="G15949">
        <v>1</v>
      </c>
      <c r="H15949">
        <v>12</v>
      </c>
      <c r="I15949">
        <v>0</v>
      </c>
      <c r="J15949">
        <v>84</v>
      </c>
      <c r="K15949">
        <v>84</v>
      </c>
      <c r="L15949" t="s">
        <v>19</v>
      </c>
      <c r="M15949">
        <v>0</v>
      </c>
      <c r="N15949">
        <v>68</v>
      </c>
      <c r="O15949">
        <v>68</v>
      </c>
      <c r="P15949" t="s">
        <v>19</v>
      </c>
      <c r="Q15949" t="s">
        <v>19</v>
      </c>
      <c r="R15949" t="s">
        <v>1570</v>
      </c>
      <c r="S15949" t="b">
        <v>1</v>
      </c>
      <c r="T15949" t="s">
        <v>75439</v>
      </c>
    </row>
    <row r="15950" spans="1:20">
      <c r="A15950" t="s">
        <v>109759</v>
      </c>
      <c r="B15950" t="s">
        <v>15545</v>
      </c>
      <c r="C15950" t="s">
        <v>1200</v>
      </c>
      <c r="D15950">
        <v>43667442</v>
      </c>
      <c r="E15950">
        <v>43667544</v>
      </c>
      <c r="F15950" t="s">
        <v>55</v>
      </c>
      <c r="G15950">
        <v>1</v>
      </c>
      <c r="H15950">
        <v>12</v>
      </c>
      <c r="I15950">
        <v>0</v>
      </c>
      <c r="J15950">
        <v>84</v>
      </c>
      <c r="K15950">
        <v>84</v>
      </c>
      <c r="L15950" t="s">
        <v>19</v>
      </c>
      <c r="M15950">
        <v>0</v>
      </c>
      <c r="N15950">
        <v>68</v>
      </c>
      <c r="O15950">
        <v>68</v>
      </c>
      <c r="P15950" t="s">
        <v>19</v>
      </c>
      <c r="Q15950" t="s">
        <v>19</v>
      </c>
      <c r="R15950" t="s">
        <v>1570</v>
      </c>
      <c r="S15950" t="b">
        <v>1</v>
      </c>
      <c r="T15950" t="s">
        <v>75439</v>
      </c>
    </row>
    <row r="15951" spans="1:20">
      <c r="A15951" t="s">
        <v>109760</v>
      </c>
      <c r="B15951" t="s">
        <v>15545</v>
      </c>
      <c r="C15951" t="s">
        <v>1200</v>
      </c>
      <c r="D15951">
        <v>43761729</v>
      </c>
      <c r="E15951">
        <v>43761837</v>
      </c>
      <c r="F15951" t="s">
        <v>55</v>
      </c>
      <c r="G15951">
        <v>1</v>
      </c>
      <c r="H15951">
        <v>12</v>
      </c>
      <c r="I15951">
        <v>84</v>
      </c>
      <c r="J15951">
        <v>0</v>
      </c>
      <c r="K15951">
        <v>84</v>
      </c>
      <c r="L15951" t="s">
        <v>33</v>
      </c>
      <c r="M15951">
        <v>68</v>
      </c>
      <c r="N15951">
        <v>0</v>
      </c>
      <c r="O15951">
        <v>68</v>
      </c>
      <c r="P15951" t="s">
        <v>33</v>
      </c>
      <c r="Q15951" t="s">
        <v>19</v>
      </c>
      <c r="R15951" t="s">
        <v>1570</v>
      </c>
      <c r="S15951" t="b">
        <v>1</v>
      </c>
      <c r="T15951" t="s">
        <v>75439</v>
      </c>
    </row>
    <row r="15952" spans="1:20">
      <c r="A15952" t="s">
        <v>109761</v>
      </c>
      <c r="B15952" t="s">
        <v>15553</v>
      </c>
      <c r="C15952" t="s">
        <v>240</v>
      </c>
      <c r="D15952">
        <v>96737137</v>
      </c>
      <c r="E15952">
        <v>96737217</v>
      </c>
      <c r="F15952" t="s">
        <v>55</v>
      </c>
      <c r="G15952">
        <v>2</v>
      </c>
      <c r="H15952">
        <v>8</v>
      </c>
      <c r="I15952">
        <v>158</v>
      </c>
      <c r="J15952">
        <v>1917</v>
      </c>
      <c r="K15952">
        <v>2075</v>
      </c>
      <c r="L15952" t="s">
        <v>109762</v>
      </c>
      <c r="M15952">
        <v>0</v>
      </c>
      <c r="N15952">
        <v>1027</v>
      </c>
      <c r="O15952">
        <v>1027</v>
      </c>
      <c r="P15952" t="s">
        <v>19</v>
      </c>
      <c r="Q15952" t="s">
        <v>109762</v>
      </c>
      <c r="R15952" t="s">
        <v>13929</v>
      </c>
      <c r="S15952" t="b">
        <v>1</v>
      </c>
      <c r="T15952" t="s">
        <v>75439</v>
      </c>
    </row>
    <row r="15953" spans="1:20">
      <c r="A15953" t="s">
        <v>109763</v>
      </c>
      <c r="B15953" t="s">
        <v>15553</v>
      </c>
      <c r="C15953" t="s">
        <v>240</v>
      </c>
      <c r="D15953">
        <v>96737949</v>
      </c>
      <c r="E15953">
        <v>96738067</v>
      </c>
      <c r="F15953" t="s">
        <v>55</v>
      </c>
      <c r="G15953">
        <v>7</v>
      </c>
      <c r="H15953">
        <v>3</v>
      </c>
      <c r="I15953">
        <v>2075</v>
      </c>
      <c r="J15953">
        <v>0</v>
      </c>
      <c r="K15953">
        <v>2075</v>
      </c>
      <c r="L15953" t="s">
        <v>33</v>
      </c>
      <c r="M15953">
        <v>1027</v>
      </c>
      <c r="N15953">
        <v>0</v>
      </c>
      <c r="O15953">
        <v>1027</v>
      </c>
      <c r="P15953" t="s">
        <v>33</v>
      </c>
      <c r="Q15953" t="s">
        <v>19</v>
      </c>
      <c r="R15953" t="s">
        <v>13929</v>
      </c>
      <c r="S15953" t="b">
        <v>1</v>
      </c>
      <c r="T15953" t="s">
        <v>75439</v>
      </c>
    </row>
    <row r="15954" spans="1:20">
      <c r="A15954" t="s">
        <v>109764</v>
      </c>
      <c r="B15954" t="s">
        <v>15553</v>
      </c>
      <c r="C15954" t="s">
        <v>240</v>
      </c>
      <c r="D15954">
        <v>96713107</v>
      </c>
      <c r="E15954">
        <v>96713139</v>
      </c>
      <c r="F15954" t="s">
        <v>55</v>
      </c>
      <c r="G15954">
        <v>5</v>
      </c>
      <c r="H15954">
        <v>5</v>
      </c>
      <c r="I15954">
        <v>0</v>
      </c>
      <c r="J15954">
        <v>2075</v>
      </c>
      <c r="K15954">
        <v>2075</v>
      </c>
      <c r="L15954" t="s">
        <v>19</v>
      </c>
      <c r="M15954">
        <v>0</v>
      </c>
      <c r="N15954">
        <v>1027</v>
      </c>
      <c r="O15954">
        <v>1027</v>
      </c>
      <c r="P15954" t="s">
        <v>19</v>
      </c>
      <c r="Q15954" t="s">
        <v>19</v>
      </c>
      <c r="R15954" t="s">
        <v>13929</v>
      </c>
      <c r="S15954" t="b">
        <v>1</v>
      </c>
      <c r="T15954" t="s">
        <v>75439</v>
      </c>
    </row>
    <row r="15955" spans="1:20">
      <c r="A15955" t="s">
        <v>109765</v>
      </c>
      <c r="B15955" t="s">
        <v>15553</v>
      </c>
      <c r="C15955" t="s">
        <v>240</v>
      </c>
      <c r="D15955">
        <v>96733519</v>
      </c>
      <c r="E15955">
        <v>96733601</v>
      </c>
      <c r="F15955" t="s">
        <v>55</v>
      </c>
      <c r="G15955">
        <v>5</v>
      </c>
      <c r="H15955">
        <v>5</v>
      </c>
      <c r="I15955">
        <v>1847</v>
      </c>
      <c r="J15955">
        <v>228</v>
      </c>
      <c r="K15955">
        <v>2075</v>
      </c>
      <c r="L15955" t="s">
        <v>109766</v>
      </c>
      <c r="M15955">
        <v>985</v>
      </c>
      <c r="N15955">
        <v>42</v>
      </c>
      <c r="O15955">
        <v>1027</v>
      </c>
      <c r="P15955" t="s">
        <v>109767</v>
      </c>
      <c r="Q15955" t="s">
        <v>109768</v>
      </c>
      <c r="R15955" t="s">
        <v>13929</v>
      </c>
      <c r="S15955" t="b">
        <v>1</v>
      </c>
      <c r="T15955" t="s">
        <v>75439</v>
      </c>
    </row>
    <row r="15956" spans="1:20">
      <c r="A15956" t="s">
        <v>109769</v>
      </c>
      <c r="B15956" t="s">
        <v>15556</v>
      </c>
      <c r="C15956" t="s">
        <v>96</v>
      </c>
      <c r="D15956">
        <v>119493818</v>
      </c>
      <c r="E15956">
        <v>119493946</v>
      </c>
      <c r="F15956" t="s">
        <v>18</v>
      </c>
      <c r="G15956">
        <v>13</v>
      </c>
      <c r="H15956">
        <v>1</v>
      </c>
      <c r="I15956">
        <v>10364</v>
      </c>
      <c r="J15956">
        <v>55</v>
      </c>
      <c r="K15956">
        <v>10419</v>
      </c>
      <c r="L15956" t="s">
        <v>109770</v>
      </c>
      <c r="M15956">
        <v>6605</v>
      </c>
      <c r="N15956">
        <v>76</v>
      </c>
      <c r="O15956">
        <v>6681</v>
      </c>
      <c r="P15956" t="s">
        <v>109771</v>
      </c>
      <c r="Q15956" t="s">
        <v>109772</v>
      </c>
      <c r="R15956" t="s">
        <v>109773</v>
      </c>
      <c r="S15956" t="b">
        <v>1</v>
      </c>
      <c r="T15956" t="s">
        <v>75439</v>
      </c>
    </row>
    <row r="15957" spans="1:20">
      <c r="A15957" t="s">
        <v>109774</v>
      </c>
      <c r="B15957" t="s">
        <v>15556</v>
      </c>
      <c r="C15957" t="s">
        <v>96</v>
      </c>
      <c r="D15957">
        <v>119477417</v>
      </c>
      <c r="E15957">
        <v>119477492</v>
      </c>
      <c r="F15957" t="s">
        <v>18</v>
      </c>
      <c r="G15957">
        <v>2</v>
      </c>
      <c r="H15957">
        <v>12</v>
      </c>
      <c r="I15957">
        <v>1211</v>
      </c>
      <c r="J15957">
        <v>9208</v>
      </c>
      <c r="K15957">
        <v>10419</v>
      </c>
      <c r="L15957" t="s">
        <v>109775</v>
      </c>
      <c r="M15957">
        <v>436</v>
      </c>
      <c r="N15957">
        <v>6245</v>
      </c>
      <c r="O15957">
        <v>6681</v>
      </c>
      <c r="P15957" t="s">
        <v>109776</v>
      </c>
      <c r="Q15957" t="s">
        <v>109777</v>
      </c>
      <c r="R15957" t="s">
        <v>109773</v>
      </c>
      <c r="S15957" t="b">
        <v>1</v>
      </c>
      <c r="T15957" t="s">
        <v>75439</v>
      </c>
    </row>
    <row r="15958" spans="1:20">
      <c r="A15958" t="s">
        <v>109778</v>
      </c>
      <c r="B15958" t="s">
        <v>15556</v>
      </c>
      <c r="C15958" t="s">
        <v>96</v>
      </c>
      <c r="D15958">
        <v>119456315</v>
      </c>
      <c r="E15958">
        <v>119456368</v>
      </c>
      <c r="F15958" t="s">
        <v>18</v>
      </c>
      <c r="G15958">
        <v>13</v>
      </c>
      <c r="H15958">
        <v>1</v>
      </c>
      <c r="I15958">
        <v>10379</v>
      </c>
      <c r="J15958">
        <v>40</v>
      </c>
      <c r="K15958">
        <v>10419</v>
      </c>
      <c r="L15958" t="s">
        <v>109779</v>
      </c>
      <c r="M15958">
        <v>6681</v>
      </c>
      <c r="N15958">
        <v>0</v>
      </c>
      <c r="O15958">
        <v>6681</v>
      </c>
      <c r="P15958" t="s">
        <v>33</v>
      </c>
      <c r="Q15958" t="s">
        <v>109780</v>
      </c>
      <c r="R15958" t="s">
        <v>109773</v>
      </c>
      <c r="S15958" t="b">
        <v>1</v>
      </c>
      <c r="T15958" t="s">
        <v>75439</v>
      </c>
    </row>
    <row r="15959" spans="1:20">
      <c r="A15959" t="s">
        <v>109781</v>
      </c>
      <c r="B15959" t="s">
        <v>15556</v>
      </c>
      <c r="C15959" t="s">
        <v>96</v>
      </c>
      <c r="D15959">
        <v>119475824</v>
      </c>
      <c r="E15959">
        <v>119475870</v>
      </c>
      <c r="F15959" t="s">
        <v>18</v>
      </c>
      <c r="G15959">
        <v>13</v>
      </c>
      <c r="H15959">
        <v>1</v>
      </c>
      <c r="I15959">
        <v>10365</v>
      </c>
      <c r="J15959">
        <v>54</v>
      </c>
      <c r="K15959">
        <v>10419</v>
      </c>
      <c r="L15959" t="s">
        <v>109782</v>
      </c>
      <c r="M15959">
        <v>6637</v>
      </c>
      <c r="N15959">
        <v>44</v>
      </c>
      <c r="O15959">
        <v>6681</v>
      </c>
      <c r="P15959" t="s">
        <v>109783</v>
      </c>
      <c r="Q15959" t="s">
        <v>109784</v>
      </c>
      <c r="R15959" t="s">
        <v>109773</v>
      </c>
      <c r="S15959" t="b">
        <v>1</v>
      </c>
      <c r="T15959" t="s">
        <v>75439</v>
      </c>
    </row>
    <row r="15960" spans="1:20">
      <c r="A15960" t="s">
        <v>109785</v>
      </c>
      <c r="B15960" t="s">
        <v>15556</v>
      </c>
      <c r="C15960" t="s">
        <v>96</v>
      </c>
      <c r="D15960">
        <v>119473908</v>
      </c>
      <c r="E15960">
        <v>119474015</v>
      </c>
      <c r="F15960" t="s">
        <v>18</v>
      </c>
      <c r="G15960">
        <v>12</v>
      </c>
      <c r="H15960">
        <v>2</v>
      </c>
      <c r="I15960">
        <v>8928</v>
      </c>
      <c r="J15960">
        <v>1491</v>
      </c>
      <c r="K15960">
        <v>10419</v>
      </c>
      <c r="L15960" t="s">
        <v>15565</v>
      </c>
      <c r="M15960">
        <v>5742</v>
      </c>
      <c r="N15960">
        <v>939</v>
      </c>
      <c r="O15960">
        <v>6681</v>
      </c>
      <c r="P15960" t="s">
        <v>15566</v>
      </c>
      <c r="Q15960" t="s">
        <v>15567</v>
      </c>
      <c r="R15960" t="s">
        <v>109773</v>
      </c>
      <c r="S15960" t="b">
        <v>1</v>
      </c>
      <c r="T15960" t="s">
        <v>75439</v>
      </c>
    </row>
    <row r="15961" spans="1:20">
      <c r="A15961" t="s">
        <v>109786</v>
      </c>
      <c r="B15961" t="s">
        <v>15556</v>
      </c>
      <c r="C15961" t="s">
        <v>96</v>
      </c>
      <c r="D15961">
        <v>119506818</v>
      </c>
      <c r="E15961">
        <v>119506889</v>
      </c>
      <c r="F15961" t="s">
        <v>18</v>
      </c>
      <c r="G15961">
        <v>13</v>
      </c>
      <c r="H15961">
        <v>1</v>
      </c>
      <c r="I15961">
        <v>10419</v>
      </c>
      <c r="J15961">
        <v>0</v>
      </c>
      <c r="K15961">
        <v>10419</v>
      </c>
      <c r="L15961" t="s">
        <v>33</v>
      </c>
      <c r="M15961">
        <v>6681</v>
      </c>
      <c r="N15961">
        <v>0</v>
      </c>
      <c r="O15961">
        <v>6681</v>
      </c>
      <c r="P15961" t="s">
        <v>33</v>
      </c>
      <c r="Q15961" t="s">
        <v>19</v>
      </c>
      <c r="R15961" t="s">
        <v>109773</v>
      </c>
      <c r="S15961" t="b">
        <v>1</v>
      </c>
      <c r="T15961" t="s">
        <v>75439</v>
      </c>
    </row>
    <row r="15962" spans="1:20">
      <c r="A15962" t="s">
        <v>109787</v>
      </c>
      <c r="B15962" t="s">
        <v>15556</v>
      </c>
      <c r="C15962" t="s">
        <v>96</v>
      </c>
      <c r="D15962">
        <v>119477417</v>
      </c>
      <c r="E15962">
        <v>119477501</v>
      </c>
      <c r="F15962" t="s">
        <v>18</v>
      </c>
      <c r="G15962">
        <v>12</v>
      </c>
      <c r="H15962">
        <v>2</v>
      </c>
      <c r="I15962">
        <v>9208</v>
      </c>
      <c r="J15962">
        <v>1211</v>
      </c>
      <c r="K15962">
        <v>10419</v>
      </c>
      <c r="L15962" t="s">
        <v>109788</v>
      </c>
      <c r="M15962">
        <v>6245</v>
      </c>
      <c r="N15962">
        <v>436</v>
      </c>
      <c r="O15962">
        <v>6681</v>
      </c>
      <c r="P15962" t="s">
        <v>109789</v>
      </c>
      <c r="Q15962" t="s">
        <v>109790</v>
      </c>
      <c r="R15962" t="s">
        <v>109773</v>
      </c>
      <c r="S15962" t="b">
        <v>1</v>
      </c>
      <c r="T15962" t="s">
        <v>75439</v>
      </c>
    </row>
    <row r="15963" spans="1:20">
      <c r="A15963" t="s">
        <v>109791</v>
      </c>
      <c r="B15963" t="s">
        <v>15556</v>
      </c>
      <c r="C15963" t="s">
        <v>96</v>
      </c>
      <c r="D15963">
        <v>119471636</v>
      </c>
      <c r="E15963">
        <v>119471700</v>
      </c>
      <c r="F15963" t="s">
        <v>18</v>
      </c>
      <c r="G15963">
        <v>4</v>
      </c>
      <c r="H15963">
        <v>10</v>
      </c>
      <c r="I15963">
        <v>2198</v>
      </c>
      <c r="J15963">
        <v>8221</v>
      </c>
      <c r="K15963">
        <v>10419</v>
      </c>
      <c r="L15963" t="s">
        <v>109792</v>
      </c>
      <c r="M15963">
        <v>1724</v>
      </c>
      <c r="N15963">
        <v>4957</v>
      </c>
      <c r="O15963">
        <v>6681</v>
      </c>
      <c r="P15963" t="s">
        <v>109793</v>
      </c>
      <c r="Q15963" t="s">
        <v>109794</v>
      </c>
      <c r="R15963" t="s">
        <v>109773</v>
      </c>
      <c r="S15963" t="b">
        <v>1</v>
      </c>
      <c r="T15963" t="s">
        <v>75439</v>
      </c>
    </row>
    <row r="15964" spans="1:20">
      <c r="A15964" t="s">
        <v>109795</v>
      </c>
      <c r="B15964" t="s">
        <v>15556</v>
      </c>
      <c r="C15964" t="s">
        <v>96</v>
      </c>
      <c r="D15964">
        <v>119477798</v>
      </c>
      <c r="E15964">
        <v>119477894</v>
      </c>
      <c r="F15964" t="s">
        <v>18</v>
      </c>
      <c r="G15964">
        <v>1</v>
      </c>
      <c r="H15964">
        <v>13</v>
      </c>
      <c r="I15964">
        <v>570</v>
      </c>
      <c r="J15964">
        <v>9849</v>
      </c>
      <c r="K15964">
        <v>10419</v>
      </c>
      <c r="L15964" t="s">
        <v>109796</v>
      </c>
      <c r="M15964">
        <v>74</v>
      </c>
      <c r="N15964">
        <v>6607</v>
      </c>
      <c r="O15964">
        <v>6681</v>
      </c>
      <c r="P15964" t="s">
        <v>109797</v>
      </c>
      <c r="Q15964" t="s">
        <v>109798</v>
      </c>
      <c r="R15964" t="s">
        <v>109773</v>
      </c>
      <c r="S15964" t="b">
        <v>1</v>
      </c>
      <c r="T15964" t="s">
        <v>75439</v>
      </c>
    </row>
    <row r="15965" spans="1:20">
      <c r="A15965" t="s">
        <v>109799</v>
      </c>
      <c r="B15965" t="s">
        <v>15556</v>
      </c>
      <c r="C15965" t="s">
        <v>96</v>
      </c>
      <c r="D15965">
        <v>119473908</v>
      </c>
      <c r="E15965">
        <v>119474020</v>
      </c>
      <c r="F15965" t="s">
        <v>18</v>
      </c>
      <c r="G15965">
        <v>2</v>
      </c>
      <c r="H15965">
        <v>12</v>
      </c>
      <c r="I15965">
        <v>1491</v>
      </c>
      <c r="J15965">
        <v>8928</v>
      </c>
      <c r="K15965">
        <v>10419</v>
      </c>
      <c r="L15965" t="s">
        <v>109800</v>
      </c>
      <c r="M15965">
        <v>939</v>
      </c>
      <c r="N15965">
        <v>5742</v>
      </c>
      <c r="O15965">
        <v>6681</v>
      </c>
      <c r="P15965" t="s">
        <v>109801</v>
      </c>
      <c r="Q15965" t="s">
        <v>109802</v>
      </c>
      <c r="R15965" t="s">
        <v>109773</v>
      </c>
      <c r="S15965" t="b">
        <v>1</v>
      </c>
      <c r="T15965" t="s">
        <v>75439</v>
      </c>
    </row>
    <row r="15966" spans="1:20">
      <c r="A15966" t="s">
        <v>109803</v>
      </c>
      <c r="B15966" t="s">
        <v>15556</v>
      </c>
      <c r="C15966" t="s">
        <v>96</v>
      </c>
      <c r="D15966">
        <v>119493800</v>
      </c>
      <c r="E15966">
        <v>119493946</v>
      </c>
      <c r="F15966" t="s">
        <v>18</v>
      </c>
      <c r="G15966">
        <v>1</v>
      </c>
      <c r="H15966">
        <v>13</v>
      </c>
      <c r="I15966">
        <v>55</v>
      </c>
      <c r="J15966">
        <v>10364</v>
      </c>
      <c r="K15966">
        <v>10419</v>
      </c>
      <c r="L15966" t="s">
        <v>109804</v>
      </c>
      <c r="M15966">
        <v>76</v>
      </c>
      <c r="N15966">
        <v>6605</v>
      </c>
      <c r="O15966">
        <v>6681</v>
      </c>
      <c r="P15966" t="s">
        <v>109805</v>
      </c>
      <c r="Q15966" t="s">
        <v>109806</v>
      </c>
      <c r="R15966" t="s">
        <v>109773</v>
      </c>
      <c r="S15966" t="b">
        <v>1</v>
      </c>
      <c r="T15966" t="s">
        <v>75439</v>
      </c>
    </row>
    <row r="15967" spans="1:20">
      <c r="A15967" t="s">
        <v>109807</v>
      </c>
      <c r="B15967" t="s">
        <v>15556</v>
      </c>
      <c r="C15967" t="s">
        <v>96</v>
      </c>
      <c r="D15967">
        <v>119495716</v>
      </c>
      <c r="E15967">
        <v>119495813</v>
      </c>
      <c r="F15967" t="s">
        <v>18</v>
      </c>
      <c r="G15967">
        <v>1</v>
      </c>
      <c r="H15967">
        <v>13</v>
      </c>
      <c r="I15967">
        <v>126</v>
      </c>
      <c r="J15967">
        <v>10293</v>
      </c>
      <c r="K15967">
        <v>10419</v>
      </c>
      <c r="L15967" t="s">
        <v>109808</v>
      </c>
      <c r="M15967">
        <v>705</v>
      </c>
      <c r="N15967">
        <v>5976</v>
      </c>
      <c r="O15967">
        <v>6681</v>
      </c>
      <c r="P15967" t="s">
        <v>109809</v>
      </c>
      <c r="Q15967" t="s">
        <v>109810</v>
      </c>
      <c r="R15967" t="s">
        <v>109773</v>
      </c>
      <c r="S15967" t="b">
        <v>1</v>
      </c>
      <c r="T15967" t="s">
        <v>75439</v>
      </c>
    </row>
    <row r="15968" spans="1:20">
      <c r="A15968" t="s">
        <v>109811</v>
      </c>
      <c r="B15968" t="s">
        <v>15583</v>
      </c>
      <c r="C15968" t="s">
        <v>69</v>
      </c>
      <c r="D15968">
        <v>90031176</v>
      </c>
      <c r="E15968">
        <v>90031496</v>
      </c>
      <c r="F15968" t="s">
        <v>18</v>
      </c>
      <c r="G15968">
        <v>2</v>
      </c>
      <c r="H15968">
        <v>2</v>
      </c>
      <c r="I15968">
        <v>1164</v>
      </c>
      <c r="J15968">
        <v>2923</v>
      </c>
      <c r="K15968">
        <v>4087</v>
      </c>
      <c r="L15968" t="s">
        <v>109812</v>
      </c>
      <c r="M15968">
        <v>788</v>
      </c>
      <c r="N15968">
        <v>2228</v>
      </c>
      <c r="O15968">
        <v>3016</v>
      </c>
      <c r="P15968" t="s">
        <v>109813</v>
      </c>
      <c r="Q15968" t="s">
        <v>109814</v>
      </c>
      <c r="R15968" t="s">
        <v>109815</v>
      </c>
      <c r="S15968" t="b">
        <v>1</v>
      </c>
      <c r="T15968" t="s">
        <v>75439</v>
      </c>
    </row>
    <row r="15969" spans="1:20">
      <c r="A15969" t="s">
        <v>109816</v>
      </c>
      <c r="B15969" t="s">
        <v>15583</v>
      </c>
      <c r="C15969" t="s">
        <v>69</v>
      </c>
      <c r="D15969">
        <v>90031299</v>
      </c>
      <c r="E15969">
        <v>90031496</v>
      </c>
      <c r="F15969" t="s">
        <v>18</v>
      </c>
      <c r="G15969">
        <v>2</v>
      </c>
      <c r="H15969">
        <v>2</v>
      </c>
      <c r="I15969">
        <v>2923</v>
      </c>
      <c r="J15969">
        <v>1164</v>
      </c>
      <c r="K15969">
        <v>4087</v>
      </c>
      <c r="L15969" t="s">
        <v>109817</v>
      </c>
      <c r="M15969">
        <v>2228</v>
      </c>
      <c r="N15969">
        <v>788</v>
      </c>
      <c r="O15969">
        <v>3016</v>
      </c>
      <c r="P15969" t="s">
        <v>109818</v>
      </c>
      <c r="Q15969" t="s">
        <v>109819</v>
      </c>
      <c r="R15969" t="s">
        <v>109815</v>
      </c>
      <c r="S15969" t="b">
        <v>1</v>
      </c>
      <c r="T15969" t="s">
        <v>75439</v>
      </c>
    </row>
    <row r="15970" spans="1:20">
      <c r="A15970" t="s">
        <v>109820</v>
      </c>
      <c r="B15970" t="s">
        <v>15583</v>
      </c>
      <c r="C15970" t="s">
        <v>69</v>
      </c>
      <c r="D15970">
        <v>90035633</v>
      </c>
      <c r="E15970">
        <v>90035687</v>
      </c>
      <c r="F15970" t="s">
        <v>18</v>
      </c>
      <c r="G15970">
        <v>3</v>
      </c>
      <c r="H15970">
        <v>1</v>
      </c>
      <c r="I15970">
        <v>3520</v>
      </c>
      <c r="J15970">
        <v>567</v>
      </c>
      <c r="K15970">
        <v>4087</v>
      </c>
      <c r="L15970" t="s">
        <v>109821</v>
      </c>
      <c r="M15970">
        <v>2577</v>
      </c>
      <c r="N15970">
        <v>439</v>
      </c>
      <c r="O15970">
        <v>3016</v>
      </c>
      <c r="P15970" t="s">
        <v>109822</v>
      </c>
      <c r="Q15970" t="s">
        <v>109823</v>
      </c>
      <c r="R15970" t="s">
        <v>109815</v>
      </c>
      <c r="S15970" t="b">
        <v>1</v>
      </c>
      <c r="T15970" t="s">
        <v>75439</v>
      </c>
    </row>
    <row r="15971" spans="1:20">
      <c r="A15971" t="s">
        <v>109824</v>
      </c>
      <c r="B15971" t="s">
        <v>15594</v>
      </c>
      <c r="C15971" t="s">
        <v>225</v>
      </c>
      <c r="D15971">
        <v>149397604</v>
      </c>
      <c r="E15971">
        <v>149397764</v>
      </c>
      <c r="F15971" t="s">
        <v>18</v>
      </c>
      <c r="G15971">
        <v>4</v>
      </c>
      <c r="H15971">
        <v>1</v>
      </c>
      <c r="I15971">
        <v>16735</v>
      </c>
      <c r="J15971">
        <v>0</v>
      </c>
      <c r="K15971">
        <v>16735</v>
      </c>
      <c r="L15971" t="s">
        <v>33</v>
      </c>
      <c r="M15971">
        <v>11800</v>
      </c>
      <c r="N15971">
        <v>0</v>
      </c>
      <c r="O15971">
        <v>11800</v>
      </c>
      <c r="P15971" t="s">
        <v>33</v>
      </c>
      <c r="Q15971" t="s">
        <v>19</v>
      </c>
      <c r="R15971" t="s">
        <v>109825</v>
      </c>
      <c r="S15971" t="b">
        <v>1</v>
      </c>
      <c r="T15971" t="s">
        <v>75439</v>
      </c>
    </row>
    <row r="15972" spans="1:20">
      <c r="A15972" t="s">
        <v>109826</v>
      </c>
      <c r="B15972" t="s">
        <v>15594</v>
      </c>
      <c r="C15972" t="s">
        <v>225</v>
      </c>
      <c r="D15972">
        <v>149399104</v>
      </c>
      <c r="E15972">
        <v>149399184</v>
      </c>
      <c r="F15972" t="s">
        <v>18</v>
      </c>
      <c r="G15972">
        <v>4</v>
      </c>
      <c r="H15972">
        <v>1</v>
      </c>
      <c r="I15972">
        <v>16735</v>
      </c>
      <c r="J15972">
        <v>0</v>
      </c>
      <c r="K15972">
        <v>16735</v>
      </c>
      <c r="L15972" t="s">
        <v>33</v>
      </c>
      <c r="M15972">
        <v>11800</v>
      </c>
      <c r="N15972">
        <v>0</v>
      </c>
      <c r="O15972">
        <v>11800</v>
      </c>
      <c r="P15972" t="s">
        <v>33</v>
      </c>
      <c r="Q15972" t="s">
        <v>19</v>
      </c>
      <c r="R15972" t="s">
        <v>109825</v>
      </c>
      <c r="S15972" t="b">
        <v>1</v>
      </c>
      <c r="T15972" t="s">
        <v>75439</v>
      </c>
    </row>
    <row r="15973" spans="1:20">
      <c r="A15973" t="s">
        <v>109827</v>
      </c>
      <c r="B15973" t="s">
        <v>15594</v>
      </c>
      <c r="C15973" t="s">
        <v>225</v>
      </c>
      <c r="D15973">
        <v>149218623</v>
      </c>
      <c r="E15973">
        <v>149218776</v>
      </c>
      <c r="F15973" t="s">
        <v>18</v>
      </c>
      <c r="G15973">
        <v>2</v>
      </c>
      <c r="H15973">
        <v>3</v>
      </c>
      <c r="I15973">
        <v>257</v>
      </c>
      <c r="J15973">
        <v>16478</v>
      </c>
      <c r="K15973">
        <v>16735</v>
      </c>
      <c r="L15973" t="s">
        <v>15595</v>
      </c>
      <c r="M15973">
        <v>169</v>
      </c>
      <c r="N15973">
        <v>11631</v>
      </c>
      <c r="O15973">
        <v>11800</v>
      </c>
      <c r="P15973" t="s">
        <v>15596</v>
      </c>
      <c r="Q15973" t="s">
        <v>15597</v>
      </c>
      <c r="R15973" t="s">
        <v>109825</v>
      </c>
      <c r="S15973" t="b">
        <v>1</v>
      </c>
      <c r="T15973" t="s">
        <v>75439</v>
      </c>
    </row>
    <row r="15974" spans="1:20">
      <c r="A15974" t="s">
        <v>109828</v>
      </c>
      <c r="B15974" t="s">
        <v>15594</v>
      </c>
      <c r="C15974" t="s">
        <v>225</v>
      </c>
      <c r="D15974">
        <v>149397969</v>
      </c>
      <c r="E15974">
        <v>149398062</v>
      </c>
      <c r="F15974" t="s">
        <v>18</v>
      </c>
      <c r="G15974">
        <v>4</v>
      </c>
      <c r="H15974">
        <v>1</v>
      </c>
      <c r="I15974">
        <v>16735</v>
      </c>
      <c r="J15974">
        <v>0</v>
      </c>
      <c r="K15974">
        <v>16735</v>
      </c>
      <c r="L15974" t="s">
        <v>33</v>
      </c>
      <c r="M15974">
        <v>11800</v>
      </c>
      <c r="N15974">
        <v>0</v>
      </c>
      <c r="O15974">
        <v>11800</v>
      </c>
      <c r="P15974" t="s">
        <v>33</v>
      </c>
      <c r="Q15974" t="s">
        <v>19</v>
      </c>
      <c r="R15974" t="s">
        <v>109825</v>
      </c>
      <c r="S15974" t="b">
        <v>1</v>
      </c>
      <c r="T15974" t="s">
        <v>75439</v>
      </c>
    </row>
    <row r="15975" spans="1:20">
      <c r="A15975" t="s">
        <v>109829</v>
      </c>
      <c r="B15975" t="s">
        <v>15594</v>
      </c>
      <c r="C15975" t="s">
        <v>225</v>
      </c>
      <c r="D15975">
        <v>149378018</v>
      </c>
      <c r="E15975">
        <v>149379518</v>
      </c>
      <c r="F15975" t="s">
        <v>18</v>
      </c>
      <c r="G15975">
        <v>4</v>
      </c>
      <c r="H15975">
        <v>1</v>
      </c>
      <c r="I15975">
        <v>16735</v>
      </c>
      <c r="J15975">
        <v>0</v>
      </c>
      <c r="K15975">
        <v>16735</v>
      </c>
      <c r="L15975" t="s">
        <v>33</v>
      </c>
      <c r="M15975">
        <v>11800</v>
      </c>
      <c r="N15975">
        <v>0</v>
      </c>
      <c r="O15975">
        <v>11800</v>
      </c>
      <c r="P15975" t="s">
        <v>33</v>
      </c>
      <c r="Q15975" t="s">
        <v>19</v>
      </c>
      <c r="R15975" t="s">
        <v>109825</v>
      </c>
      <c r="S15975" t="b">
        <v>1</v>
      </c>
      <c r="T15975" t="s">
        <v>75439</v>
      </c>
    </row>
    <row r="15976" spans="1:20">
      <c r="A15976" t="s">
        <v>109830</v>
      </c>
      <c r="B15976" t="s">
        <v>15594</v>
      </c>
      <c r="C15976" t="s">
        <v>225</v>
      </c>
      <c r="D15976">
        <v>149369909</v>
      </c>
      <c r="E15976">
        <v>149370099</v>
      </c>
      <c r="F15976" t="s">
        <v>18</v>
      </c>
      <c r="G15976">
        <v>3</v>
      </c>
      <c r="H15976">
        <v>2</v>
      </c>
      <c r="I15976">
        <v>16478</v>
      </c>
      <c r="J15976">
        <v>257</v>
      </c>
      <c r="K15976">
        <v>16735</v>
      </c>
      <c r="L15976" t="s">
        <v>109831</v>
      </c>
      <c r="M15976">
        <v>11631</v>
      </c>
      <c r="N15976">
        <v>169</v>
      </c>
      <c r="O15976">
        <v>11800</v>
      </c>
      <c r="P15976" t="s">
        <v>109832</v>
      </c>
      <c r="Q15976" t="s">
        <v>109833</v>
      </c>
      <c r="R15976" t="s">
        <v>109825</v>
      </c>
      <c r="S15976" t="b">
        <v>1</v>
      </c>
      <c r="T15976" t="s">
        <v>75439</v>
      </c>
    </row>
    <row r="15977" spans="1:20">
      <c r="A15977" t="s">
        <v>109834</v>
      </c>
      <c r="B15977" t="s">
        <v>15594</v>
      </c>
      <c r="C15977" t="s">
        <v>225</v>
      </c>
      <c r="D15977">
        <v>149342685</v>
      </c>
      <c r="E15977">
        <v>149342833</v>
      </c>
      <c r="F15977" t="s">
        <v>18</v>
      </c>
      <c r="G15977">
        <v>2</v>
      </c>
      <c r="H15977">
        <v>3</v>
      </c>
      <c r="I15977">
        <v>12207</v>
      </c>
      <c r="J15977">
        <v>4528</v>
      </c>
      <c r="K15977">
        <v>16735</v>
      </c>
      <c r="L15977" t="s">
        <v>109835</v>
      </c>
      <c r="M15977">
        <v>6646</v>
      </c>
      <c r="N15977">
        <v>5154</v>
      </c>
      <c r="O15977">
        <v>11800</v>
      </c>
      <c r="P15977" t="s">
        <v>109836</v>
      </c>
      <c r="Q15977" t="s">
        <v>109837</v>
      </c>
      <c r="R15977" t="s">
        <v>109825</v>
      </c>
      <c r="S15977" t="b">
        <v>1</v>
      </c>
      <c r="T15977" t="s">
        <v>75439</v>
      </c>
    </row>
    <row r="15978" spans="1:20">
      <c r="A15978" t="s">
        <v>109838</v>
      </c>
      <c r="B15978" t="s">
        <v>15594</v>
      </c>
      <c r="C15978" t="s">
        <v>225</v>
      </c>
      <c r="D15978">
        <v>149335559</v>
      </c>
      <c r="E15978">
        <v>149335651</v>
      </c>
      <c r="F15978" t="s">
        <v>18</v>
      </c>
      <c r="G15978">
        <v>1</v>
      </c>
      <c r="H15978">
        <v>4</v>
      </c>
      <c r="I15978">
        <v>5516</v>
      </c>
      <c r="J15978">
        <v>11219</v>
      </c>
      <c r="K15978">
        <v>16735</v>
      </c>
      <c r="L15978" t="s">
        <v>109839</v>
      </c>
      <c r="M15978">
        <v>2193</v>
      </c>
      <c r="N15978">
        <v>9607</v>
      </c>
      <c r="O15978">
        <v>11800</v>
      </c>
      <c r="P15978" t="s">
        <v>109840</v>
      </c>
      <c r="Q15978" t="s">
        <v>109841</v>
      </c>
      <c r="R15978" t="s">
        <v>109825</v>
      </c>
      <c r="S15978" t="b">
        <v>1</v>
      </c>
      <c r="T15978" t="s">
        <v>75439</v>
      </c>
    </row>
    <row r="15979" spans="1:20">
      <c r="A15979" t="s">
        <v>109842</v>
      </c>
      <c r="B15979" t="s">
        <v>15607</v>
      </c>
      <c r="C15979" t="s">
        <v>225</v>
      </c>
      <c r="D15979">
        <v>35293751</v>
      </c>
      <c r="E15979">
        <v>35293915</v>
      </c>
      <c r="F15979" t="s">
        <v>18</v>
      </c>
      <c r="G15979">
        <v>1</v>
      </c>
      <c r="H15979">
        <v>1</v>
      </c>
      <c r="I15979">
        <v>3110</v>
      </c>
      <c r="J15979">
        <v>529</v>
      </c>
      <c r="K15979">
        <v>3639</v>
      </c>
      <c r="L15979" t="s">
        <v>109843</v>
      </c>
      <c r="M15979">
        <v>1636</v>
      </c>
      <c r="N15979">
        <v>430</v>
      </c>
      <c r="O15979">
        <v>2066</v>
      </c>
      <c r="P15979" t="s">
        <v>109844</v>
      </c>
      <c r="Q15979" t="s">
        <v>109845</v>
      </c>
      <c r="R15979" t="s">
        <v>109846</v>
      </c>
      <c r="S15979" t="b">
        <v>1</v>
      </c>
      <c r="T15979" t="s">
        <v>75439</v>
      </c>
    </row>
    <row r="15980" spans="1:20">
      <c r="A15980" t="s">
        <v>109847</v>
      </c>
      <c r="B15980" t="s">
        <v>15613</v>
      </c>
      <c r="C15980" t="s">
        <v>475</v>
      </c>
      <c r="D15980">
        <v>100236850</v>
      </c>
      <c r="E15980">
        <v>100236969</v>
      </c>
      <c r="F15980" t="s">
        <v>55</v>
      </c>
      <c r="G15980">
        <v>4</v>
      </c>
      <c r="H15980">
        <v>1</v>
      </c>
      <c r="I15980">
        <v>2068</v>
      </c>
      <c r="J15980">
        <v>105</v>
      </c>
      <c r="K15980">
        <v>2173</v>
      </c>
      <c r="L15980" t="s">
        <v>109848</v>
      </c>
      <c r="M15980">
        <v>1200</v>
      </c>
      <c r="N15980">
        <v>0</v>
      </c>
      <c r="O15980">
        <v>1200</v>
      </c>
      <c r="P15980" t="s">
        <v>33</v>
      </c>
      <c r="Q15980" t="s">
        <v>109849</v>
      </c>
      <c r="R15980" t="s">
        <v>109850</v>
      </c>
      <c r="S15980" t="b">
        <v>1</v>
      </c>
      <c r="T15980" t="s">
        <v>75439</v>
      </c>
    </row>
    <row r="15981" spans="1:20">
      <c r="A15981" t="s">
        <v>109851</v>
      </c>
      <c r="B15981" t="s">
        <v>15613</v>
      </c>
      <c r="C15981" t="s">
        <v>475</v>
      </c>
      <c r="D15981">
        <v>100256262</v>
      </c>
      <c r="E15981">
        <v>100256476</v>
      </c>
      <c r="F15981" t="s">
        <v>55</v>
      </c>
      <c r="G15981">
        <v>4</v>
      </c>
      <c r="H15981">
        <v>1</v>
      </c>
      <c r="I15981">
        <v>2022</v>
      </c>
      <c r="J15981">
        <v>151</v>
      </c>
      <c r="K15981">
        <v>2173</v>
      </c>
      <c r="L15981" t="s">
        <v>109852</v>
      </c>
      <c r="M15981">
        <v>1200</v>
      </c>
      <c r="N15981">
        <v>0</v>
      </c>
      <c r="O15981">
        <v>1200</v>
      </c>
      <c r="P15981" t="s">
        <v>33</v>
      </c>
      <c r="Q15981" t="s">
        <v>109853</v>
      </c>
      <c r="R15981" t="s">
        <v>109850</v>
      </c>
      <c r="S15981" t="b">
        <v>1</v>
      </c>
      <c r="T15981" t="s">
        <v>75439</v>
      </c>
    </row>
    <row r="15982" spans="1:20">
      <c r="A15982" t="s">
        <v>109854</v>
      </c>
      <c r="B15982" t="s">
        <v>15613</v>
      </c>
      <c r="C15982" t="s">
        <v>475</v>
      </c>
      <c r="D15982">
        <v>100260966</v>
      </c>
      <c r="E15982">
        <v>100261044</v>
      </c>
      <c r="F15982" t="s">
        <v>55</v>
      </c>
      <c r="G15982">
        <v>3</v>
      </c>
      <c r="H15982">
        <v>2</v>
      </c>
      <c r="I15982">
        <v>2022</v>
      </c>
      <c r="J15982">
        <v>151</v>
      </c>
      <c r="K15982">
        <v>2173</v>
      </c>
      <c r="L15982" t="s">
        <v>109852</v>
      </c>
      <c r="M15982">
        <v>1200</v>
      </c>
      <c r="N15982">
        <v>0</v>
      </c>
      <c r="O15982">
        <v>1200</v>
      </c>
      <c r="P15982" t="s">
        <v>33</v>
      </c>
      <c r="Q15982" t="s">
        <v>109853</v>
      </c>
      <c r="R15982" t="s">
        <v>109850</v>
      </c>
      <c r="S15982" t="b">
        <v>1</v>
      </c>
      <c r="T15982" t="s">
        <v>75439</v>
      </c>
    </row>
    <row r="15983" spans="1:20">
      <c r="A15983" t="s">
        <v>109855</v>
      </c>
      <c r="B15983" t="s">
        <v>15613</v>
      </c>
      <c r="C15983" t="s">
        <v>475</v>
      </c>
      <c r="D15983">
        <v>100261979</v>
      </c>
      <c r="E15983">
        <v>100262063</v>
      </c>
      <c r="F15983" t="s">
        <v>55</v>
      </c>
      <c r="G15983">
        <v>4</v>
      </c>
      <c r="H15983">
        <v>1</v>
      </c>
      <c r="I15983">
        <v>2173</v>
      </c>
      <c r="J15983">
        <v>0</v>
      </c>
      <c r="K15983">
        <v>2173</v>
      </c>
      <c r="L15983" t="s">
        <v>33</v>
      </c>
      <c r="M15983">
        <v>1200</v>
      </c>
      <c r="N15983">
        <v>0</v>
      </c>
      <c r="O15983">
        <v>1200</v>
      </c>
      <c r="P15983" t="s">
        <v>33</v>
      </c>
      <c r="Q15983" t="s">
        <v>19</v>
      </c>
      <c r="R15983" t="s">
        <v>109850</v>
      </c>
      <c r="S15983" t="b">
        <v>1</v>
      </c>
      <c r="T15983" t="s">
        <v>75439</v>
      </c>
    </row>
    <row r="15984" spans="1:20">
      <c r="A15984" t="s">
        <v>109856</v>
      </c>
      <c r="B15984" t="s">
        <v>15613</v>
      </c>
      <c r="C15984" t="s">
        <v>475</v>
      </c>
      <c r="D15984">
        <v>100260218</v>
      </c>
      <c r="E15984">
        <v>100260319</v>
      </c>
      <c r="F15984" t="s">
        <v>55</v>
      </c>
      <c r="G15984">
        <v>4</v>
      </c>
      <c r="H15984">
        <v>1</v>
      </c>
      <c r="I15984">
        <v>2173</v>
      </c>
      <c r="J15984">
        <v>0</v>
      </c>
      <c r="K15984">
        <v>2173</v>
      </c>
      <c r="L15984" t="s">
        <v>33</v>
      </c>
      <c r="M15984">
        <v>1200</v>
      </c>
      <c r="N15984">
        <v>0</v>
      </c>
      <c r="O15984">
        <v>1200</v>
      </c>
      <c r="P15984" t="s">
        <v>33</v>
      </c>
      <c r="Q15984" t="s">
        <v>19</v>
      </c>
      <c r="R15984" t="s">
        <v>109850</v>
      </c>
      <c r="S15984" t="b">
        <v>1</v>
      </c>
      <c r="T15984" t="s">
        <v>75439</v>
      </c>
    </row>
    <row r="15985" spans="1:20">
      <c r="A15985" t="s">
        <v>109857</v>
      </c>
      <c r="B15985" t="s">
        <v>15613</v>
      </c>
      <c r="C15985" t="s">
        <v>475</v>
      </c>
      <c r="D15985">
        <v>100260966</v>
      </c>
      <c r="E15985">
        <v>100261028</v>
      </c>
      <c r="F15985" t="s">
        <v>55</v>
      </c>
      <c r="G15985">
        <v>1</v>
      </c>
      <c r="H15985">
        <v>4</v>
      </c>
      <c r="I15985">
        <v>151</v>
      </c>
      <c r="J15985">
        <v>2022</v>
      </c>
      <c r="K15985">
        <v>2173</v>
      </c>
      <c r="L15985" t="s">
        <v>15616</v>
      </c>
      <c r="M15985">
        <v>0</v>
      </c>
      <c r="N15985">
        <v>1200</v>
      </c>
      <c r="O15985">
        <v>1200</v>
      </c>
      <c r="P15985" t="s">
        <v>19</v>
      </c>
      <c r="Q15985" t="s">
        <v>15616</v>
      </c>
      <c r="R15985" t="s">
        <v>109850</v>
      </c>
      <c r="S15985" t="b">
        <v>1</v>
      </c>
      <c r="T15985" t="s">
        <v>75439</v>
      </c>
    </row>
    <row r="15986" spans="1:20">
      <c r="A15986" t="s">
        <v>109858</v>
      </c>
      <c r="B15986" t="s">
        <v>15620</v>
      </c>
      <c r="C15986" t="s">
        <v>15621</v>
      </c>
      <c r="D15986">
        <v>190820</v>
      </c>
      <c r="E15986">
        <v>190959</v>
      </c>
      <c r="F15986" t="s">
        <v>55</v>
      </c>
      <c r="G15986">
        <v>14</v>
      </c>
      <c r="H15986">
        <v>14</v>
      </c>
      <c r="I15986">
        <v>6164</v>
      </c>
      <c r="J15986">
        <v>6373</v>
      </c>
      <c r="K15986">
        <v>12537</v>
      </c>
      <c r="L15986" t="s">
        <v>109859</v>
      </c>
      <c r="M15986">
        <v>3778</v>
      </c>
      <c r="N15986">
        <v>3808</v>
      </c>
      <c r="O15986">
        <v>7586</v>
      </c>
      <c r="P15986" t="s">
        <v>109860</v>
      </c>
      <c r="Q15986" t="s">
        <v>109861</v>
      </c>
      <c r="R15986" t="s">
        <v>109862</v>
      </c>
      <c r="S15986" t="b">
        <v>1</v>
      </c>
      <c r="T15986" t="s">
        <v>75439</v>
      </c>
    </row>
    <row r="15987" spans="1:20">
      <c r="A15987" t="s">
        <v>109863</v>
      </c>
      <c r="B15987" t="s">
        <v>15620</v>
      </c>
      <c r="C15987" t="s">
        <v>15621</v>
      </c>
      <c r="D15987">
        <v>210277</v>
      </c>
      <c r="E15987">
        <v>210307</v>
      </c>
      <c r="F15987" t="s">
        <v>55</v>
      </c>
      <c r="G15987">
        <v>14</v>
      </c>
      <c r="H15987">
        <v>14</v>
      </c>
      <c r="I15987">
        <v>6164</v>
      </c>
      <c r="J15987">
        <v>6373</v>
      </c>
      <c r="K15987">
        <v>12537</v>
      </c>
      <c r="L15987" t="s">
        <v>109859</v>
      </c>
      <c r="M15987">
        <v>3778</v>
      </c>
      <c r="N15987">
        <v>3808</v>
      </c>
      <c r="O15987">
        <v>7586</v>
      </c>
      <c r="P15987" t="s">
        <v>109860</v>
      </c>
      <c r="Q15987" t="s">
        <v>109861</v>
      </c>
      <c r="R15987" t="s">
        <v>109862</v>
      </c>
      <c r="S15987" t="b">
        <v>1</v>
      </c>
      <c r="T15987" t="s">
        <v>75439</v>
      </c>
    </row>
    <row r="15988" spans="1:20">
      <c r="A15988" t="s">
        <v>109864</v>
      </c>
      <c r="B15988" t="s">
        <v>15620</v>
      </c>
      <c r="C15988" t="s">
        <v>15621</v>
      </c>
      <c r="D15988">
        <v>209354</v>
      </c>
      <c r="E15988">
        <v>209412</v>
      </c>
      <c r="F15988" t="s">
        <v>55</v>
      </c>
      <c r="G15988">
        <v>14</v>
      </c>
      <c r="H15988">
        <v>14</v>
      </c>
      <c r="I15988">
        <v>6164</v>
      </c>
      <c r="J15988">
        <v>6373</v>
      </c>
      <c r="K15988">
        <v>12537</v>
      </c>
      <c r="L15988" t="s">
        <v>109859</v>
      </c>
      <c r="M15988">
        <v>3778</v>
      </c>
      <c r="N15988">
        <v>3808</v>
      </c>
      <c r="O15988">
        <v>7586</v>
      </c>
      <c r="P15988" t="s">
        <v>109860</v>
      </c>
      <c r="Q15988" t="s">
        <v>109861</v>
      </c>
      <c r="R15988" t="s">
        <v>109862</v>
      </c>
      <c r="S15988" t="b">
        <v>1</v>
      </c>
      <c r="T15988" t="s">
        <v>75439</v>
      </c>
    </row>
    <row r="15989" spans="1:20">
      <c r="A15989" t="s">
        <v>109865</v>
      </c>
      <c r="B15989" t="s">
        <v>15620</v>
      </c>
      <c r="C15989" t="s">
        <v>15621</v>
      </c>
      <c r="D15989">
        <v>189449</v>
      </c>
      <c r="E15989">
        <v>189594</v>
      </c>
      <c r="F15989" t="s">
        <v>55</v>
      </c>
      <c r="G15989">
        <v>14</v>
      </c>
      <c r="H15989">
        <v>14</v>
      </c>
      <c r="I15989">
        <v>6164</v>
      </c>
      <c r="J15989">
        <v>6373</v>
      </c>
      <c r="K15989">
        <v>12537</v>
      </c>
      <c r="L15989" t="s">
        <v>109859</v>
      </c>
      <c r="M15989">
        <v>3778</v>
      </c>
      <c r="N15989">
        <v>3808</v>
      </c>
      <c r="O15989">
        <v>7586</v>
      </c>
      <c r="P15989" t="s">
        <v>109860</v>
      </c>
      <c r="Q15989" t="s">
        <v>109861</v>
      </c>
      <c r="R15989" t="s">
        <v>109862</v>
      </c>
      <c r="S15989" t="b">
        <v>1</v>
      </c>
      <c r="T15989" t="s">
        <v>75439</v>
      </c>
    </row>
    <row r="15990" spans="1:20">
      <c r="A15990" t="s">
        <v>109866</v>
      </c>
      <c r="B15990" t="s">
        <v>15620</v>
      </c>
      <c r="C15990" t="s">
        <v>15621</v>
      </c>
      <c r="D15990">
        <v>195732</v>
      </c>
      <c r="E15990">
        <v>195803</v>
      </c>
      <c r="F15990" t="s">
        <v>55</v>
      </c>
      <c r="G15990">
        <v>14</v>
      </c>
      <c r="H15990">
        <v>14</v>
      </c>
      <c r="I15990">
        <v>6164</v>
      </c>
      <c r="J15990">
        <v>6373</v>
      </c>
      <c r="K15990">
        <v>12537</v>
      </c>
      <c r="L15990" t="s">
        <v>109859</v>
      </c>
      <c r="M15990">
        <v>3778</v>
      </c>
      <c r="N15990">
        <v>3808</v>
      </c>
      <c r="O15990">
        <v>7586</v>
      </c>
      <c r="P15990" t="s">
        <v>109860</v>
      </c>
      <c r="Q15990" t="s">
        <v>109861</v>
      </c>
      <c r="R15990" t="s">
        <v>109862</v>
      </c>
      <c r="S15990" t="b">
        <v>1</v>
      </c>
      <c r="T15990" t="s">
        <v>75439</v>
      </c>
    </row>
    <row r="15991" spans="1:20">
      <c r="A15991" t="s">
        <v>109867</v>
      </c>
      <c r="B15991" t="s">
        <v>15620</v>
      </c>
      <c r="C15991" t="s">
        <v>15621</v>
      </c>
      <c r="D15991">
        <v>220199</v>
      </c>
      <c r="E15991">
        <v>220341</v>
      </c>
      <c r="F15991" t="s">
        <v>55</v>
      </c>
      <c r="G15991">
        <v>6</v>
      </c>
      <c r="H15991">
        <v>22</v>
      </c>
      <c r="I15991">
        <v>66</v>
      </c>
      <c r="J15991">
        <v>12471</v>
      </c>
      <c r="K15991">
        <v>12537</v>
      </c>
      <c r="L15991" t="s">
        <v>109868</v>
      </c>
      <c r="M15991">
        <v>785</v>
      </c>
      <c r="N15991">
        <v>6801</v>
      </c>
      <c r="O15991">
        <v>7586</v>
      </c>
      <c r="P15991" t="s">
        <v>109869</v>
      </c>
      <c r="Q15991" t="s">
        <v>109870</v>
      </c>
      <c r="R15991" t="s">
        <v>109862</v>
      </c>
      <c r="S15991" t="b">
        <v>1</v>
      </c>
      <c r="T15991" t="s">
        <v>75439</v>
      </c>
    </row>
    <row r="15992" spans="1:20">
      <c r="A15992" t="s">
        <v>109871</v>
      </c>
      <c r="B15992" t="s">
        <v>15620</v>
      </c>
      <c r="C15992" t="s">
        <v>15621</v>
      </c>
      <c r="D15992">
        <v>185577</v>
      </c>
      <c r="E15992">
        <v>185696</v>
      </c>
      <c r="F15992" t="s">
        <v>55</v>
      </c>
      <c r="G15992">
        <v>14</v>
      </c>
      <c r="H15992">
        <v>14</v>
      </c>
      <c r="I15992">
        <v>6164</v>
      </c>
      <c r="J15992">
        <v>6373</v>
      </c>
      <c r="K15992">
        <v>12537</v>
      </c>
      <c r="L15992" t="s">
        <v>109859</v>
      </c>
      <c r="M15992">
        <v>3778</v>
      </c>
      <c r="N15992">
        <v>3808</v>
      </c>
      <c r="O15992">
        <v>7586</v>
      </c>
      <c r="P15992" t="s">
        <v>109860</v>
      </c>
      <c r="Q15992" t="s">
        <v>109861</v>
      </c>
      <c r="R15992" t="s">
        <v>109862</v>
      </c>
      <c r="S15992" t="b">
        <v>1</v>
      </c>
      <c r="T15992" t="s">
        <v>75439</v>
      </c>
    </row>
    <row r="15993" spans="1:20">
      <c r="A15993" t="s">
        <v>109872</v>
      </c>
      <c r="B15993" t="s">
        <v>15620</v>
      </c>
      <c r="C15993" t="s">
        <v>15621</v>
      </c>
      <c r="D15993">
        <v>202515</v>
      </c>
      <c r="E15993">
        <v>202601</v>
      </c>
      <c r="F15993" t="s">
        <v>55</v>
      </c>
      <c r="G15993">
        <v>14</v>
      </c>
      <c r="H15993">
        <v>14</v>
      </c>
      <c r="I15993">
        <v>6164</v>
      </c>
      <c r="J15993">
        <v>6373</v>
      </c>
      <c r="K15993">
        <v>12537</v>
      </c>
      <c r="L15993" t="s">
        <v>109859</v>
      </c>
      <c r="M15993">
        <v>3778</v>
      </c>
      <c r="N15993">
        <v>3808</v>
      </c>
      <c r="O15993">
        <v>7586</v>
      </c>
      <c r="P15993" t="s">
        <v>109860</v>
      </c>
      <c r="Q15993" t="s">
        <v>109861</v>
      </c>
      <c r="R15993" t="s">
        <v>109862</v>
      </c>
      <c r="S15993" t="b">
        <v>1</v>
      </c>
      <c r="T15993" t="s">
        <v>75439</v>
      </c>
    </row>
    <row r="15994" spans="1:20">
      <c r="A15994" t="s">
        <v>109873</v>
      </c>
      <c r="B15994" t="s">
        <v>15620</v>
      </c>
      <c r="C15994" t="s">
        <v>15621</v>
      </c>
      <c r="D15994">
        <v>182308</v>
      </c>
      <c r="E15994">
        <v>182364</v>
      </c>
      <c r="F15994" t="s">
        <v>55</v>
      </c>
      <c r="G15994">
        <v>14</v>
      </c>
      <c r="H15994">
        <v>14</v>
      </c>
      <c r="I15994">
        <v>6164</v>
      </c>
      <c r="J15994">
        <v>6373</v>
      </c>
      <c r="K15994">
        <v>12537</v>
      </c>
      <c r="L15994" t="s">
        <v>109859</v>
      </c>
      <c r="M15994">
        <v>3778</v>
      </c>
      <c r="N15994">
        <v>3808</v>
      </c>
      <c r="O15994">
        <v>7586</v>
      </c>
      <c r="P15994" t="s">
        <v>109860</v>
      </c>
      <c r="Q15994" t="s">
        <v>109861</v>
      </c>
      <c r="R15994" t="s">
        <v>109862</v>
      </c>
      <c r="S15994" t="b">
        <v>1</v>
      </c>
      <c r="T15994" t="s">
        <v>75439</v>
      </c>
    </row>
    <row r="15995" spans="1:20">
      <c r="A15995" t="s">
        <v>109874</v>
      </c>
      <c r="B15995" t="s">
        <v>15620</v>
      </c>
      <c r="C15995" t="s">
        <v>15621</v>
      </c>
      <c r="D15995">
        <v>182829</v>
      </c>
      <c r="E15995">
        <v>182858</v>
      </c>
      <c r="F15995" t="s">
        <v>55</v>
      </c>
      <c r="G15995">
        <v>14</v>
      </c>
      <c r="H15995">
        <v>14</v>
      </c>
      <c r="I15995">
        <v>6164</v>
      </c>
      <c r="J15995">
        <v>6373</v>
      </c>
      <c r="K15995">
        <v>12537</v>
      </c>
      <c r="L15995" t="s">
        <v>109859</v>
      </c>
      <c r="M15995">
        <v>3778</v>
      </c>
      <c r="N15995">
        <v>3808</v>
      </c>
      <c r="O15995">
        <v>7586</v>
      </c>
      <c r="P15995" t="s">
        <v>109860</v>
      </c>
      <c r="Q15995" t="s">
        <v>109861</v>
      </c>
      <c r="R15995" t="s">
        <v>109862</v>
      </c>
      <c r="S15995" t="b">
        <v>1</v>
      </c>
      <c r="T15995" t="s">
        <v>75439</v>
      </c>
    </row>
    <row r="15996" spans="1:20">
      <c r="A15996" t="s">
        <v>109875</v>
      </c>
      <c r="B15996" t="s">
        <v>15620</v>
      </c>
      <c r="C15996" t="s">
        <v>15621</v>
      </c>
      <c r="D15996">
        <v>200869</v>
      </c>
      <c r="E15996">
        <v>201000</v>
      </c>
      <c r="F15996" t="s">
        <v>55</v>
      </c>
      <c r="G15996">
        <v>14</v>
      </c>
      <c r="H15996">
        <v>14</v>
      </c>
      <c r="I15996">
        <v>6164</v>
      </c>
      <c r="J15996">
        <v>6373</v>
      </c>
      <c r="K15996">
        <v>12537</v>
      </c>
      <c r="L15996" t="s">
        <v>109859</v>
      </c>
      <c r="M15996">
        <v>3778</v>
      </c>
      <c r="N15996">
        <v>3808</v>
      </c>
      <c r="O15996">
        <v>7586</v>
      </c>
      <c r="P15996" t="s">
        <v>109860</v>
      </c>
      <c r="Q15996" t="s">
        <v>109861</v>
      </c>
      <c r="R15996" t="s">
        <v>109862</v>
      </c>
      <c r="S15996" t="b">
        <v>1</v>
      </c>
      <c r="T15996" t="s">
        <v>75439</v>
      </c>
    </row>
    <row r="15997" spans="1:20">
      <c r="A15997" t="s">
        <v>109876</v>
      </c>
      <c r="B15997" t="s">
        <v>15620</v>
      </c>
      <c r="C15997" t="s">
        <v>15621</v>
      </c>
      <c r="D15997">
        <v>203169</v>
      </c>
      <c r="E15997">
        <v>203310</v>
      </c>
      <c r="F15997" t="s">
        <v>55</v>
      </c>
      <c r="G15997">
        <v>14</v>
      </c>
      <c r="H15997">
        <v>14</v>
      </c>
      <c r="I15997">
        <v>6164</v>
      </c>
      <c r="J15997">
        <v>6373</v>
      </c>
      <c r="K15997">
        <v>12537</v>
      </c>
      <c r="L15997" t="s">
        <v>109859</v>
      </c>
      <c r="M15997">
        <v>3778</v>
      </c>
      <c r="N15997">
        <v>3808</v>
      </c>
      <c r="O15997">
        <v>7586</v>
      </c>
      <c r="P15997" t="s">
        <v>109860</v>
      </c>
      <c r="Q15997" t="s">
        <v>109861</v>
      </c>
      <c r="R15997" t="s">
        <v>109862</v>
      </c>
      <c r="S15997" t="b">
        <v>1</v>
      </c>
      <c r="T15997" t="s">
        <v>75439</v>
      </c>
    </row>
    <row r="15998" spans="1:20">
      <c r="A15998" t="s">
        <v>109877</v>
      </c>
      <c r="B15998" t="s">
        <v>15620</v>
      </c>
      <c r="C15998" t="s">
        <v>15621</v>
      </c>
      <c r="D15998">
        <v>207093</v>
      </c>
      <c r="E15998">
        <v>207192</v>
      </c>
      <c r="F15998" t="s">
        <v>55</v>
      </c>
      <c r="G15998">
        <v>14</v>
      </c>
      <c r="H15998">
        <v>14</v>
      </c>
      <c r="I15998">
        <v>6164</v>
      </c>
      <c r="J15998">
        <v>6373</v>
      </c>
      <c r="K15998">
        <v>12537</v>
      </c>
      <c r="L15998" t="s">
        <v>109859</v>
      </c>
      <c r="M15998">
        <v>3778</v>
      </c>
      <c r="N15998">
        <v>3808</v>
      </c>
      <c r="O15998">
        <v>7586</v>
      </c>
      <c r="P15998" t="s">
        <v>109860</v>
      </c>
      <c r="Q15998" t="s">
        <v>109861</v>
      </c>
      <c r="R15998" t="s">
        <v>109862</v>
      </c>
      <c r="S15998" t="b">
        <v>1</v>
      </c>
      <c r="T15998" t="s">
        <v>75439</v>
      </c>
    </row>
    <row r="15999" spans="1:20">
      <c r="A15999" t="s">
        <v>109878</v>
      </c>
      <c r="B15999" t="s">
        <v>15620</v>
      </c>
      <c r="C15999" t="s">
        <v>15621</v>
      </c>
      <c r="D15999">
        <v>186794</v>
      </c>
      <c r="E15999">
        <v>186816</v>
      </c>
      <c r="F15999" t="s">
        <v>55</v>
      </c>
      <c r="G15999">
        <v>14</v>
      </c>
      <c r="H15999">
        <v>14</v>
      </c>
      <c r="I15999">
        <v>6164</v>
      </c>
      <c r="J15999">
        <v>6373</v>
      </c>
      <c r="K15999">
        <v>12537</v>
      </c>
      <c r="L15999" t="s">
        <v>109859</v>
      </c>
      <c r="M15999">
        <v>3778</v>
      </c>
      <c r="N15999">
        <v>3808</v>
      </c>
      <c r="O15999">
        <v>7586</v>
      </c>
      <c r="P15999" t="s">
        <v>109860</v>
      </c>
      <c r="Q15999" t="s">
        <v>109861</v>
      </c>
      <c r="R15999" t="s">
        <v>109862</v>
      </c>
      <c r="S15999" t="b">
        <v>1</v>
      </c>
      <c r="T15999" t="s">
        <v>75439</v>
      </c>
    </row>
    <row r="16000" spans="1:20">
      <c r="A16000" t="s">
        <v>109879</v>
      </c>
      <c r="B16000" t="s">
        <v>15620</v>
      </c>
      <c r="C16000" t="s">
        <v>122</v>
      </c>
      <c r="D16000">
        <v>2971448</v>
      </c>
      <c r="E16000">
        <v>2971534</v>
      </c>
      <c r="F16000" t="s">
        <v>55</v>
      </c>
      <c r="G16000">
        <v>14</v>
      </c>
      <c r="H16000">
        <v>14</v>
      </c>
      <c r="I16000">
        <v>6373</v>
      </c>
      <c r="J16000">
        <v>6164</v>
      </c>
      <c r="K16000">
        <v>12537</v>
      </c>
      <c r="L16000" t="s">
        <v>109880</v>
      </c>
      <c r="M16000">
        <v>3808</v>
      </c>
      <c r="N16000">
        <v>3778</v>
      </c>
      <c r="O16000">
        <v>7586</v>
      </c>
      <c r="P16000" t="s">
        <v>109881</v>
      </c>
      <c r="Q16000" t="s">
        <v>109882</v>
      </c>
      <c r="R16000" t="s">
        <v>109862</v>
      </c>
      <c r="S16000" t="b">
        <v>1</v>
      </c>
      <c r="T16000" t="s">
        <v>75439</v>
      </c>
    </row>
    <row r="16001" spans="1:20">
      <c r="A16001" t="s">
        <v>109883</v>
      </c>
      <c r="B16001" t="s">
        <v>15620</v>
      </c>
      <c r="C16001" t="s">
        <v>122</v>
      </c>
      <c r="D16001">
        <v>2969803</v>
      </c>
      <c r="E16001">
        <v>2969934</v>
      </c>
      <c r="F16001" t="s">
        <v>55</v>
      </c>
      <c r="G16001">
        <v>14</v>
      </c>
      <c r="H16001">
        <v>14</v>
      </c>
      <c r="I16001">
        <v>6373</v>
      </c>
      <c r="J16001">
        <v>6164</v>
      </c>
      <c r="K16001">
        <v>12537</v>
      </c>
      <c r="L16001" t="s">
        <v>109880</v>
      </c>
      <c r="M16001">
        <v>3808</v>
      </c>
      <c r="N16001">
        <v>3778</v>
      </c>
      <c r="O16001">
        <v>7586</v>
      </c>
      <c r="P16001" t="s">
        <v>109881</v>
      </c>
      <c r="Q16001" t="s">
        <v>109882</v>
      </c>
      <c r="R16001" t="s">
        <v>109862</v>
      </c>
      <c r="S16001" t="b">
        <v>1</v>
      </c>
      <c r="T16001" t="s">
        <v>75439</v>
      </c>
    </row>
    <row r="16002" spans="1:20">
      <c r="A16002" t="s">
        <v>109884</v>
      </c>
      <c r="B16002" t="s">
        <v>15620</v>
      </c>
      <c r="C16002" t="s">
        <v>122</v>
      </c>
      <c r="D16002">
        <v>2972102</v>
      </c>
      <c r="E16002">
        <v>2972243</v>
      </c>
      <c r="F16002" t="s">
        <v>55</v>
      </c>
      <c r="G16002">
        <v>14</v>
      </c>
      <c r="H16002">
        <v>14</v>
      </c>
      <c r="I16002">
        <v>6373</v>
      </c>
      <c r="J16002">
        <v>6164</v>
      </c>
      <c r="K16002">
        <v>12537</v>
      </c>
      <c r="L16002" t="s">
        <v>109880</v>
      </c>
      <c r="M16002">
        <v>3808</v>
      </c>
      <c r="N16002">
        <v>3778</v>
      </c>
      <c r="O16002">
        <v>7586</v>
      </c>
      <c r="P16002" t="s">
        <v>109881</v>
      </c>
      <c r="Q16002" t="s">
        <v>109882</v>
      </c>
      <c r="R16002" t="s">
        <v>109862</v>
      </c>
      <c r="S16002" t="b">
        <v>1</v>
      </c>
      <c r="T16002" t="s">
        <v>75439</v>
      </c>
    </row>
    <row r="16003" spans="1:20">
      <c r="A16003" t="s">
        <v>109885</v>
      </c>
      <c r="B16003" t="s">
        <v>15620</v>
      </c>
      <c r="C16003" t="s">
        <v>122</v>
      </c>
      <c r="D16003">
        <v>2959770</v>
      </c>
      <c r="E16003">
        <v>2959909</v>
      </c>
      <c r="F16003" t="s">
        <v>55</v>
      </c>
      <c r="G16003">
        <v>14</v>
      </c>
      <c r="H16003">
        <v>14</v>
      </c>
      <c r="I16003">
        <v>6373</v>
      </c>
      <c r="J16003">
        <v>6164</v>
      </c>
      <c r="K16003">
        <v>12537</v>
      </c>
      <c r="L16003" t="s">
        <v>109880</v>
      </c>
      <c r="M16003">
        <v>3808</v>
      </c>
      <c r="N16003">
        <v>3778</v>
      </c>
      <c r="O16003">
        <v>7586</v>
      </c>
      <c r="P16003" t="s">
        <v>109881</v>
      </c>
      <c r="Q16003" t="s">
        <v>109882</v>
      </c>
      <c r="R16003" t="s">
        <v>109862</v>
      </c>
      <c r="S16003" t="b">
        <v>1</v>
      </c>
      <c r="T16003" t="s">
        <v>75439</v>
      </c>
    </row>
    <row r="16004" spans="1:20">
      <c r="A16004" t="s">
        <v>109886</v>
      </c>
      <c r="B16004" t="s">
        <v>15620</v>
      </c>
      <c r="C16004" t="s">
        <v>122</v>
      </c>
      <c r="D16004">
        <v>2989129</v>
      </c>
      <c r="E16004">
        <v>2989271</v>
      </c>
      <c r="F16004" t="s">
        <v>55</v>
      </c>
      <c r="G16004">
        <v>6</v>
      </c>
      <c r="H16004">
        <v>22</v>
      </c>
      <c r="I16004">
        <v>55</v>
      </c>
      <c r="J16004">
        <v>12482</v>
      </c>
      <c r="K16004">
        <v>12537</v>
      </c>
      <c r="L16004" t="s">
        <v>109887</v>
      </c>
      <c r="M16004">
        <v>116</v>
      </c>
      <c r="N16004">
        <v>7470</v>
      </c>
      <c r="O16004">
        <v>7586</v>
      </c>
      <c r="P16004" t="s">
        <v>109888</v>
      </c>
      <c r="Q16004" t="s">
        <v>109889</v>
      </c>
      <c r="R16004" t="s">
        <v>109862</v>
      </c>
      <c r="S16004" t="b">
        <v>1</v>
      </c>
      <c r="T16004" t="s">
        <v>75439</v>
      </c>
    </row>
    <row r="16005" spans="1:20">
      <c r="A16005" t="s">
        <v>109890</v>
      </c>
      <c r="B16005" t="s">
        <v>15620</v>
      </c>
      <c r="C16005" t="s">
        <v>122</v>
      </c>
      <c r="D16005">
        <v>2964680</v>
      </c>
      <c r="E16005">
        <v>2964751</v>
      </c>
      <c r="F16005" t="s">
        <v>55</v>
      </c>
      <c r="G16005">
        <v>14</v>
      </c>
      <c r="H16005">
        <v>14</v>
      </c>
      <c r="I16005">
        <v>6373</v>
      </c>
      <c r="J16005">
        <v>6164</v>
      </c>
      <c r="K16005">
        <v>12537</v>
      </c>
      <c r="L16005" t="s">
        <v>109880</v>
      </c>
      <c r="M16005">
        <v>3808</v>
      </c>
      <c r="N16005">
        <v>3778</v>
      </c>
      <c r="O16005">
        <v>7586</v>
      </c>
      <c r="P16005" t="s">
        <v>109881</v>
      </c>
      <c r="Q16005" t="s">
        <v>109882</v>
      </c>
      <c r="R16005" t="s">
        <v>109862</v>
      </c>
      <c r="S16005" t="b">
        <v>1</v>
      </c>
      <c r="T16005" t="s">
        <v>75439</v>
      </c>
    </row>
    <row r="16006" spans="1:20">
      <c r="A16006" t="s">
        <v>109891</v>
      </c>
      <c r="B16006" t="s">
        <v>15620</v>
      </c>
      <c r="C16006" t="s">
        <v>122</v>
      </c>
      <c r="D16006">
        <v>2976024</v>
      </c>
      <c r="E16006">
        <v>2976123</v>
      </c>
      <c r="F16006" t="s">
        <v>55</v>
      </c>
      <c r="G16006">
        <v>14</v>
      </c>
      <c r="H16006">
        <v>14</v>
      </c>
      <c r="I16006">
        <v>6373</v>
      </c>
      <c r="J16006">
        <v>6164</v>
      </c>
      <c r="K16006">
        <v>12537</v>
      </c>
      <c r="L16006" t="s">
        <v>109880</v>
      </c>
      <c r="M16006">
        <v>3808</v>
      </c>
      <c r="N16006">
        <v>3778</v>
      </c>
      <c r="O16006">
        <v>7586</v>
      </c>
      <c r="P16006" t="s">
        <v>109881</v>
      </c>
      <c r="Q16006" t="s">
        <v>109882</v>
      </c>
      <c r="R16006" t="s">
        <v>109862</v>
      </c>
      <c r="S16006" t="b">
        <v>1</v>
      </c>
      <c r="T16006" t="s">
        <v>75439</v>
      </c>
    </row>
    <row r="16007" spans="1:20">
      <c r="A16007" t="s">
        <v>109892</v>
      </c>
      <c r="B16007" t="s">
        <v>15620</v>
      </c>
      <c r="C16007" t="s">
        <v>122</v>
      </c>
      <c r="D16007">
        <v>2951780</v>
      </c>
      <c r="E16007">
        <v>2951809</v>
      </c>
      <c r="F16007" t="s">
        <v>55</v>
      </c>
      <c r="G16007">
        <v>14</v>
      </c>
      <c r="H16007">
        <v>14</v>
      </c>
      <c r="I16007">
        <v>6373</v>
      </c>
      <c r="J16007">
        <v>6164</v>
      </c>
      <c r="K16007">
        <v>12537</v>
      </c>
      <c r="L16007" t="s">
        <v>109880</v>
      </c>
      <c r="M16007">
        <v>3808</v>
      </c>
      <c r="N16007">
        <v>3778</v>
      </c>
      <c r="O16007">
        <v>7586</v>
      </c>
      <c r="P16007" t="s">
        <v>109881</v>
      </c>
      <c r="Q16007" t="s">
        <v>109882</v>
      </c>
      <c r="R16007" t="s">
        <v>109862</v>
      </c>
      <c r="S16007" t="b">
        <v>1</v>
      </c>
      <c r="T16007" t="s">
        <v>75439</v>
      </c>
    </row>
    <row r="16008" spans="1:20">
      <c r="A16008" t="s">
        <v>109893</v>
      </c>
      <c r="B16008" t="s">
        <v>15620</v>
      </c>
      <c r="C16008" t="s">
        <v>122</v>
      </c>
      <c r="D16008">
        <v>2958399</v>
      </c>
      <c r="E16008">
        <v>2958544</v>
      </c>
      <c r="F16008" t="s">
        <v>55</v>
      </c>
      <c r="G16008">
        <v>14</v>
      </c>
      <c r="H16008">
        <v>14</v>
      </c>
      <c r="I16008">
        <v>6373</v>
      </c>
      <c r="J16008">
        <v>6164</v>
      </c>
      <c r="K16008">
        <v>12537</v>
      </c>
      <c r="L16008" t="s">
        <v>109880</v>
      </c>
      <c r="M16008">
        <v>3808</v>
      </c>
      <c r="N16008">
        <v>3778</v>
      </c>
      <c r="O16008">
        <v>7586</v>
      </c>
      <c r="P16008" t="s">
        <v>109881</v>
      </c>
      <c r="Q16008" t="s">
        <v>109882</v>
      </c>
      <c r="R16008" t="s">
        <v>109862</v>
      </c>
      <c r="S16008" t="b">
        <v>1</v>
      </c>
      <c r="T16008" t="s">
        <v>75439</v>
      </c>
    </row>
    <row r="16009" spans="1:20">
      <c r="A16009" t="s">
        <v>109894</v>
      </c>
      <c r="B16009" t="s">
        <v>15620</v>
      </c>
      <c r="C16009" t="s">
        <v>122</v>
      </c>
      <c r="D16009">
        <v>2954527</v>
      </c>
      <c r="E16009">
        <v>2954646</v>
      </c>
      <c r="F16009" t="s">
        <v>55</v>
      </c>
      <c r="G16009">
        <v>14</v>
      </c>
      <c r="H16009">
        <v>14</v>
      </c>
      <c r="I16009">
        <v>6373</v>
      </c>
      <c r="J16009">
        <v>6164</v>
      </c>
      <c r="K16009">
        <v>12537</v>
      </c>
      <c r="L16009" t="s">
        <v>109880</v>
      </c>
      <c r="M16009">
        <v>3808</v>
      </c>
      <c r="N16009">
        <v>3778</v>
      </c>
      <c r="O16009">
        <v>7586</v>
      </c>
      <c r="P16009" t="s">
        <v>109881</v>
      </c>
      <c r="Q16009" t="s">
        <v>109882</v>
      </c>
      <c r="R16009" t="s">
        <v>109862</v>
      </c>
      <c r="S16009" t="b">
        <v>1</v>
      </c>
      <c r="T16009" t="s">
        <v>75439</v>
      </c>
    </row>
    <row r="16010" spans="1:20">
      <c r="A16010" t="s">
        <v>109895</v>
      </c>
      <c r="B16010" t="s">
        <v>15620</v>
      </c>
      <c r="C16010" t="s">
        <v>122</v>
      </c>
      <c r="D16010">
        <v>2951259</v>
      </c>
      <c r="E16010">
        <v>2951315</v>
      </c>
      <c r="F16010" t="s">
        <v>55</v>
      </c>
      <c r="G16010">
        <v>14</v>
      </c>
      <c r="H16010">
        <v>14</v>
      </c>
      <c r="I16010">
        <v>6373</v>
      </c>
      <c r="J16010">
        <v>6164</v>
      </c>
      <c r="K16010">
        <v>12537</v>
      </c>
      <c r="L16010" t="s">
        <v>109880</v>
      </c>
      <c r="M16010">
        <v>3808</v>
      </c>
      <c r="N16010">
        <v>3778</v>
      </c>
      <c r="O16010">
        <v>7586</v>
      </c>
      <c r="P16010" t="s">
        <v>109881</v>
      </c>
      <c r="Q16010" t="s">
        <v>109882</v>
      </c>
      <c r="R16010" t="s">
        <v>109862</v>
      </c>
      <c r="S16010" t="b">
        <v>1</v>
      </c>
      <c r="T16010" t="s">
        <v>75439</v>
      </c>
    </row>
    <row r="16011" spans="1:20">
      <c r="A16011" t="s">
        <v>109896</v>
      </c>
      <c r="B16011" t="s">
        <v>15620</v>
      </c>
      <c r="C16011" t="s">
        <v>122</v>
      </c>
      <c r="D16011">
        <v>2979207</v>
      </c>
      <c r="E16011">
        <v>2979237</v>
      </c>
      <c r="F16011" t="s">
        <v>55</v>
      </c>
      <c r="G16011">
        <v>14</v>
      </c>
      <c r="H16011">
        <v>14</v>
      </c>
      <c r="I16011">
        <v>6373</v>
      </c>
      <c r="J16011">
        <v>6164</v>
      </c>
      <c r="K16011">
        <v>12537</v>
      </c>
      <c r="L16011" t="s">
        <v>109880</v>
      </c>
      <c r="M16011">
        <v>3808</v>
      </c>
      <c r="N16011">
        <v>3778</v>
      </c>
      <c r="O16011">
        <v>7586</v>
      </c>
      <c r="P16011" t="s">
        <v>109881</v>
      </c>
      <c r="Q16011" t="s">
        <v>109882</v>
      </c>
      <c r="R16011" t="s">
        <v>109862</v>
      </c>
      <c r="S16011" t="b">
        <v>1</v>
      </c>
      <c r="T16011" t="s">
        <v>75439</v>
      </c>
    </row>
    <row r="16012" spans="1:20">
      <c r="A16012" t="s">
        <v>109897</v>
      </c>
      <c r="B16012" t="s">
        <v>15620</v>
      </c>
      <c r="C16012" t="s">
        <v>122</v>
      </c>
      <c r="D16012">
        <v>2955744</v>
      </c>
      <c r="E16012">
        <v>2955766</v>
      </c>
      <c r="F16012" t="s">
        <v>55</v>
      </c>
      <c r="G16012">
        <v>14</v>
      </c>
      <c r="H16012">
        <v>14</v>
      </c>
      <c r="I16012">
        <v>6373</v>
      </c>
      <c r="J16012">
        <v>6164</v>
      </c>
      <c r="K16012">
        <v>12537</v>
      </c>
      <c r="L16012" t="s">
        <v>109880</v>
      </c>
      <c r="M16012">
        <v>3808</v>
      </c>
      <c r="N16012">
        <v>3778</v>
      </c>
      <c r="O16012">
        <v>7586</v>
      </c>
      <c r="P16012" t="s">
        <v>109881</v>
      </c>
      <c r="Q16012" t="s">
        <v>109882</v>
      </c>
      <c r="R16012" t="s">
        <v>109862</v>
      </c>
      <c r="S16012" t="b">
        <v>1</v>
      </c>
      <c r="T16012" t="s">
        <v>75439</v>
      </c>
    </row>
    <row r="16013" spans="1:20">
      <c r="A16013" t="s">
        <v>109898</v>
      </c>
      <c r="B16013" t="s">
        <v>15620</v>
      </c>
      <c r="C16013" t="s">
        <v>122</v>
      </c>
      <c r="D16013">
        <v>2978284</v>
      </c>
      <c r="E16013">
        <v>2978342</v>
      </c>
      <c r="F16013" t="s">
        <v>55</v>
      </c>
      <c r="G16013">
        <v>14</v>
      </c>
      <c r="H16013">
        <v>14</v>
      </c>
      <c r="I16013">
        <v>6373</v>
      </c>
      <c r="J16013">
        <v>6164</v>
      </c>
      <c r="K16013">
        <v>12537</v>
      </c>
      <c r="L16013" t="s">
        <v>109880</v>
      </c>
      <c r="M16013">
        <v>3808</v>
      </c>
      <c r="N16013">
        <v>3778</v>
      </c>
      <c r="O16013">
        <v>7586</v>
      </c>
      <c r="P16013" t="s">
        <v>109881</v>
      </c>
      <c r="Q16013" t="s">
        <v>109882</v>
      </c>
      <c r="R16013" t="s">
        <v>109862</v>
      </c>
      <c r="S16013" t="b">
        <v>1</v>
      </c>
      <c r="T16013" t="s">
        <v>75439</v>
      </c>
    </row>
    <row r="16014" spans="1:20">
      <c r="A16014" t="s">
        <v>109899</v>
      </c>
      <c r="B16014" t="s">
        <v>15620</v>
      </c>
      <c r="C16014" t="s">
        <v>122</v>
      </c>
      <c r="D16014">
        <v>2949227</v>
      </c>
      <c r="E16014">
        <v>2949264</v>
      </c>
      <c r="F16014" t="s">
        <v>55</v>
      </c>
      <c r="G16014">
        <v>6</v>
      </c>
      <c r="H16014">
        <v>22</v>
      </c>
      <c r="I16014">
        <v>3176</v>
      </c>
      <c r="J16014">
        <v>9361</v>
      </c>
      <c r="K16014">
        <v>12537</v>
      </c>
      <c r="L16014" t="s">
        <v>109900</v>
      </c>
      <c r="M16014">
        <v>1728</v>
      </c>
      <c r="N16014">
        <v>5858</v>
      </c>
      <c r="O16014">
        <v>7586</v>
      </c>
      <c r="P16014" t="s">
        <v>109901</v>
      </c>
      <c r="Q16014" t="s">
        <v>109902</v>
      </c>
      <c r="R16014" t="s">
        <v>109862</v>
      </c>
      <c r="S16014" t="b">
        <v>1</v>
      </c>
      <c r="T16014" t="s">
        <v>75439</v>
      </c>
    </row>
    <row r="16015" spans="1:20">
      <c r="A16015" t="s">
        <v>109903</v>
      </c>
      <c r="B16015" t="s">
        <v>15620</v>
      </c>
      <c r="C16015" t="s">
        <v>15621</v>
      </c>
      <c r="D16015">
        <v>220199</v>
      </c>
      <c r="E16015">
        <v>220267</v>
      </c>
      <c r="F16015" t="s">
        <v>55</v>
      </c>
      <c r="G16015">
        <v>3</v>
      </c>
      <c r="H16015">
        <v>25</v>
      </c>
      <c r="I16015">
        <v>0</v>
      </c>
      <c r="J16015">
        <v>12537</v>
      </c>
      <c r="K16015">
        <v>12537</v>
      </c>
      <c r="L16015" t="s">
        <v>19</v>
      </c>
      <c r="M16015">
        <v>157</v>
      </c>
      <c r="N16015">
        <v>7429</v>
      </c>
      <c r="O16015">
        <v>7586</v>
      </c>
      <c r="P16015" t="s">
        <v>109904</v>
      </c>
      <c r="Q16015" t="s">
        <v>109905</v>
      </c>
      <c r="R16015" t="s">
        <v>109862</v>
      </c>
      <c r="S16015" t="b">
        <v>1</v>
      </c>
      <c r="T16015" t="s">
        <v>75439</v>
      </c>
    </row>
    <row r="16016" spans="1:20">
      <c r="A16016" t="s">
        <v>109906</v>
      </c>
      <c r="B16016" t="s">
        <v>15620</v>
      </c>
      <c r="C16016" t="s">
        <v>15621</v>
      </c>
      <c r="D16016">
        <v>219147</v>
      </c>
      <c r="E16016">
        <v>219196</v>
      </c>
      <c r="F16016" t="s">
        <v>55</v>
      </c>
      <c r="G16016">
        <v>3</v>
      </c>
      <c r="H16016">
        <v>25</v>
      </c>
      <c r="I16016">
        <v>0</v>
      </c>
      <c r="J16016">
        <v>12537</v>
      </c>
      <c r="K16016">
        <v>12537</v>
      </c>
      <c r="L16016" t="s">
        <v>19</v>
      </c>
      <c r="M16016">
        <v>117</v>
      </c>
      <c r="N16016">
        <v>7469</v>
      </c>
      <c r="O16016">
        <v>7586</v>
      </c>
      <c r="P16016" t="s">
        <v>109907</v>
      </c>
      <c r="Q16016" t="s">
        <v>109908</v>
      </c>
      <c r="R16016" t="s">
        <v>109862</v>
      </c>
      <c r="S16016" t="b">
        <v>1</v>
      </c>
      <c r="T16016" t="s">
        <v>75439</v>
      </c>
    </row>
    <row r="16017" spans="1:20">
      <c r="A16017" t="s">
        <v>109909</v>
      </c>
      <c r="B16017" t="s">
        <v>15620</v>
      </c>
      <c r="C16017" t="s">
        <v>122</v>
      </c>
      <c r="D16017">
        <v>2989129</v>
      </c>
      <c r="E16017">
        <v>2989197</v>
      </c>
      <c r="F16017" t="s">
        <v>55</v>
      </c>
      <c r="G16017">
        <v>3</v>
      </c>
      <c r="H16017">
        <v>25</v>
      </c>
      <c r="I16017">
        <v>504</v>
      </c>
      <c r="J16017">
        <v>12033</v>
      </c>
      <c r="K16017">
        <v>12537</v>
      </c>
      <c r="L16017" t="s">
        <v>34783</v>
      </c>
      <c r="M16017">
        <v>785</v>
      </c>
      <c r="N16017">
        <v>6801</v>
      </c>
      <c r="O16017">
        <v>7586</v>
      </c>
      <c r="P16017" t="s">
        <v>109869</v>
      </c>
      <c r="Q16017" t="s">
        <v>109910</v>
      </c>
      <c r="R16017" t="s">
        <v>109862</v>
      </c>
      <c r="S16017" t="b">
        <v>1</v>
      </c>
      <c r="T16017" t="s">
        <v>75439</v>
      </c>
    </row>
    <row r="16018" spans="1:20">
      <c r="A16018" t="s">
        <v>109911</v>
      </c>
      <c r="B16018" t="s">
        <v>15620</v>
      </c>
      <c r="C16018" t="s">
        <v>122</v>
      </c>
      <c r="D16018">
        <v>2988077</v>
      </c>
      <c r="E16018">
        <v>2988126</v>
      </c>
      <c r="F16018" t="s">
        <v>55</v>
      </c>
      <c r="G16018">
        <v>3</v>
      </c>
      <c r="H16018">
        <v>25</v>
      </c>
      <c r="I16018">
        <v>129</v>
      </c>
      <c r="J16018">
        <v>12408</v>
      </c>
      <c r="K16018">
        <v>12537</v>
      </c>
      <c r="L16018" t="s">
        <v>109912</v>
      </c>
      <c r="M16018">
        <v>153</v>
      </c>
      <c r="N16018">
        <v>7433</v>
      </c>
      <c r="O16018">
        <v>7586</v>
      </c>
      <c r="P16018" t="s">
        <v>109913</v>
      </c>
      <c r="Q16018" t="s">
        <v>109914</v>
      </c>
      <c r="R16018" t="s">
        <v>109862</v>
      </c>
      <c r="S16018" t="b">
        <v>1</v>
      </c>
      <c r="T16018" t="s">
        <v>75439</v>
      </c>
    </row>
    <row r="16019" spans="1:20">
      <c r="A16019" t="s">
        <v>109915</v>
      </c>
      <c r="B16019" t="s">
        <v>15620</v>
      </c>
      <c r="C16019" t="s">
        <v>15621</v>
      </c>
      <c r="D16019">
        <v>180276</v>
      </c>
      <c r="E16019">
        <v>180313</v>
      </c>
      <c r="F16019" t="s">
        <v>55</v>
      </c>
      <c r="G16019">
        <v>6</v>
      </c>
      <c r="H16019">
        <v>22</v>
      </c>
      <c r="I16019">
        <v>3191</v>
      </c>
      <c r="J16019">
        <v>9346</v>
      </c>
      <c r="K16019">
        <v>12537</v>
      </c>
      <c r="L16019" t="s">
        <v>109916</v>
      </c>
      <c r="M16019">
        <v>2115</v>
      </c>
      <c r="N16019">
        <v>5471</v>
      </c>
      <c r="O16019">
        <v>7586</v>
      </c>
      <c r="P16019" t="s">
        <v>109917</v>
      </c>
      <c r="Q16019" t="s">
        <v>109918</v>
      </c>
      <c r="R16019" t="s">
        <v>109862</v>
      </c>
      <c r="S16019" t="b">
        <v>1</v>
      </c>
      <c r="T16019" t="s">
        <v>75439</v>
      </c>
    </row>
    <row r="16020" spans="1:20">
      <c r="A16020" t="s">
        <v>109919</v>
      </c>
      <c r="B16020" t="s">
        <v>15630</v>
      </c>
      <c r="C16020" t="s">
        <v>75</v>
      </c>
      <c r="D16020">
        <v>18994896</v>
      </c>
      <c r="E16020">
        <v>18995048</v>
      </c>
      <c r="F16020" t="s">
        <v>55</v>
      </c>
      <c r="G16020">
        <v>8</v>
      </c>
      <c r="H16020">
        <v>1</v>
      </c>
      <c r="I16020">
        <v>85</v>
      </c>
      <c r="J16020">
        <v>0</v>
      </c>
      <c r="K16020">
        <v>85</v>
      </c>
      <c r="L16020" t="s">
        <v>33</v>
      </c>
      <c r="M16020">
        <v>68</v>
      </c>
      <c r="N16020">
        <v>0</v>
      </c>
      <c r="O16020">
        <v>68</v>
      </c>
      <c r="P16020" t="s">
        <v>33</v>
      </c>
      <c r="Q16020" t="s">
        <v>19</v>
      </c>
      <c r="R16020" t="s">
        <v>109920</v>
      </c>
      <c r="S16020" t="b">
        <v>1</v>
      </c>
      <c r="T16020" t="s">
        <v>75439</v>
      </c>
    </row>
    <row r="16021" spans="1:20">
      <c r="A16021" t="s">
        <v>109921</v>
      </c>
      <c r="B16021" t="s">
        <v>15630</v>
      </c>
      <c r="C16021" t="s">
        <v>75</v>
      </c>
      <c r="D16021">
        <v>19037467</v>
      </c>
      <c r="E16021">
        <v>19037490</v>
      </c>
      <c r="F16021" t="s">
        <v>55</v>
      </c>
      <c r="G16021">
        <v>6</v>
      </c>
      <c r="H16021">
        <v>3</v>
      </c>
      <c r="I16021">
        <v>85</v>
      </c>
      <c r="J16021">
        <v>0</v>
      </c>
      <c r="K16021">
        <v>85</v>
      </c>
      <c r="L16021" t="s">
        <v>33</v>
      </c>
      <c r="M16021">
        <v>68</v>
      </c>
      <c r="N16021">
        <v>0</v>
      </c>
      <c r="O16021">
        <v>68</v>
      </c>
      <c r="P16021" t="s">
        <v>33</v>
      </c>
      <c r="Q16021" t="s">
        <v>19</v>
      </c>
      <c r="R16021" t="s">
        <v>109920</v>
      </c>
      <c r="S16021" t="b">
        <v>1</v>
      </c>
      <c r="T16021" t="s">
        <v>75439</v>
      </c>
    </row>
    <row r="16022" spans="1:20">
      <c r="A16022" t="s">
        <v>109922</v>
      </c>
      <c r="B16022" t="s">
        <v>15630</v>
      </c>
      <c r="C16022" t="s">
        <v>75</v>
      </c>
      <c r="D16022">
        <v>19037589</v>
      </c>
      <c r="E16022">
        <v>19037636</v>
      </c>
      <c r="F16022" t="s">
        <v>55</v>
      </c>
      <c r="G16022">
        <v>4</v>
      </c>
      <c r="H16022">
        <v>5</v>
      </c>
      <c r="I16022">
        <v>0</v>
      </c>
      <c r="J16022">
        <v>85</v>
      </c>
      <c r="K16022">
        <v>85</v>
      </c>
      <c r="L16022" t="s">
        <v>19</v>
      </c>
      <c r="M16022">
        <v>0</v>
      </c>
      <c r="N16022">
        <v>68</v>
      </c>
      <c r="O16022">
        <v>68</v>
      </c>
      <c r="P16022" t="s">
        <v>19</v>
      </c>
      <c r="Q16022" t="s">
        <v>19</v>
      </c>
      <c r="R16022" t="s">
        <v>109920</v>
      </c>
      <c r="S16022" t="b">
        <v>1</v>
      </c>
      <c r="T16022" t="s">
        <v>75439</v>
      </c>
    </row>
    <row r="16023" spans="1:20">
      <c r="A16023" t="s">
        <v>109923</v>
      </c>
      <c r="B16023" t="s">
        <v>15630</v>
      </c>
      <c r="C16023" t="s">
        <v>75</v>
      </c>
      <c r="D16023">
        <v>19033613</v>
      </c>
      <c r="E16023">
        <v>19033654</v>
      </c>
      <c r="F16023" t="s">
        <v>55</v>
      </c>
      <c r="G16023">
        <v>5</v>
      </c>
      <c r="H16023">
        <v>4</v>
      </c>
      <c r="I16023">
        <v>85</v>
      </c>
      <c r="J16023">
        <v>0</v>
      </c>
      <c r="K16023">
        <v>85</v>
      </c>
      <c r="L16023" t="s">
        <v>33</v>
      </c>
      <c r="M16023">
        <v>68</v>
      </c>
      <c r="N16023">
        <v>0</v>
      </c>
      <c r="O16023">
        <v>68</v>
      </c>
      <c r="P16023" t="s">
        <v>33</v>
      </c>
      <c r="Q16023" t="s">
        <v>19</v>
      </c>
      <c r="R16023" t="s">
        <v>109920</v>
      </c>
      <c r="S16023" t="b">
        <v>1</v>
      </c>
      <c r="T16023" t="s">
        <v>75439</v>
      </c>
    </row>
    <row r="16024" spans="1:20">
      <c r="A16024" t="s">
        <v>109924</v>
      </c>
      <c r="B16024" t="s">
        <v>15630</v>
      </c>
      <c r="C16024" t="s">
        <v>75</v>
      </c>
      <c r="D16024">
        <v>19037598</v>
      </c>
      <c r="E16024">
        <v>19037636</v>
      </c>
      <c r="F16024" t="s">
        <v>55</v>
      </c>
      <c r="G16024">
        <v>1</v>
      </c>
      <c r="H16024">
        <v>8</v>
      </c>
      <c r="I16024">
        <v>0</v>
      </c>
      <c r="J16024">
        <v>85</v>
      </c>
      <c r="K16024">
        <v>85</v>
      </c>
      <c r="L16024" t="s">
        <v>19</v>
      </c>
      <c r="M16024">
        <v>0</v>
      </c>
      <c r="N16024">
        <v>68</v>
      </c>
      <c r="O16024">
        <v>68</v>
      </c>
      <c r="P16024" t="s">
        <v>19</v>
      </c>
      <c r="Q16024" t="s">
        <v>19</v>
      </c>
      <c r="R16024" t="s">
        <v>109920</v>
      </c>
      <c r="S16024" t="b">
        <v>1</v>
      </c>
      <c r="T16024" t="s">
        <v>75439</v>
      </c>
    </row>
    <row r="16025" spans="1:20">
      <c r="A16025" t="s">
        <v>109925</v>
      </c>
      <c r="B16025" t="s">
        <v>15635</v>
      </c>
      <c r="C16025" t="s">
        <v>32</v>
      </c>
      <c r="D16025">
        <v>19238795</v>
      </c>
      <c r="E16025">
        <v>19238857</v>
      </c>
      <c r="F16025" t="s">
        <v>55</v>
      </c>
      <c r="G16025">
        <v>4</v>
      </c>
      <c r="H16025">
        <v>2</v>
      </c>
      <c r="I16025">
        <v>18890</v>
      </c>
      <c r="J16025">
        <v>10151</v>
      </c>
      <c r="K16025">
        <v>29041</v>
      </c>
      <c r="L16025" t="s">
        <v>109926</v>
      </c>
      <c r="M16025">
        <v>10618</v>
      </c>
      <c r="N16025">
        <v>5040</v>
      </c>
      <c r="O16025">
        <v>15658</v>
      </c>
      <c r="P16025" t="s">
        <v>109927</v>
      </c>
      <c r="Q16025" t="s">
        <v>109928</v>
      </c>
      <c r="R16025" t="s">
        <v>109929</v>
      </c>
      <c r="S16025" t="b">
        <v>1</v>
      </c>
      <c r="T16025" t="s">
        <v>75439</v>
      </c>
    </row>
    <row r="16026" spans="1:20">
      <c r="A16026" t="s">
        <v>109930</v>
      </c>
      <c r="B16026" t="s">
        <v>15635</v>
      </c>
      <c r="C16026" t="s">
        <v>32</v>
      </c>
      <c r="D16026">
        <v>19235130</v>
      </c>
      <c r="E16026">
        <v>19235252</v>
      </c>
      <c r="F16026" t="s">
        <v>55</v>
      </c>
      <c r="G16026">
        <v>5</v>
      </c>
      <c r="H16026">
        <v>1</v>
      </c>
      <c r="I16026">
        <v>23006</v>
      </c>
      <c r="J16026">
        <v>6035</v>
      </c>
      <c r="K16026">
        <v>29041</v>
      </c>
      <c r="L16026" t="s">
        <v>109931</v>
      </c>
      <c r="M16026">
        <v>11182</v>
      </c>
      <c r="N16026">
        <v>4476</v>
      </c>
      <c r="O16026">
        <v>15658</v>
      </c>
      <c r="P16026" t="s">
        <v>109932</v>
      </c>
      <c r="Q16026" t="s">
        <v>109933</v>
      </c>
      <c r="R16026" t="s">
        <v>109929</v>
      </c>
      <c r="S16026" t="b">
        <v>1</v>
      </c>
      <c r="T16026" t="s">
        <v>75439</v>
      </c>
    </row>
    <row r="16027" spans="1:20">
      <c r="A16027" t="s">
        <v>109934</v>
      </c>
      <c r="B16027" t="s">
        <v>15635</v>
      </c>
      <c r="C16027" t="s">
        <v>32</v>
      </c>
      <c r="D16027">
        <v>19235130</v>
      </c>
      <c r="E16027">
        <v>19235249</v>
      </c>
      <c r="F16027" t="s">
        <v>55</v>
      </c>
      <c r="G16027">
        <v>1</v>
      </c>
      <c r="H16027">
        <v>5</v>
      </c>
      <c r="I16027">
        <v>6035</v>
      </c>
      <c r="J16027">
        <v>23006</v>
      </c>
      <c r="K16027">
        <v>29041</v>
      </c>
      <c r="L16027" t="s">
        <v>109935</v>
      </c>
      <c r="M16027">
        <v>4476</v>
      </c>
      <c r="N16027">
        <v>11182</v>
      </c>
      <c r="O16027">
        <v>15658</v>
      </c>
      <c r="P16027" t="s">
        <v>109936</v>
      </c>
      <c r="Q16027" t="s">
        <v>109937</v>
      </c>
      <c r="R16027" t="s">
        <v>109929</v>
      </c>
      <c r="S16027" t="b">
        <v>1</v>
      </c>
      <c r="T16027" t="s">
        <v>75439</v>
      </c>
    </row>
    <row r="16028" spans="1:20">
      <c r="A16028" t="s">
        <v>109938</v>
      </c>
      <c r="B16028" t="s">
        <v>15635</v>
      </c>
      <c r="C16028" t="s">
        <v>32</v>
      </c>
      <c r="D16028">
        <v>19243950</v>
      </c>
      <c r="E16028">
        <v>19244015</v>
      </c>
      <c r="F16028" t="s">
        <v>55</v>
      </c>
      <c r="G16028">
        <v>5</v>
      </c>
      <c r="H16028">
        <v>1</v>
      </c>
      <c r="I16028">
        <v>27931</v>
      </c>
      <c r="J16028">
        <v>1110</v>
      </c>
      <c r="K16028">
        <v>29041</v>
      </c>
      <c r="L16028" t="s">
        <v>109939</v>
      </c>
      <c r="M16028">
        <v>15237</v>
      </c>
      <c r="N16028">
        <v>421</v>
      </c>
      <c r="O16028">
        <v>15658</v>
      </c>
      <c r="P16028" t="s">
        <v>109940</v>
      </c>
      <c r="Q16028" t="s">
        <v>109941</v>
      </c>
      <c r="R16028" t="s">
        <v>109929</v>
      </c>
      <c r="S16028" t="b">
        <v>1</v>
      </c>
      <c r="T16028" t="s">
        <v>75439</v>
      </c>
    </row>
    <row r="16029" spans="1:20">
      <c r="A16029" t="s">
        <v>109942</v>
      </c>
      <c r="B16029" t="s">
        <v>15635</v>
      </c>
      <c r="C16029" t="s">
        <v>32</v>
      </c>
      <c r="D16029">
        <v>19238795</v>
      </c>
      <c r="E16029">
        <v>19238854</v>
      </c>
      <c r="F16029" t="s">
        <v>55</v>
      </c>
      <c r="G16029">
        <v>2</v>
      </c>
      <c r="H16029">
        <v>4</v>
      </c>
      <c r="I16029">
        <v>10151</v>
      </c>
      <c r="J16029">
        <v>18890</v>
      </c>
      <c r="K16029">
        <v>29041</v>
      </c>
      <c r="L16029" t="s">
        <v>109943</v>
      </c>
      <c r="M16029">
        <v>5040</v>
      </c>
      <c r="N16029">
        <v>10618</v>
      </c>
      <c r="O16029">
        <v>15658</v>
      </c>
      <c r="P16029" t="s">
        <v>109944</v>
      </c>
      <c r="Q16029" t="s">
        <v>109945</v>
      </c>
      <c r="R16029" t="s">
        <v>109929</v>
      </c>
      <c r="S16029" t="b">
        <v>1</v>
      </c>
      <c r="T16029" t="s">
        <v>75439</v>
      </c>
    </row>
    <row r="16030" spans="1:20">
      <c r="A16030" t="s">
        <v>109946</v>
      </c>
      <c r="B16030" t="s">
        <v>15635</v>
      </c>
      <c r="C16030" t="s">
        <v>32</v>
      </c>
      <c r="D16030">
        <v>19234180</v>
      </c>
      <c r="E16030">
        <v>19234188</v>
      </c>
      <c r="F16030" t="s">
        <v>55</v>
      </c>
      <c r="G16030">
        <v>2</v>
      </c>
      <c r="H16030">
        <v>4</v>
      </c>
      <c r="I16030">
        <v>2251</v>
      </c>
      <c r="J16030">
        <v>26790</v>
      </c>
      <c r="K16030">
        <v>29041</v>
      </c>
      <c r="L16030" t="s">
        <v>109947</v>
      </c>
      <c r="M16030">
        <v>0</v>
      </c>
      <c r="N16030">
        <v>15658</v>
      </c>
      <c r="O16030">
        <v>15658</v>
      </c>
      <c r="P16030" t="s">
        <v>19</v>
      </c>
      <c r="Q16030" t="s">
        <v>109947</v>
      </c>
      <c r="R16030" t="s">
        <v>109929</v>
      </c>
      <c r="S16030" t="b">
        <v>1</v>
      </c>
      <c r="T16030" t="s">
        <v>75439</v>
      </c>
    </row>
    <row r="16031" spans="1:20">
      <c r="A16031" t="s">
        <v>109948</v>
      </c>
      <c r="B16031" t="s">
        <v>15645</v>
      </c>
      <c r="C16031" t="s">
        <v>32</v>
      </c>
      <c r="D16031">
        <v>44626297</v>
      </c>
      <c r="E16031">
        <v>44626398</v>
      </c>
      <c r="F16031" t="s">
        <v>18</v>
      </c>
      <c r="G16031">
        <v>6</v>
      </c>
      <c r="H16031">
        <v>1</v>
      </c>
      <c r="I16031">
        <v>4287</v>
      </c>
      <c r="J16031">
        <v>4381</v>
      </c>
      <c r="K16031">
        <v>8668</v>
      </c>
      <c r="L16031" t="s">
        <v>15654</v>
      </c>
      <c r="M16031">
        <v>5329</v>
      </c>
      <c r="N16031">
        <v>914</v>
      </c>
      <c r="O16031">
        <v>6243</v>
      </c>
      <c r="P16031" t="s">
        <v>15655</v>
      </c>
      <c r="Q16031" t="s">
        <v>15656</v>
      </c>
      <c r="R16031" t="s">
        <v>109949</v>
      </c>
      <c r="S16031" t="b">
        <v>1</v>
      </c>
      <c r="T16031" t="s">
        <v>75443</v>
      </c>
    </row>
    <row r="16032" spans="1:20">
      <c r="A16032" t="s">
        <v>109950</v>
      </c>
      <c r="B16032" t="s">
        <v>15645</v>
      </c>
      <c r="C16032" t="s">
        <v>32</v>
      </c>
      <c r="D16032">
        <v>44614165</v>
      </c>
      <c r="E16032">
        <v>44614297</v>
      </c>
      <c r="F16032" t="s">
        <v>18</v>
      </c>
      <c r="G16032">
        <v>6</v>
      </c>
      <c r="H16032">
        <v>1</v>
      </c>
      <c r="I16032">
        <v>4287</v>
      </c>
      <c r="J16032">
        <v>4381</v>
      </c>
      <c r="K16032">
        <v>8668</v>
      </c>
      <c r="L16032" t="s">
        <v>15654</v>
      </c>
      <c r="M16032">
        <v>5329</v>
      </c>
      <c r="N16032">
        <v>914</v>
      </c>
      <c r="O16032">
        <v>6243</v>
      </c>
      <c r="P16032" t="s">
        <v>15655</v>
      </c>
      <c r="Q16032" t="s">
        <v>15656</v>
      </c>
      <c r="R16032" t="s">
        <v>109949</v>
      </c>
      <c r="S16032" t="b">
        <v>1</v>
      </c>
      <c r="T16032" t="s">
        <v>75443</v>
      </c>
    </row>
    <row r="16033" spans="1:20">
      <c r="A16033" t="s">
        <v>109951</v>
      </c>
      <c r="B16033" t="s">
        <v>15645</v>
      </c>
      <c r="C16033" t="s">
        <v>32</v>
      </c>
      <c r="D16033">
        <v>44411981</v>
      </c>
      <c r="E16033">
        <v>44412722</v>
      </c>
      <c r="F16033" t="s">
        <v>18</v>
      </c>
      <c r="G16033">
        <v>5</v>
      </c>
      <c r="H16033">
        <v>2</v>
      </c>
      <c r="I16033">
        <v>4287</v>
      </c>
      <c r="J16033">
        <v>4381</v>
      </c>
      <c r="K16033">
        <v>8668</v>
      </c>
      <c r="L16033" t="s">
        <v>15654</v>
      </c>
      <c r="M16033">
        <v>5329</v>
      </c>
      <c r="N16033">
        <v>914</v>
      </c>
      <c r="O16033">
        <v>6243</v>
      </c>
      <c r="P16033" t="s">
        <v>15655</v>
      </c>
      <c r="Q16033" t="s">
        <v>15656</v>
      </c>
      <c r="R16033" t="s">
        <v>109949</v>
      </c>
      <c r="S16033" t="b">
        <v>1</v>
      </c>
      <c r="T16033" t="s">
        <v>75443</v>
      </c>
    </row>
    <row r="16034" spans="1:20">
      <c r="A16034" t="s">
        <v>109952</v>
      </c>
      <c r="B16034" t="s">
        <v>15645</v>
      </c>
      <c r="C16034" t="s">
        <v>32</v>
      </c>
      <c r="D16034">
        <v>44635545</v>
      </c>
      <c r="E16034">
        <v>44635588</v>
      </c>
      <c r="F16034" t="s">
        <v>18</v>
      </c>
      <c r="G16034">
        <v>3</v>
      </c>
      <c r="H16034">
        <v>4</v>
      </c>
      <c r="I16034">
        <v>2606</v>
      </c>
      <c r="J16034">
        <v>6062</v>
      </c>
      <c r="K16034">
        <v>8668</v>
      </c>
      <c r="L16034" t="s">
        <v>15660</v>
      </c>
      <c r="M16034">
        <v>3694</v>
      </c>
      <c r="N16034">
        <v>2549</v>
      </c>
      <c r="O16034">
        <v>6243</v>
      </c>
      <c r="P16034" t="s">
        <v>15661</v>
      </c>
      <c r="Q16034" t="s">
        <v>15662</v>
      </c>
      <c r="R16034" t="s">
        <v>109949</v>
      </c>
      <c r="S16034" t="b">
        <v>1</v>
      </c>
      <c r="T16034" t="s">
        <v>75509</v>
      </c>
    </row>
    <row r="16035" spans="1:20">
      <c r="A16035" t="s">
        <v>109953</v>
      </c>
      <c r="B16035" t="s">
        <v>15645</v>
      </c>
      <c r="C16035" t="s">
        <v>32</v>
      </c>
      <c r="D16035">
        <v>44622742</v>
      </c>
      <c r="E16035">
        <v>44622787</v>
      </c>
      <c r="F16035" t="s">
        <v>18</v>
      </c>
      <c r="G16035">
        <v>6</v>
      </c>
      <c r="H16035">
        <v>1</v>
      </c>
      <c r="I16035">
        <v>4287</v>
      </c>
      <c r="J16035">
        <v>4381</v>
      </c>
      <c r="K16035">
        <v>8668</v>
      </c>
      <c r="L16035" t="s">
        <v>15654</v>
      </c>
      <c r="M16035">
        <v>5329</v>
      </c>
      <c r="N16035">
        <v>914</v>
      </c>
      <c r="O16035">
        <v>6243</v>
      </c>
      <c r="P16035" t="s">
        <v>15655</v>
      </c>
      <c r="Q16035" t="s">
        <v>15656</v>
      </c>
      <c r="R16035" t="s">
        <v>109949</v>
      </c>
      <c r="S16035" t="b">
        <v>1</v>
      </c>
      <c r="T16035" t="s">
        <v>75443</v>
      </c>
    </row>
    <row r="16036" spans="1:20">
      <c r="A16036" t="s">
        <v>109954</v>
      </c>
      <c r="B16036" t="s">
        <v>15645</v>
      </c>
      <c r="C16036" t="s">
        <v>32</v>
      </c>
      <c r="D16036">
        <v>44635545</v>
      </c>
      <c r="E16036">
        <v>44635666</v>
      </c>
      <c r="F16036" t="s">
        <v>18</v>
      </c>
      <c r="G16036">
        <v>4</v>
      </c>
      <c r="H16036">
        <v>3</v>
      </c>
      <c r="I16036">
        <v>6062</v>
      </c>
      <c r="J16036">
        <v>2606</v>
      </c>
      <c r="K16036">
        <v>8668</v>
      </c>
      <c r="L16036" t="s">
        <v>109955</v>
      </c>
      <c r="M16036">
        <v>2549</v>
      </c>
      <c r="N16036">
        <v>3694</v>
      </c>
      <c r="O16036">
        <v>6243</v>
      </c>
      <c r="P16036" t="s">
        <v>109956</v>
      </c>
      <c r="Q16036" t="s">
        <v>109957</v>
      </c>
      <c r="R16036" t="s">
        <v>109949</v>
      </c>
      <c r="S16036" t="b">
        <v>1</v>
      </c>
      <c r="T16036" t="s">
        <v>75509</v>
      </c>
    </row>
    <row r="16037" spans="1:20">
      <c r="A16037" t="s">
        <v>109958</v>
      </c>
      <c r="B16037" t="s">
        <v>15664</v>
      </c>
      <c r="C16037" t="s">
        <v>122</v>
      </c>
      <c r="D16037">
        <v>86823377</v>
      </c>
      <c r="E16037">
        <v>86823593</v>
      </c>
      <c r="F16037" t="s">
        <v>18</v>
      </c>
      <c r="G16037">
        <v>3</v>
      </c>
      <c r="H16037">
        <v>3</v>
      </c>
      <c r="I16037">
        <v>0</v>
      </c>
      <c r="J16037">
        <v>455</v>
      </c>
      <c r="K16037">
        <v>455</v>
      </c>
      <c r="L16037" t="s">
        <v>19</v>
      </c>
      <c r="M16037">
        <v>0</v>
      </c>
      <c r="N16037">
        <v>230</v>
      </c>
      <c r="O16037">
        <v>230</v>
      </c>
      <c r="P16037" t="s">
        <v>19</v>
      </c>
      <c r="Q16037" t="s">
        <v>19</v>
      </c>
      <c r="R16037" t="s">
        <v>109959</v>
      </c>
      <c r="S16037" t="b">
        <v>1</v>
      </c>
      <c r="T16037" t="s">
        <v>75439</v>
      </c>
    </row>
    <row r="16038" spans="1:20">
      <c r="A16038" t="s">
        <v>109960</v>
      </c>
      <c r="B16038" t="s">
        <v>15664</v>
      </c>
      <c r="C16038" t="s">
        <v>122</v>
      </c>
      <c r="D16038">
        <v>86950356</v>
      </c>
      <c r="E16038">
        <v>86950499</v>
      </c>
      <c r="F16038" t="s">
        <v>18</v>
      </c>
      <c r="G16038">
        <v>1</v>
      </c>
      <c r="H16038">
        <v>5</v>
      </c>
      <c r="I16038">
        <v>0</v>
      </c>
      <c r="J16038">
        <v>455</v>
      </c>
      <c r="K16038">
        <v>455</v>
      </c>
      <c r="L16038" t="s">
        <v>19</v>
      </c>
      <c r="M16038">
        <v>0</v>
      </c>
      <c r="N16038">
        <v>230</v>
      </c>
      <c r="O16038">
        <v>230</v>
      </c>
      <c r="P16038" t="s">
        <v>19</v>
      </c>
      <c r="Q16038" t="s">
        <v>19</v>
      </c>
      <c r="R16038" t="s">
        <v>109959</v>
      </c>
      <c r="S16038" t="b">
        <v>1</v>
      </c>
      <c r="T16038" t="s">
        <v>75439</v>
      </c>
    </row>
    <row r="16039" spans="1:20">
      <c r="A16039" t="s">
        <v>109961</v>
      </c>
      <c r="B16039" t="s">
        <v>15664</v>
      </c>
      <c r="C16039" t="s">
        <v>122</v>
      </c>
      <c r="D16039">
        <v>86939020</v>
      </c>
      <c r="E16039">
        <v>86939126</v>
      </c>
      <c r="F16039" t="s">
        <v>18</v>
      </c>
      <c r="G16039">
        <v>1</v>
      </c>
      <c r="H16039">
        <v>5</v>
      </c>
      <c r="I16039">
        <v>0</v>
      </c>
      <c r="J16039">
        <v>455</v>
      </c>
      <c r="K16039">
        <v>455</v>
      </c>
      <c r="L16039" t="s">
        <v>19</v>
      </c>
      <c r="M16039">
        <v>0</v>
      </c>
      <c r="N16039">
        <v>230</v>
      </c>
      <c r="O16039">
        <v>230</v>
      </c>
      <c r="P16039" t="s">
        <v>19</v>
      </c>
      <c r="Q16039" t="s">
        <v>19</v>
      </c>
      <c r="R16039" t="s">
        <v>109959</v>
      </c>
      <c r="S16039" t="b">
        <v>1</v>
      </c>
      <c r="T16039" t="s">
        <v>75439</v>
      </c>
    </row>
    <row r="16040" spans="1:20">
      <c r="A16040" t="s">
        <v>109962</v>
      </c>
      <c r="B16040" t="s">
        <v>109963</v>
      </c>
      <c r="C16040" t="s">
        <v>24</v>
      </c>
      <c r="D16040">
        <v>42096082</v>
      </c>
      <c r="E16040">
        <v>42096243</v>
      </c>
      <c r="F16040" t="s">
        <v>55</v>
      </c>
      <c r="G16040">
        <v>2</v>
      </c>
      <c r="H16040">
        <v>2</v>
      </c>
      <c r="I16040">
        <v>227</v>
      </c>
      <c r="J16040">
        <v>0</v>
      </c>
      <c r="K16040">
        <v>227</v>
      </c>
      <c r="L16040" t="s">
        <v>33</v>
      </c>
      <c r="M16040">
        <v>165</v>
      </c>
      <c r="N16040">
        <v>0</v>
      </c>
      <c r="O16040">
        <v>165</v>
      </c>
      <c r="P16040" t="s">
        <v>33</v>
      </c>
      <c r="Q16040" t="s">
        <v>19</v>
      </c>
      <c r="R16040" t="s">
        <v>9148</v>
      </c>
      <c r="S16040" t="b">
        <v>1</v>
      </c>
      <c r="T16040" t="s">
        <v>75439</v>
      </c>
    </row>
    <row r="16041" spans="1:20">
      <c r="A16041" t="s">
        <v>109964</v>
      </c>
      <c r="B16041" t="s">
        <v>109963</v>
      </c>
      <c r="C16041" t="s">
        <v>24</v>
      </c>
      <c r="D16041">
        <v>42092069</v>
      </c>
      <c r="E16041">
        <v>42092270</v>
      </c>
      <c r="F16041" t="s">
        <v>55</v>
      </c>
      <c r="G16041">
        <v>2</v>
      </c>
      <c r="H16041">
        <v>2</v>
      </c>
      <c r="I16041">
        <v>227</v>
      </c>
      <c r="J16041">
        <v>0</v>
      </c>
      <c r="K16041">
        <v>227</v>
      </c>
      <c r="L16041" t="s">
        <v>33</v>
      </c>
      <c r="M16041">
        <v>165</v>
      </c>
      <c r="N16041">
        <v>0</v>
      </c>
      <c r="O16041">
        <v>165</v>
      </c>
      <c r="P16041" t="s">
        <v>33</v>
      </c>
      <c r="Q16041" t="s">
        <v>19</v>
      </c>
      <c r="R16041" t="s">
        <v>9148</v>
      </c>
      <c r="S16041" t="b">
        <v>1</v>
      </c>
      <c r="T16041" t="s">
        <v>75439</v>
      </c>
    </row>
    <row r="16042" spans="1:20">
      <c r="A16042" t="s">
        <v>109965</v>
      </c>
      <c r="B16042" t="s">
        <v>109963</v>
      </c>
      <c r="C16042" t="s">
        <v>24</v>
      </c>
      <c r="D16042">
        <v>42096082</v>
      </c>
      <c r="E16042">
        <v>42096195</v>
      </c>
      <c r="F16042" t="s">
        <v>55</v>
      </c>
      <c r="G16042">
        <v>2</v>
      </c>
      <c r="H16042">
        <v>2</v>
      </c>
      <c r="I16042">
        <v>0</v>
      </c>
      <c r="J16042">
        <v>227</v>
      </c>
      <c r="K16042">
        <v>227</v>
      </c>
      <c r="L16042" t="s">
        <v>19</v>
      </c>
      <c r="M16042">
        <v>0</v>
      </c>
      <c r="N16042">
        <v>165</v>
      </c>
      <c r="O16042">
        <v>165</v>
      </c>
      <c r="P16042" t="s">
        <v>19</v>
      </c>
      <c r="Q16042" t="s">
        <v>19</v>
      </c>
      <c r="R16042" t="s">
        <v>9148</v>
      </c>
      <c r="S16042" t="b">
        <v>1</v>
      </c>
      <c r="T16042" t="s">
        <v>75439</v>
      </c>
    </row>
    <row r="16043" spans="1:20">
      <c r="A16043" t="s">
        <v>109966</v>
      </c>
      <c r="B16043" t="s">
        <v>109963</v>
      </c>
      <c r="C16043" t="s">
        <v>24</v>
      </c>
      <c r="D16043">
        <v>42092069</v>
      </c>
      <c r="E16043">
        <v>42092134</v>
      </c>
      <c r="F16043" t="s">
        <v>55</v>
      </c>
      <c r="G16043">
        <v>1</v>
      </c>
      <c r="H16043">
        <v>3</v>
      </c>
      <c r="I16043">
        <v>0</v>
      </c>
      <c r="J16043">
        <v>227</v>
      </c>
      <c r="K16043">
        <v>227</v>
      </c>
      <c r="L16043" t="s">
        <v>19</v>
      </c>
      <c r="M16043">
        <v>0</v>
      </c>
      <c r="N16043">
        <v>165</v>
      </c>
      <c r="O16043">
        <v>165</v>
      </c>
      <c r="P16043" t="s">
        <v>19</v>
      </c>
      <c r="Q16043" t="s">
        <v>19</v>
      </c>
      <c r="R16043" t="s">
        <v>9148</v>
      </c>
      <c r="S16043" t="b">
        <v>1</v>
      </c>
      <c r="T16043" t="s">
        <v>75439</v>
      </c>
    </row>
    <row r="16044" spans="1:20">
      <c r="A16044" t="s">
        <v>109967</v>
      </c>
      <c r="B16044" t="s">
        <v>15667</v>
      </c>
      <c r="C16044" t="s">
        <v>85</v>
      </c>
      <c r="D16044">
        <v>10609098</v>
      </c>
      <c r="E16044">
        <v>10609383</v>
      </c>
      <c r="F16044" t="s">
        <v>55</v>
      </c>
      <c r="G16044">
        <v>2</v>
      </c>
      <c r="H16044">
        <v>3</v>
      </c>
      <c r="I16044">
        <v>488</v>
      </c>
      <c r="J16044">
        <v>1322</v>
      </c>
      <c r="K16044">
        <v>1810</v>
      </c>
      <c r="L16044" t="s">
        <v>109968</v>
      </c>
      <c r="M16044">
        <v>224</v>
      </c>
      <c r="N16044">
        <v>1038</v>
      </c>
      <c r="O16044">
        <v>1262</v>
      </c>
      <c r="P16044" t="s">
        <v>109969</v>
      </c>
      <c r="Q16044" t="s">
        <v>109970</v>
      </c>
      <c r="R16044" t="s">
        <v>19399</v>
      </c>
      <c r="S16044" t="b">
        <v>1</v>
      </c>
      <c r="T16044" t="s">
        <v>75439</v>
      </c>
    </row>
    <row r="16045" spans="1:20">
      <c r="A16045" t="s">
        <v>109971</v>
      </c>
      <c r="B16045" t="s">
        <v>15674</v>
      </c>
      <c r="C16045" t="s">
        <v>463</v>
      </c>
      <c r="D16045">
        <v>44211023</v>
      </c>
      <c r="E16045">
        <v>44211124</v>
      </c>
      <c r="F16045" t="s">
        <v>18</v>
      </c>
      <c r="G16045">
        <v>1</v>
      </c>
      <c r="H16045">
        <v>1</v>
      </c>
      <c r="I16045">
        <v>12154</v>
      </c>
      <c r="J16045">
        <v>217</v>
      </c>
      <c r="K16045">
        <v>12371</v>
      </c>
      <c r="L16045" t="s">
        <v>109972</v>
      </c>
      <c r="M16045">
        <v>6718</v>
      </c>
      <c r="N16045">
        <v>110</v>
      </c>
      <c r="O16045">
        <v>6828</v>
      </c>
      <c r="P16045" t="s">
        <v>109973</v>
      </c>
      <c r="Q16045" t="s">
        <v>109974</v>
      </c>
      <c r="R16045" t="s">
        <v>109975</v>
      </c>
      <c r="S16045" t="b">
        <v>1</v>
      </c>
      <c r="T16045" t="s">
        <v>75439</v>
      </c>
    </row>
    <row r="16046" spans="1:20">
      <c r="A16046" t="s">
        <v>75684</v>
      </c>
      <c r="B16046" t="s">
        <v>15680</v>
      </c>
      <c r="C16046" t="s">
        <v>69</v>
      </c>
      <c r="D16046">
        <v>634889</v>
      </c>
      <c r="E16046">
        <v>634956</v>
      </c>
      <c r="F16046" t="s">
        <v>55</v>
      </c>
      <c r="G16046">
        <v>4</v>
      </c>
      <c r="H16046">
        <v>6</v>
      </c>
      <c r="I16046">
        <v>1752</v>
      </c>
      <c r="J16046">
        <v>1941</v>
      </c>
      <c r="K16046">
        <v>3693</v>
      </c>
      <c r="L16046" t="s">
        <v>109976</v>
      </c>
      <c r="M16046">
        <v>1082</v>
      </c>
      <c r="N16046">
        <v>1415</v>
      </c>
      <c r="O16046">
        <v>2497</v>
      </c>
      <c r="P16046" t="s">
        <v>109977</v>
      </c>
      <c r="Q16046" t="s">
        <v>109978</v>
      </c>
      <c r="R16046" t="s">
        <v>11816</v>
      </c>
      <c r="S16046" t="b">
        <v>1</v>
      </c>
      <c r="T16046" t="s">
        <v>75439</v>
      </c>
    </row>
    <row r="16047" spans="1:20">
      <c r="A16047" t="s">
        <v>75687</v>
      </c>
      <c r="B16047" t="s">
        <v>15680</v>
      </c>
      <c r="C16047" t="s">
        <v>69</v>
      </c>
      <c r="D16047">
        <v>635281</v>
      </c>
      <c r="E16047">
        <v>635340</v>
      </c>
      <c r="F16047" t="s">
        <v>55</v>
      </c>
      <c r="G16047">
        <v>6</v>
      </c>
      <c r="H16047">
        <v>4</v>
      </c>
      <c r="I16047">
        <v>2897</v>
      </c>
      <c r="J16047">
        <v>796</v>
      </c>
      <c r="K16047">
        <v>3693</v>
      </c>
      <c r="L16047" t="s">
        <v>109979</v>
      </c>
      <c r="M16047">
        <v>1956</v>
      </c>
      <c r="N16047">
        <v>541</v>
      </c>
      <c r="O16047">
        <v>2497</v>
      </c>
      <c r="P16047" t="s">
        <v>109980</v>
      </c>
      <c r="Q16047" t="s">
        <v>109981</v>
      </c>
      <c r="R16047" t="s">
        <v>11816</v>
      </c>
      <c r="S16047" t="b">
        <v>1</v>
      </c>
      <c r="T16047" t="s">
        <v>75439</v>
      </c>
    </row>
    <row r="16048" spans="1:20">
      <c r="A16048" t="s">
        <v>75689</v>
      </c>
      <c r="B16048" t="s">
        <v>15680</v>
      </c>
      <c r="C16048" t="s">
        <v>69</v>
      </c>
      <c r="D16048">
        <v>635612</v>
      </c>
      <c r="E16048">
        <v>635774</v>
      </c>
      <c r="F16048" t="s">
        <v>55</v>
      </c>
      <c r="G16048">
        <v>5</v>
      </c>
      <c r="H16048">
        <v>5</v>
      </c>
      <c r="I16048">
        <v>1937</v>
      </c>
      <c r="J16048">
        <v>1756</v>
      </c>
      <c r="K16048">
        <v>3693</v>
      </c>
      <c r="L16048" t="s">
        <v>109982</v>
      </c>
      <c r="M16048">
        <v>1256</v>
      </c>
      <c r="N16048">
        <v>1241</v>
      </c>
      <c r="O16048">
        <v>2497</v>
      </c>
      <c r="P16048" t="s">
        <v>109983</v>
      </c>
      <c r="Q16048" t="s">
        <v>109984</v>
      </c>
      <c r="R16048" t="s">
        <v>11816</v>
      </c>
      <c r="S16048" t="b">
        <v>1</v>
      </c>
      <c r="T16048" t="s">
        <v>75439</v>
      </c>
    </row>
    <row r="16049" spans="1:20">
      <c r="A16049" t="s">
        <v>75690</v>
      </c>
      <c r="B16049" t="s">
        <v>15680</v>
      </c>
      <c r="C16049" t="s">
        <v>69</v>
      </c>
      <c r="D16049">
        <v>634889</v>
      </c>
      <c r="E16049">
        <v>635063</v>
      </c>
      <c r="F16049" t="s">
        <v>55</v>
      </c>
      <c r="G16049">
        <v>2</v>
      </c>
      <c r="H16049">
        <v>8</v>
      </c>
      <c r="I16049">
        <v>774</v>
      </c>
      <c r="J16049">
        <v>2919</v>
      </c>
      <c r="K16049">
        <v>3693</v>
      </c>
      <c r="L16049" t="s">
        <v>109985</v>
      </c>
      <c r="M16049">
        <v>775</v>
      </c>
      <c r="N16049">
        <v>1722</v>
      </c>
      <c r="O16049">
        <v>2497</v>
      </c>
      <c r="P16049" t="s">
        <v>109986</v>
      </c>
      <c r="Q16049" t="s">
        <v>109987</v>
      </c>
      <c r="R16049" t="s">
        <v>11816</v>
      </c>
      <c r="S16049" t="b">
        <v>1</v>
      </c>
      <c r="T16049" t="s">
        <v>75439</v>
      </c>
    </row>
    <row r="16050" spans="1:20">
      <c r="A16050" t="s">
        <v>109988</v>
      </c>
      <c r="B16050" t="s">
        <v>15695</v>
      </c>
      <c r="C16050" t="s">
        <v>64</v>
      </c>
      <c r="D16050">
        <v>17850893</v>
      </c>
      <c r="E16050">
        <v>17850952</v>
      </c>
      <c r="F16050" t="s">
        <v>55</v>
      </c>
      <c r="G16050">
        <v>6</v>
      </c>
      <c r="H16050">
        <v>3</v>
      </c>
      <c r="I16050">
        <v>20358</v>
      </c>
      <c r="J16050">
        <v>225</v>
      </c>
      <c r="K16050">
        <v>20583</v>
      </c>
      <c r="L16050" t="s">
        <v>109989</v>
      </c>
      <c r="M16050">
        <v>12525</v>
      </c>
      <c r="N16050">
        <v>302</v>
      </c>
      <c r="O16050">
        <v>12827</v>
      </c>
      <c r="P16050" t="s">
        <v>109990</v>
      </c>
      <c r="Q16050" t="s">
        <v>109991</v>
      </c>
      <c r="R16050" t="s">
        <v>109992</v>
      </c>
      <c r="S16050" t="b">
        <v>1</v>
      </c>
      <c r="T16050" t="s">
        <v>75439</v>
      </c>
    </row>
    <row r="16051" spans="1:20">
      <c r="A16051" t="s">
        <v>109993</v>
      </c>
      <c r="B16051" t="s">
        <v>15695</v>
      </c>
      <c r="C16051" t="s">
        <v>64</v>
      </c>
      <c r="D16051">
        <v>17893661</v>
      </c>
      <c r="E16051">
        <v>17893810</v>
      </c>
      <c r="F16051" t="s">
        <v>55</v>
      </c>
      <c r="G16051">
        <v>7</v>
      </c>
      <c r="H16051">
        <v>2</v>
      </c>
      <c r="I16051">
        <v>20186</v>
      </c>
      <c r="J16051">
        <v>397</v>
      </c>
      <c r="K16051">
        <v>20583</v>
      </c>
      <c r="L16051" t="s">
        <v>109994</v>
      </c>
      <c r="M16051">
        <v>12656</v>
      </c>
      <c r="N16051">
        <v>171</v>
      </c>
      <c r="O16051">
        <v>12827</v>
      </c>
      <c r="P16051" t="s">
        <v>109995</v>
      </c>
      <c r="Q16051" t="s">
        <v>109996</v>
      </c>
      <c r="R16051" t="s">
        <v>109992</v>
      </c>
      <c r="S16051" t="b">
        <v>1</v>
      </c>
      <c r="T16051" t="s">
        <v>75439</v>
      </c>
    </row>
    <row r="16052" spans="1:20">
      <c r="A16052" t="s">
        <v>109997</v>
      </c>
      <c r="B16052" t="s">
        <v>15695</v>
      </c>
      <c r="C16052" t="s">
        <v>64</v>
      </c>
      <c r="D16052">
        <v>17884634</v>
      </c>
      <c r="E16052">
        <v>17884768</v>
      </c>
      <c r="F16052" t="s">
        <v>55</v>
      </c>
      <c r="G16052">
        <v>5</v>
      </c>
      <c r="H16052">
        <v>4</v>
      </c>
      <c r="I16052">
        <v>20084</v>
      </c>
      <c r="J16052">
        <v>499</v>
      </c>
      <c r="K16052">
        <v>20583</v>
      </c>
      <c r="L16052" t="s">
        <v>109998</v>
      </c>
      <c r="M16052">
        <v>12607</v>
      </c>
      <c r="N16052">
        <v>220</v>
      </c>
      <c r="O16052">
        <v>12827</v>
      </c>
      <c r="P16052" t="s">
        <v>109999</v>
      </c>
      <c r="Q16052" t="s">
        <v>110000</v>
      </c>
      <c r="R16052" t="s">
        <v>109992</v>
      </c>
      <c r="S16052" t="b">
        <v>1</v>
      </c>
      <c r="T16052" t="s">
        <v>75439</v>
      </c>
    </row>
    <row r="16053" spans="1:20">
      <c r="A16053" t="s">
        <v>110001</v>
      </c>
      <c r="B16053" t="s">
        <v>15695</v>
      </c>
      <c r="C16053" t="s">
        <v>64</v>
      </c>
      <c r="D16053">
        <v>17882705</v>
      </c>
      <c r="E16053">
        <v>17882863</v>
      </c>
      <c r="F16053" t="s">
        <v>55</v>
      </c>
      <c r="G16053">
        <v>6</v>
      </c>
      <c r="H16053">
        <v>3</v>
      </c>
      <c r="I16053">
        <v>19798</v>
      </c>
      <c r="J16053">
        <v>785</v>
      </c>
      <c r="K16053">
        <v>20583</v>
      </c>
      <c r="L16053" t="s">
        <v>110002</v>
      </c>
      <c r="M16053">
        <v>12542</v>
      </c>
      <c r="N16053">
        <v>285</v>
      </c>
      <c r="O16053">
        <v>12827</v>
      </c>
      <c r="P16053" t="s">
        <v>110003</v>
      </c>
      <c r="Q16053" t="s">
        <v>110004</v>
      </c>
      <c r="R16053" t="s">
        <v>109992</v>
      </c>
      <c r="S16053" t="b">
        <v>1</v>
      </c>
      <c r="T16053" t="s">
        <v>75439</v>
      </c>
    </row>
    <row r="16054" spans="1:20">
      <c r="A16054" t="s">
        <v>110005</v>
      </c>
      <c r="B16054" t="s">
        <v>15695</v>
      </c>
      <c r="C16054" t="s">
        <v>64</v>
      </c>
      <c r="D16054">
        <v>17857769</v>
      </c>
      <c r="E16054">
        <v>17857855</v>
      </c>
      <c r="F16054" t="s">
        <v>55</v>
      </c>
      <c r="G16054">
        <v>3</v>
      </c>
      <c r="H16054">
        <v>6</v>
      </c>
      <c r="I16054">
        <v>1443</v>
      </c>
      <c r="J16054">
        <v>19140</v>
      </c>
      <c r="K16054">
        <v>20583</v>
      </c>
      <c r="L16054" t="s">
        <v>110006</v>
      </c>
      <c r="M16054">
        <v>603</v>
      </c>
      <c r="N16054">
        <v>12224</v>
      </c>
      <c r="O16054">
        <v>12827</v>
      </c>
      <c r="P16054" t="s">
        <v>110007</v>
      </c>
      <c r="Q16054" t="s">
        <v>110008</v>
      </c>
      <c r="R16054" t="s">
        <v>109992</v>
      </c>
      <c r="S16054" t="b">
        <v>1</v>
      </c>
      <c r="T16054" t="s">
        <v>75439</v>
      </c>
    </row>
    <row r="16055" spans="1:20">
      <c r="A16055" t="s">
        <v>110009</v>
      </c>
      <c r="B16055" t="s">
        <v>110010</v>
      </c>
      <c r="C16055" t="s">
        <v>662</v>
      </c>
      <c r="D16055">
        <v>45488841</v>
      </c>
      <c r="E16055">
        <v>45489042</v>
      </c>
      <c r="F16055" t="s">
        <v>55</v>
      </c>
      <c r="G16055">
        <v>1</v>
      </c>
      <c r="H16055">
        <v>1</v>
      </c>
      <c r="I16055">
        <v>5732</v>
      </c>
      <c r="J16055">
        <v>137</v>
      </c>
      <c r="K16055">
        <v>5869</v>
      </c>
      <c r="L16055" t="s">
        <v>110011</v>
      </c>
      <c r="M16055">
        <v>3210</v>
      </c>
      <c r="N16055">
        <v>36</v>
      </c>
      <c r="O16055">
        <v>3246</v>
      </c>
      <c r="P16055" t="s">
        <v>110012</v>
      </c>
      <c r="Q16055" t="s">
        <v>110013</v>
      </c>
      <c r="R16055" t="s">
        <v>110014</v>
      </c>
      <c r="S16055" t="b">
        <v>1</v>
      </c>
      <c r="T16055" t="s">
        <v>75439</v>
      </c>
    </row>
    <row r="16056" spans="1:20">
      <c r="A16056" t="s">
        <v>110015</v>
      </c>
      <c r="B16056" t="s">
        <v>110010</v>
      </c>
      <c r="C16056" t="s">
        <v>662</v>
      </c>
      <c r="D16056">
        <v>45486611</v>
      </c>
      <c r="E16056">
        <v>45486745</v>
      </c>
      <c r="F16056" t="s">
        <v>55</v>
      </c>
      <c r="G16056">
        <v>1</v>
      </c>
      <c r="H16056">
        <v>1</v>
      </c>
      <c r="I16056">
        <v>5732</v>
      </c>
      <c r="J16056">
        <v>137</v>
      </c>
      <c r="K16056">
        <v>5869</v>
      </c>
      <c r="L16056" t="s">
        <v>110011</v>
      </c>
      <c r="M16056">
        <v>3210</v>
      </c>
      <c r="N16056">
        <v>36</v>
      </c>
      <c r="O16056">
        <v>3246</v>
      </c>
      <c r="P16056" t="s">
        <v>110012</v>
      </c>
      <c r="Q16056" t="s">
        <v>110013</v>
      </c>
      <c r="R16056" t="s">
        <v>110014</v>
      </c>
      <c r="S16056" t="b">
        <v>1</v>
      </c>
      <c r="T16056" t="s">
        <v>75439</v>
      </c>
    </row>
    <row r="16057" spans="1:20">
      <c r="A16057" t="s">
        <v>110016</v>
      </c>
      <c r="B16057" t="s">
        <v>110010</v>
      </c>
      <c r="C16057" t="s">
        <v>662</v>
      </c>
      <c r="D16057">
        <v>45487527</v>
      </c>
      <c r="E16057">
        <v>45487632</v>
      </c>
      <c r="F16057" t="s">
        <v>55</v>
      </c>
      <c r="G16057">
        <v>1</v>
      </c>
      <c r="H16057">
        <v>1</v>
      </c>
      <c r="I16057">
        <v>5732</v>
      </c>
      <c r="J16057">
        <v>137</v>
      </c>
      <c r="K16057">
        <v>5869</v>
      </c>
      <c r="L16057" t="s">
        <v>110011</v>
      </c>
      <c r="M16057">
        <v>3210</v>
      </c>
      <c r="N16057">
        <v>36</v>
      </c>
      <c r="O16057">
        <v>3246</v>
      </c>
      <c r="P16057" t="s">
        <v>110012</v>
      </c>
      <c r="Q16057" t="s">
        <v>110013</v>
      </c>
      <c r="R16057" t="s">
        <v>110014</v>
      </c>
      <c r="S16057" t="b">
        <v>1</v>
      </c>
      <c r="T16057" t="s">
        <v>75439</v>
      </c>
    </row>
    <row r="16058" spans="1:20">
      <c r="A16058" t="s">
        <v>110017</v>
      </c>
      <c r="B16058" t="s">
        <v>110010</v>
      </c>
      <c r="C16058" t="s">
        <v>662</v>
      </c>
      <c r="D16058">
        <v>45490728</v>
      </c>
      <c r="E16058">
        <v>45490881</v>
      </c>
      <c r="F16058" t="s">
        <v>55</v>
      </c>
      <c r="G16058">
        <v>1</v>
      </c>
      <c r="H16058">
        <v>1</v>
      </c>
      <c r="I16058">
        <v>5732</v>
      </c>
      <c r="J16058">
        <v>137</v>
      </c>
      <c r="K16058">
        <v>5869</v>
      </c>
      <c r="L16058" t="s">
        <v>110011</v>
      </c>
      <c r="M16058">
        <v>3210</v>
      </c>
      <c r="N16058">
        <v>36</v>
      </c>
      <c r="O16058">
        <v>3246</v>
      </c>
      <c r="P16058" t="s">
        <v>110012</v>
      </c>
      <c r="Q16058" t="s">
        <v>110013</v>
      </c>
      <c r="R16058" t="s">
        <v>110014</v>
      </c>
      <c r="S16058" t="b">
        <v>1</v>
      </c>
      <c r="T16058" t="s">
        <v>75439</v>
      </c>
    </row>
    <row r="16059" spans="1:20">
      <c r="A16059" t="s">
        <v>110018</v>
      </c>
      <c r="B16059" t="s">
        <v>15723</v>
      </c>
      <c r="C16059" t="s">
        <v>139</v>
      </c>
      <c r="D16059">
        <v>42646641</v>
      </c>
      <c r="E16059">
        <v>42646701</v>
      </c>
      <c r="F16059" t="s">
        <v>55</v>
      </c>
      <c r="G16059">
        <v>1</v>
      </c>
      <c r="H16059">
        <v>4</v>
      </c>
      <c r="I16059">
        <v>0</v>
      </c>
      <c r="J16059">
        <v>17969</v>
      </c>
      <c r="K16059">
        <v>17969</v>
      </c>
      <c r="L16059" t="s">
        <v>19</v>
      </c>
      <c r="M16059">
        <v>0</v>
      </c>
      <c r="N16059">
        <v>11979</v>
      </c>
      <c r="O16059">
        <v>11979</v>
      </c>
      <c r="P16059" t="s">
        <v>19</v>
      </c>
      <c r="Q16059" t="s">
        <v>19</v>
      </c>
      <c r="R16059" t="s">
        <v>110019</v>
      </c>
      <c r="S16059" t="b">
        <v>1</v>
      </c>
      <c r="T16059" t="s">
        <v>75439</v>
      </c>
    </row>
    <row r="16060" spans="1:20">
      <c r="A16060" t="s">
        <v>110020</v>
      </c>
      <c r="B16060" t="s">
        <v>110021</v>
      </c>
      <c r="C16060" t="s">
        <v>122</v>
      </c>
      <c r="D16060">
        <v>45805810</v>
      </c>
      <c r="E16060">
        <v>45806336</v>
      </c>
      <c r="F16060" t="s">
        <v>18</v>
      </c>
      <c r="G16060">
        <v>2</v>
      </c>
      <c r="H16060">
        <v>1</v>
      </c>
      <c r="I16060">
        <v>82</v>
      </c>
      <c r="J16060">
        <v>3441</v>
      </c>
      <c r="K16060">
        <v>3523</v>
      </c>
      <c r="L16060" t="s">
        <v>110022</v>
      </c>
      <c r="M16060">
        <v>0</v>
      </c>
      <c r="N16060">
        <v>1885</v>
      </c>
      <c r="O16060">
        <v>1885</v>
      </c>
      <c r="P16060" t="s">
        <v>19</v>
      </c>
      <c r="Q16060" t="s">
        <v>110022</v>
      </c>
      <c r="R16060" t="s">
        <v>191</v>
      </c>
      <c r="S16060" t="b">
        <v>1</v>
      </c>
      <c r="T16060" t="s">
        <v>75439</v>
      </c>
    </row>
    <row r="16061" spans="1:20">
      <c r="A16061" t="s">
        <v>110023</v>
      </c>
      <c r="B16061" t="s">
        <v>15730</v>
      </c>
      <c r="C16061" t="s">
        <v>475</v>
      </c>
      <c r="D16061">
        <v>101775130</v>
      </c>
      <c r="E16061">
        <v>101775216</v>
      </c>
      <c r="F16061" t="s">
        <v>55</v>
      </c>
      <c r="G16061">
        <v>2</v>
      </c>
      <c r="H16061">
        <v>3</v>
      </c>
      <c r="I16061">
        <v>83</v>
      </c>
      <c r="J16061">
        <v>92</v>
      </c>
      <c r="K16061">
        <v>175</v>
      </c>
      <c r="L16061" t="s">
        <v>40950</v>
      </c>
      <c r="M16061">
        <v>28</v>
      </c>
      <c r="N16061">
        <v>83</v>
      </c>
      <c r="O16061">
        <v>111</v>
      </c>
      <c r="P16061" t="s">
        <v>2968</v>
      </c>
      <c r="Q16061" t="s">
        <v>110024</v>
      </c>
      <c r="R16061" t="s">
        <v>1628</v>
      </c>
      <c r="S16061" t="b">
        <v>1</v>
      </c>
      <c r="T16061" t="s">
        <v>75509</v>
      </c>
    </row>
    <row r="16062" spans="1:20">
      <c r="A16062" t="s">
        <v>110025</v>
      </c>
      <c r="B16062" t="s">
        <v>15730</v>
      </c>
      <c r="C16062" t="s">
        <v>475</v>
      </c>
      <c r="D16062">
        <v>101774732</v>
      </c>
      <c r="E16062">
        <v>101774879</v>
      </c>
      <c r="F16062" t="s">
        <v>55</v>
      </c>
      <c r="G16062">
        <v>3</v>
      </c>
      <c r="H16062">
        <v>2</v>
      </c>
      <c r="I16062">
        <v>88</v>
      </c>
      <c r="J16062">
        <v>87</v>
      </c>
      <c r="K16062">
        <v>175</v>
      </c>
      <c r="L16062" t="s">
        <v>110026</v>
      </c>
      <c r="M16062">
        <v>49</v>
      </c>
      <c r="N16062">
        <v>62</v>
      </c>
      <c r="O16062">
        <v>111</v>
      </c>
      <c r="P16062" t="s">
        <v>110027</v>
      </c>
      <c r="Q16062" t="s">
        <v>110028</v>
      </c>
      <c r="R16062" t="s">
        <v>1628</v>
      </c>
      <c r="S16062" t="b">
        <v>1</v>
      </c>
      <c r="T16062" t="s">
        <v>75439</v>
      </c>
    </row>
    <row r="16063" spans="1:20">
      <c r="A16063" t="s">
        <v>110029</v>
      </c>
      <c r="B16063" t="s">
        <v>15730</v>
      </c>
      <c r="C16063" t="s">
        <v>475</v>
      </c>
      <c r="D16063">
        <v>101774732</v>
      </c>
      <c r="E16063">
        <v>101774912</v>
      </c>
      <c r="F16063" t="s">
        <v>55</v>
      </c>
      <c r="G16063">
        <v>2</v>
      </c>
      <c r="H16063">
        <v>3</v>
      </c>
      <c r="I16063">
        <v>87</v>
      </c>
      <c r="J16063">
        <v>88</v>
      </c>
      <c r="K16063">
        <v>175</v>
      </c>
      <c r="L16063" t="s">
        <v>110030</v>
      </c>
      <c r="M16063">
        <v>62</v>
      </c>
      <c r="N16063">
        <v>49</v>
      </c>
      <c r="O16063">
        <v>111</v>
      </c>
      <c r="P16063" t="s">
        <v>110031</v>
      </c>
      <c r="Q16063" t="s">
        <v>110032</v>
      </c>
      <c r="R16063" t="s">
        <v>1628</v>
      </c>
      <c r="S16063" t="b">
        <v>1</v>
      </c>
      <c r="T16063" t="s">
        <v>75439</v>
      </c>
    </row>
    <row r="16064" spans="1:20">
      <c r="A16064" t="s">
        <v>110033</v>
      </c>
      <c r="B16064" t="s">
        <v>15736</v>
      </c>
      <c r="C16064" t="s">
        <v>361</v>
      </c>
      <c r="D16064">
        <v>50302057</v>
      </c>
      <c r="E16064">
        <v>50302980</v>
      </c>
      <c r="F16064" t="s">
        <v>55</v>
      </c>
      <c r="G16064">
        <v>3</v>
      </c>
      <c r="H16064">
        <v>3</v>
      </c>
      <c r="I16064">
        <v>114</v>
      </c>
      <c r="J16064">
        <v>42</v>
      </c>
      <c r="K16064">
        <v>156</v>
      </c>
      <c r="L16064" t="s">
        <v>110034</v>
      </c>
      <c r="M16064">
        <v>36</v>
      </c>
      <c r="N16064">
        <v>93</v>
      </c>
      <c r="O16064">
        <v>129</v>
      </c>
      <c r="P16064" t="s">
        <v>50041</v>
      </c>
      <c r="Q16064" t="s">
        <v>110035</v>
      </c>
      <c r="R16064" t="s">
        <v>110036</v>
      </c>
      <c r="S16064" t="b">
        <v>1</v>
      </c>
      <c r="T16064" t="s">
        <v>75443</v>
      </c>
    </row>
    <row r="16065" spans="1:20">
      <c r="A16065" t="s">
        <v>110037</v>
      </c>
      <c r="B16065" t="s">
        <v>15736</v>
      </c>
      <c r="C16065" t="s">
        <v>361</v>
      </c>
      <c r="D16065">
        <v>50300988</v>
      </c>
      <c r="E16065">
        <v>50301077</v>
      </c>
      <c r="F16065" t="s">
        <v>55</v>
      </c>
      <c r="G16065">
        <v>5</v>
      </c>
      <c r="H16065">
        <v>1</v>
      </c>
      <c r="I16065">
        <v>156</v>
      </c>
      <c r="J16065">
        <v>0</v>
      </c>
      <c r="K16065">
        <v>156</v>
      </c>
      <c r="L16065" t="s">
        <v>33</v>
      </c>
      <c r="M16065">
        <v>129</v>
      </c>
      <c r="N16065">
        <v>0</v>
      </c>
      <c r="O16065">
        <v>129</v>
      </c>
      <c r="P16065" t="s">
        <v>33</v>
      </c>
      <c r="Q16065" t="s">
        <v>19</v>
      </c>
      <c r="R16065" t="s">
        <v>110036</v>
      </c>
      <c r="S16065" t="b">
        <v>1</v>
      </c>
      <c r="T16065" t="s">
        <v>75439</v>
      </c>
    </row>
    <row r="16066" spans="1:20">
      <c r="A16066" t="s">
        <v>110038</v>
      </c>
      <c r="B16066" t="s">
        <v>15736</v>
      </c>
      <c r="C16066" t="s">
        <v>361</v>
      </c>
      <c r="D16066">
        <v>50302057</v>
      </c>
      <c r="E16066">
        <v>50302205</v>
      </c>
      <c r="F16066" t="s">
        <v>55</v>
      </c>
      <c r="G16066">
        <v>1</v>
      </c>
      <c r="H16066">
        <v>5</v>
      </c>
      <c r="I16066">
        <v>0</v>
      </c>
      <c r="J16066">
        <v>156</v>
      </c>
      <c r="K16066">
        <v>156</v>
      </c>
      <c r="L16066" t="s">
        <v>19</v>
      </c>
      <c r="M16066">
        <v>0</v>
      </c>
      <c r="N16066">
        <v>129</v>
      </c>
      <c r="O16066">
        <v>129</v>
      </c>
      <c r="P16066" t="s">
        <v>19</v>
      </c>
      <c r="Q16066" t="s">
        <v>19</v>
      </c>
      <c r="R16066" t="s">
        <v>110036</v>
      </c>
      <c r="S16066" t="b">
        <v>1</v>
      </c>
      <c r="T16066" t="s">
        <v>75439</v>
      </c>
    </row>
    <row r="16067" spans="1:20">
      <c r="A16067" t="s">
        <v>110039</v>
      </c>
      <c r="B16067" t="s">
        <v>15736</v>
      </c>
      <c r="C16067" t="s">
        <v>361</v>
      </c>
      <c r="D16067">
        <v>50302057</v>
      </c>
      <c r="E16067">
        <v>50302623</v>
      </c>
      <c r="F16067" t="s">
        <v>55</v>
      </c>
      <c r="G16067">
        <v>1</v>
      </c>
      <c r="H16067">
        <v>5</v>
      </c>
      <c r="I16067">
        <v>0</v>
      </c>
      <c r="J16067">
        <v>156</v>
      </c>
      <c r="K16067">
        <v>156</v>
      </c>
      <c r="L16067" t="s">
        <v>19</v>
      </c>
      <c r="M16067">
        <v>0</v>
      </c>
      <c r="N16067">
        <v>129</v>
      </c>
      <c r="O16067">
        <v>129</v>
      </c>
      <c r="P16067" t="s">
        <v>19</v>
      </c>
      <c r="Q16067" t="s">
        <v>19</v>
      </c>
      <c r="R16067" t="s">
        <v>110036</v>
      </c>
      <c r="S16067" t="b">
        <v>1</v>
      </c>
      <c r="T16067" t="s">
        <v>75439</v>
      </c>
    </row>
    <row r="16068" spans="1:20">
      <c r="A16068" t="s">
        <v>110040</v>
      </c>
      <c r="B16068" t="s">
        <v>15736</v>
      </c>
      <c r="C16068" t="s">
        <v>361</v>
      </c>
      <c r="D16068">
        <v>50309659</v>
      </c>
      <c r="E16068">
        <v>50309777</v>
      </c>
      <c r="F16068" t="s">
        <v>55</v>
      </c>
      <c r="G16068">
        <v>1</v>
      </c>
      <c r="H16068">
        <v>5</v>
      </c>
      <c r="I16068">
        <v>114</v>
      </c>
      <c r="J16068">
        <v>42</v>
      </c>
      <c r="K16068">
        <v>156</v>
      </c>
      <c r="L16068" t="s">
        <v>110034</v>
      </c>
      <c r="M16068">
        <v>36</v>
      </c>
      <c r="N16068">
        <v>93</v>
      </c>
      <c r="O16068">
        <v>129</v>
      </c>
      <c r="P16068" t="s">
        <v>50041</v>
      </c>
      <c r="Q16068" t="s">
        <v>110035</v>
      </c>
      <c r="R16068" t="s">
        <v>110036</v>
      </c>
      <c r="S16068" t="b">
        <v>1</v>
      </c>
      <c r="T16068" t="s">
        <v>75443</v>
      </c>
    </row>
    <row r="16069" spans="1:20">
      <c r="A16069" t="s">
        <v>110041</v>
      </c>
      <c r="B16069" t="s">
        <v>15736</v>
      </c>
      <c r="C16069" t="s">
        <v>361</v>
      </c>
      <c r="D16069">
        <v>50303788</v>
      </c>
      <c r="E16069">
        <v>50303953</v>
      </c>
      <c r="F16069" t="s">
        <v>55</v>
      </c>
      <c r="G16069">
        <v>1</v>
      </c>
      <c r="H16069">
        <v>5</v>
      </c>
      <c r="I16069">
        <v>114</v>
      </c>
      <c r="J16069">
        <v>42</v>
      </c>
      <c r="K16069">
        <v>156</v>
      </c>
      <c r="L16069" t="s">
        <v>110034</v>
      </c>
      <c r="M16069">
        <v>36</v>
      </c>
      <c r="N16069">
        <v>93</v>
      </c>
      <c r="O16069">
        <v>129</v>
      </c>
      <c r="P16069" t="s">
        <v>50041</v>
      </c>
      <c r="Q16069" t="s">
        <v>110035</v>
      </c>
      <c r="R16069" t="s">
        <v>110036</v>
      </c>
      <c r="S16069" t="b">
        <v>1</v>
      </c>
      <c r="T16069" t="s">
        <v>75443</v>
      </c>
    </row>
    <row r="16070" spans="1:20">
      <c r="A16070" t="s">
        <v>110042</v>
      </c>
      <c r="B16070" t="s">
        <v>15740</v>
      </c>
      <c r="C16070" t="s">
        <v>361</v>
      </c>
      <c r="D16070">
        <v>50321366</v>
      </c>
      <c r="E16070">
        <v>50321773</v>
      </c>
      <c r="F16070" t="s">
        <v>55</v>
      </c>
      <c r="G16070">
        <v>1</v>
      </c>
      <c r="H16070">
        <v>1</v>
      </c>
      <c r="I16070">
        <v>9512</v>
      </c>
      <c r="J16070">
        <v>44</v>
      </c>
      <c r="K16070">
        <v>9556</v>
      </c>
      <c r="L16070" t="s">
        <v>110043</v>
      </c>
      <c r="M16070">
        <v>5345</v>
      </c>
      <c r="N16070">
        <v>72</v>
      </c>
      <c r="O16070">
        <v>5417</v>
      </c>
      <c r="P16070" t="s">
        <v>110044</v>
      </c>
      <c r="Q16070" t="s">
        <v>110045</v>
      </c>
      <c r="R16070" t="s">
        <v>110046</v>
      </c>
      <c r="S16070" t="b">
        <v>1</v>
      </c>
      <c r="T16070" t="s">
        <v>75439</v>
      </c>
    </row>
    <row r="16071" spans="1:20">
      <c r="A16071" t="s">
        <v>110047</v>
      </c>
      <c r="B16071" t="s">
        <v>15747</v>
      </c>
      <c r="C16071" t="s">
        <v>240</v>
      </c>
      <c r="D16071">
        <v>55303069</v>
      </c>
      <c r="E16071">
        <v>55303152</v>
      </c>
      <c r="F16071" t="s">
        <v>55</v>
      </c>
      <c r="G16071">
        <v>3</v>
      </c>
      <c r="H16071">
        <v>1</v>
      </c>
      <c r="I16071">
        <v>27476</v>
      </c>
      <c r="J16071">
        <v>12386</v>
      </c>
      <c r="K16071">
        <v>39862</v>
      </c>
      <c r="L16071" t="s">
        <v>110048</v>
      </c>
      <c r="M16071">
        <v>16601</v>
      </c>
      <c r="N16071">
        <v>11628</v>
      </c>
      <c r="O16071">
        <v>28229</v>
      </c>
      <c r="P16071" t="s">
        <v>110049</v>
      </c>
      <c r="Q16071" t="s">
        <v>110050</v>
      </c>
      <c r="R16071" t="s">
        <v>110051</v>
      </c>
      <c r="S16071" t="b">
        <v>1</v>
      </c>
      <c r="T16071" t="s">
        <v>75439</v>
      </c>
    </row>
    <row r="16072" spans="1:20">
      <c r="A16072" t="s">
        <v>110052</v>
      </c>
      <c r="B16072" t="s">
        <v>15747</v>
      </c>
      <c r="C16072" t="s">
        <v>240</v>
      </c>
      <c r="D16072">
        <v>55295597</v>
      </c>
      <c r="E16072">
        <v>55296056</v>
      </c>
      <c r="F16072" t="s">
        <v>55</v>
      </c>
      <c r="G16072">
        <v>3</v>
      </c>
      <c r="H16072">
        <v>1</v>
      </c>
      <c r="I16072">
        <v>36627</v>
      </c>
      <c r="J16072">
        <v>3235</v>
      </c>
      <c r="K16072">
        <v>39862</v>
      </c>
      <c r="L16072" t="s">
        <v>69567</v>
      </c>
      <c r="M16072">
        <v>27326</v>
      </c>
      <c r="N16072">
        <v>903</v>
      </c>
      <c r="O16072">
        <v>28229</v>
      </c>
      <c r="P16072" t="s">
        <v>69568</v>
      </c>
      <c r="Q16072" t="s">
        <v>69569</v>
      </c>
      <c r="R16072" t="s">
        <v>110051</v>
      </c>
      <c r="S16072" t="b">
        <v>1</v>
      </c>
      <c r="T16072" t="s">
        <v>75439</v>
      </c>
    </row>
    <row r="16073" spans="1:20">
      <c r="A16073" t="s">
        <v>110053</v>
      </c>
      <c r="B16073" t="s">
        <v>15747</v>
      </c>
      <c r="C16073" t="s">
        <v>240</v>
      </c>
      <c r="D16073">
        <v>55328294</v>
      </c>
      <c r="E16073">
        <v>55328435</v>
      </c>
      <c r="F16073" t="s">
        <v>55</v>
      </c>
      <c r="G16073">
        <v>2</v>
      </c>
      <c r="H16073">
        <v>2</v>
      </c>
      <c r="I16073">
        <v>24554</v>
      </c>
      <c r="J16073">
        <v>15308</v>
      </c>
      <c r="K16073">
        <v>39862</v>
      </c>
      <c r="L16073" t="s">
        <v>110054</v>
      </c>
      <c r="M16073">
        <v>18902</v>
      </c>
      <c r="N16073">
        <v>9327</v>
      </c>
      <c r="O16073">
        <v>28229</v>
      </c>
      <c r="P16073" t="s">
        <v>110055</v>
      </c>
      <c r="Q16073" t="s">
        <v>110056</v>
      </c>
      <c r="R16073" t="s">
        <v>110051</v>
      </c>
      <c r="S16073" t="b">
        <v>1</v>
      </c>
      <c r="T16073" t="s">
        <v>75439</v>
      </c>
    </row>
    <row r="16074" spans="1:20">
      <c r="A16074" t="s">
        <v>110057</v>
      </c>
      <c r="B16074" t="s">
        <v>15747</v>
      </c>
      <c r="C16074" t="s">
        <v>240</v>
      </c>
      <c r="D16074">
        <v>55328294</v>
      </c>
      <c r="E16074">
        <v>55328432</v>
      </c>
      <c r="F16074" t="s">
        <v>55</v>
      </c>
      <c r="G16074">
        <v>2</v>
      </c>
      <c r="H16074">
        <v>2</v>
      </c>
      <c r="I16074">
        <v>15308</v>
      </c>
      <c r="J16074">
        <v>24554</v>
      </c>
      <c r="K16074">
        <v>39862</v>
      </c>
      <c r="L16074" t="s">
        <v>110058</v>
      </c>
      <c r="M16074">
        <v>9327</v>
      </c>
      <c r="N16074">
        <v>18902</v>
      </c>
      <c r="O16074">
        <v>28229</v>
      </c>
      <c r="P16074" t="s">
        <v>110059</v>
      </c>
      <c r="Q16074" t="s">
        <v>110060</v>
      </c>
      <c r="R16074" t="s">
        <v>110051</v>
      </c>
      <c r="S16074" t="b">
        <v>1</v>
      </c>
      <c r="T16074" t="s">
        <v>75439</v>
      </c>
    </row>
    <row r="16075" spans="1:20">
      <c r="A16075" t="s">
        <v>110061</v>
      </c>
      <c r="B16075" t="s">
        <v>15747</v>
      </c>
      <c r="C16075" t="s">
        <v>240</v>
      </c>
      <c r="D16075">
        <v>55295597</v>
      </c>
      <c r="E16075">
        <v>55295727</v>
      </c>
      <c r="F16075" t="s">
        <v>55</v>
      </c>
      <c r="G16075">
        <v>1</v>
      </c>
      <c r="H16075">
        <v>3</v>
      </c>
      <c r="I16075">
        <v>3235</v>
      </c>
      <c r="J16075">
        <v>36627</v>
      </c>
      <c r="K16075">
        <v>39862</v>
      </c>
      <c r="L16075" t="s">
        <v>110062</v>
      </c>
      <c r="M16075">
        <v>903</v>
      </c>
      <c r="N16075">
        <v>27326</v>
      </c>
      <c r="O16075">
        <v>28229</v>
      </c>
      <c r="P16075" t="s">
        <v>110063</v>
      </c>
      <c r="Q16075" t="s">
        <v>110064</v>
      </c>
      <c r="R16075" t="s">
        <v>110051</v>
      </c>
      <c r="S16075" t="b">
        <v>1</v>
      </c>
      <c r="T16075" t="s">
        <v>75439</v>
      </c>
    </row>
    <row r="16076" spans="1:20">
      <c r="A16076" t="s">
        <v>110065</v>
      </c>
      <c r="B16076" t="s">
        <v>15747</v>
      </c>
      <c r="C16076" t="s">
        <v>240</v>
      </c>
      <c r="D16076">
        <v>55295950</v>
      </c>
      <c r="E16076">
        <v>55296056</v>
      </c>
      <c r="F16076" t="s">
        <v>55</v>
      </c>
      <c r="G16076">
        <v>1</v>
      </c>
      <c r="H16076">
        <v>3</v>
      </c>
      <c r="I16076">
        <v>3235</v>
      </c>
      <c r="J16076">
        <v>36627</v>
      </c>
      <c r="K16076">
        <v>39862</v>
      </c>
      <c r="L16076" t="s">
        <v>110062</v>
      </c>
      <c r="M16076">
        <v>903</v>
      </c>
      <c r="N16076">
        <v>27326</v>
      </c>
      <c r="O16076">
        <v>28229</v>
      </c>
      <c r="P16076" t="s">
        <v>110063</v>
      </c>
      <c r="Q16076" t="s">
        <v>110064</v>
      </c>
      <c r="R16076" t="s">
        <v>110051</v>
      </c>
      <c r="S16076" t="b">
        <v>1</v>
      </c>
      <c r="T16076" t="s">
        <v>75439</v>
      </c>
    </row>
    <row r="16077" spans="1:20">
      <c r="A16077" t="s">
        <v>110066</v>
      </c>
      <c r="B16077" t="s">
        <v>21588</v>
      </c>
      <c r="C16077" t="s">
        <v>475</v>
      </c>
      <c r="D16077">
        <v>14852370</v>
      </c>
      <c r="E16077">
        <v>14852531</v>
      </c>
      <c r="F16077" t="s">
        <v>18</v>
      </c>
      <c r="G16077">
        <v>1</v>
      </c>
      <c r="H16077">
        <v>2</v>
      </c>
      <c r="I16077">
        <v>2955</v>
      </c>
      <c r="J16077">
        <v>3995</v>
      </c>
      <c r="K16077">
        <v>6950</v>
      </c>
      <c r="L16077" t="s">
        <v>110067</v>
      </c>
      <c r="M16077">
        <v>1972</v>
      </c>
      <c r="N16077">
        <v>2454</v>
      </c>
      <c r="O16077">
        <v>4426</v>
      </c>
      <c r="P16077" t="s">
        <v>110068</v>
      </c>
      <c r="Q16077" t="s">
        <v>110069</v>
      </c>
      <c r="R16077" t="s">
        <v>110070</v>
      </c>
      <c r="S16077" t="b">
        <v>1</v>
      </c>
      <c r="T16077" t="s">
        <v>75439</v>
      </c>
    </row>
    <row r="16078" spans="1:20">
      <c r="A16078" t="s">
        <v>110071</v>
      </c>
      <c r="B16078" t="s">
        <v>21588</v>
      </c>
      <c r="C16078" t="s">
        <v>475</v>
      </c>
      <c r="D16078">
        <v>14867736</v>
      </c>
      <c r="E16078">
        <v>14867909</v>
      </c>
      <c r="F16078" t="s">
        <v>18</v>
      </c>
      <c r="G16078">
        <v>1</v>
      </c>
      <c r="H16078">
        <v>2</v>
      </c>
      <c r="I16078">
        <v>2955</v>
      </c>
      <c r="J16078">
        <v>3995</v>
      </c>
      <c r="K16078">
        <v>6950</v>
      </c>
      <c r="L16078" t="s">
        <v>110067</v>
      </c>
      <c r="M16078">
        <v>1972</v>
      </c>
      <c r="N16078">
        <v>2454</v>
      </c>
      <c r="O16078">
        <v>4426</v>
      </c>
      <c r="P16078" t="s">
        <v>110068</v>
      </c>
      <c r="Q16078" t="s">
        <v>110069</v>
      </c>
      <c r="R16078" t="s">
        <v>110070</v>
      </c>
      <c r="S16078" t="b">
        <v>1</v>
      </c>
      <c r="T16078" t="s">
        <v>75439</v>
      </c>
    </row>
    <row r="16079" spans="1:20">
      <c r="A16079" t="s">
        <v>110072</v>
      </c>
      <c r="B16079" t="s">
        <v>21588</v>
      </c>
      <c r="C16079" t="s">
        <v>475</v>
      </c>
      <c r="D16079">
        <v>14854125</v>
      </c>
      <c r="E16079">
        <v>14854280</v>
      </c>
      <c r="F16079" t="s">
        <v>18</v>
      </c>
      <c r="G16079">
        <v>1</v>
      </c>
      <c r="H16079">
        <v>2</v>
      </c>
      <c r="I16079">
        <v>2955</v>
      </c>
      <c r="J16079">
        <v>3995</v>
      </c>
      <c r="K16079">
        <v>6950</v>
      </c>
      <c r="L16079" t="s">
        <v>110067</v>
      </c>
      <c r="M16079">
        <v>1972</v>
      </c>
      <c r="N16079">
        <v>2454</v>
      </c>
      <c r="O16079">
        <v>4426</v>
      </c>
      <c r="P16079" t="s">
        <v>110068</v>
      </c>
      <c r="Q16079" t="s">
        <v>110069</v>
      </c>
      <c r="R16079" t="s">
        <v>110070</v>
      </c>
      <c r="S16079" t="b">
        <v>1</v>
      </c>
      <c r="T16079" t="s">
        <v>75439</v>
      </c>
    </row>
    <row r="16080" spans="1:20">
      <c r="A16080" t="s">
        <v>110073</v>
      </c>
      <c r="B16080" t="s">
        <v>21588</v>
      </c>
      <c r="C16080" t="s">
        <v>475</v>
      </c>
      <c r="D16080">
        <v>14851219</v>
      </c>
      <c r="E16080">
        <v>14851323</v>
      </c>
      <c r="F16080" t="s">
        <v>18</v>
      </c>
      <c r="G16080">
        <v>1</v>
      </c>
      <c r="H16080">
        <v>2</v>
      </c>
      <c r="I16080">
        <v>2955</v>
      </c>
      <c r="J16080">
        <v>3995</v>
      </c>
      <c r="K16080">
        <v>6950</v>
      </c>
      <c r="L16080" t="s">
        <v>110067</v>
      </c>
      <c r="M16080">
        <v>1972</v>
      </c>
      <c r="N16080">
        <v>2454</v>
      </c>
      <c r="O16080">
        <v>4426</v>
      </c>
      <c r="P16080" t="s">
        <v>110068</v>
      </c>
      <c r="Q16080" t="s">
        <v>110069</v>
      </c>
      <c r="R16080" t="s">
        <v>110070</v>
      </c>
      <c r="S16080" t="b">
        <v>1</v>
      </c>
      <c r="T16080" t="s">
        <v>75439</v>
      </c>
    </row>
    <row r="16081" spans="1:20">
      <c r="A16081" t="s">
        <v>110074</v>
      </c>
      <c r="B16081" t="s">
        <v>21588</v>
      </c>
      <c r="C16081" t="s">
        <v>475</v>
      </c>
      <c r="D16081">
        <v>14848790</v>
      </c>
      <c r="E16081">
        <v>14848895</v>
      </c>
      <c r="F16081" t="s">
        <v>18</v>
      </c>
      <c r="G16081">
        <v>1</v>
      </c>
      <c r="H16081">
        <v>2</v>
      </c>
      <c r="I16081">
        <v>2955</v>
      </c>
      <c r="J16081">
        <v>3995</v>
      </c>
      <c r="K16081">
        <v>6950</v>
      </c>
      <c r="L16081" t="s">
        <v>110067</v>
      </c>
      <c r="M16081">
        <v>1972</v>
      </c>
      <c r="N16081">
        <v>2454</v>
      </c>
      <c r="O16081">
        <v>4426</v>
      </c>
      <c r="P16081" t="s">
        <v>110068</v>
      </c>
      <c r="Q16081" t="s">
        <v>110069</v>
      </c>
      <c r="R16081" t="s">
        <v>110070</v>
      </c>
      <c r="S16081" t="b">
        <v>1</v>
      </c>
      <c r="T16081" t="s">
        <v>75439</v>
      </c>
    </row>
    <row r="16082" spans="1:20">
      <c r="A16082" t="s">
        <v>110075</v>
      </c>
      <c r="B16082" t="s">
        <v>21588</v>
      </c>
      <c r="C16082" t="s">
        <v>475</v>
      </c>
      <c r="D16082">
        <v>14867083</v>
      </c>
      <c r="E16082">
        <v>14867295</v>
      </c>
      <c r="F16082" t="s">
        <v>18</v>
      </c>
      <c r="G16082">
        <v>1</v>
      </c>
      <c r="H16082">
        <v>2</v>
      </c>
      <c r="I16082">
        <v>2955</v>
      </c>
      <c r="J16082">
        <v>3995</v>
      </c>
      <c r="K16082">
        <v>6950</v>
      </c>
      <c r="L16082" t="s">
        <v>110067</v>
      </c>
      <c r="M16082">
        <v>1972</v>
      </c>
      <c r="N16082">
        <v>2454</v>
      </c>
      <c r="O16082">
        <v>4426</v>
      </c>
      <c r="P16082" t="s">
        <v>110068</v>
      </c>
      <c r="Q16082" t="s">
        <v>110069</v>
      </c>
      <c r="R16082" t="s">
        <v>110070</v>
      </c>
      <c r="S16082" t="b">
        <v>1</v>
      </c>
      <c r="T16082" t="s">
        <v>75439</v>
      </c>
    </row>
    <row r="16083" spans="1:20">
      <c r="A16083" t="s">
        <v>110076</v>
      </c>
      <c r="B16083" t="s">
        <v>21588</v>
      </c>
      <c r="C16083" t="s">
        <v>475</v>
      </c>
      <c r="D16083">
        <v>14855841</v>
      </c>
      <c r="E16083">
        <v>14855943</v>
      </c>
      <c r="F16083" t="s">
        <v>18</v>
      </c>
      <c r="G16083">
        <v>1</v>
      </c>
      <c r="H16083">
        <v>2</v>
      </c>
      <c r="I16083">
        <v>2955</v>
      </c>
      <c r="J16083">
        <v>3995</v>
      </c>
      <c r="K16083">
        <v>6950</v>
      </c>
      <c r="L16083" t="s">
        <v>110067</v>
      </c>
      <c r="M16083">
        <v>1972</v>
      </c>
      <c r="N16083">
        <v>2454</v>
      </c>
      <c r="O16083">
        <v>4426</v>
      </c>
      <c r="P16083" t="s">
        <v>110068</v>
      </c>
      <c r="Q16083" t="s">
        <v>110069</v>
      </c>
      <c r="R16083" t="s">
        <v>110070</v>
      </c>
      <c r="S16083" t="b">
        <v>1</v>
      </c>
      <c r="T16083" t="s">
        <v>75439</v>
      </c>
    </row>
    <row r="16084" spans="1:20">
      <c r="A16084" t="s">
        <v>110077</v>
      </c>
      <c r="B16084" t="s">
        <v>21588</v>
      </c>
      <c r="C16084" t="s">
        <v>475</v>
      </c>
      <c r="D16084">
        <v>14848609</v>
      </c>
      <c r="E16084">
        <v>14848657</v>
      </c>
      <c r="F16084" t="s">
        <v>18</v>
      </c>
      <c r="G16084">
        <v>1</v>
      </c>
      <c r="H16084">
        <v>2</v>
      </c>
      <c r="I16084">
        <v>2955</v>
      </c>
      <c r="J16084">
        <v>3995</v>
      </c>
      <c r="K16084">
        <v>6950</v>
      </c>
      <c r="L16084" t="s">
        <v>110067</v>
      </c>
      <c r="M16084">
        <v>1972</v>
      </c>
      <c r="N16084">
        <v>2454</v>
      </c>
      <c r="O16084">
        <v>4426</v>
      </c>
      <c r="P16084" t="s">
        <v>110068</v>
      </c>
      <c r="Q16084" t="s">
        <v>110069</v>
      </c>
      <c r="R16084" t="s">
        <v>110070</v>
      </c>
      <c r="S16084" t="b">
        <v>1</v>
      </c>
      <c r="T16084" t="s">
        <v>75439</v>
      </c>
    </row>
    <row r="16085" spans="1:20">
      <c r="A16085" t="s">
        <v>110078</v>
      </c>
      <c r="B16085" t="s">
        <v>21588</v>
      </c>
      <c r="C16085" t="s">
        <v>475</v>
      </c>
      <c r="D16085">
        <v>14849721</v>
      </c>
      <c r="E16085">
        <v>14849811</v>
      </c>
      <c r="F16085" t="s">
        <v>18</v>
      </c>
      <c r="G16085">
        <v>1</v>
      </c>
      <c r="H16085">
        <v>2</v>
      </c>
      <c r="I16085">
        <v>2955</v>
      </c>
      <c r="J16085">
        <v>3995</v>
      </c>
      <c r="K16085">
        <v>6950</v>
      </c>
      <c r="L16085" t="s">
        <v>110067</v>
      </c>
      <c r="M16085">
        <v>1972</v>
      </c>
      <c r="N16085">
        <v>2454</v>
      </c>
      <c r="O16085">
        <v>4426</v>
      </c>
      <c r="P16085" t="s">
        <v>110068</v>
      </c>
      <c r="Q16085" t="s">
        <v>110069</v>
      </c>
      <c r="R16085" t="s">
        <v>110070</v>
      </c>
      <c r="S16085" t="b">
        <v>1</v>
      </c>
      <c r="T16085" t="s">
        <v>75439</v>
      </c>
    </row>
    <row r="16086" spans="1:20">
      <c r="A16086" t="s">
        <v>110079</v>
      </c>
      <c r="B16086" t="s">
        <v>21588</v>
      </c>
      <c r="C16086" t="s">
        <v>475</v>
      </c>
      <c r="D16086">
        <v>14870597</v>
      </c>
      <c r="E16086">
        <v>14870667</v>
      </c>
      <c r="F16086" t="s">
        <v>18</v>
      </c>
      <c r="G16086">
        <v>1</v>
      </c>
      <c r="H16086">
        <v>2</v>
      </c>
      <c r="I16086">
        <v>2955</v>
      </c>
      <c r="J16086">
        <v>3995</v>
      </c>
      <c r="K16086">
        <v>6950</v>
      </c>
      <c r="L16086" t="s">
        <v>110067</v>
      </c>
      <c r="M16086">
        <v>1972</v>
      </c>
      <c r="N16086">
        <v>2454</v>
      </c>
      <c r="O16086">
        <v>4426</v>
      </c>
      <c r="P16086" t="s">
        <v>110068</v>
      </c>
      <c r="Q16086" t="s">
        <v>110069</v>
      </c>
      <c r="R16086" t="s">
        <v>110070</v>
      </c>
      <c r="S16086" t="b">
        <v>1</v>
      </c>
      <c r="T16086" t="s">
        <v>75439</v>
      </c>
    </row>
    <row r="16087" spans="1:20">
      <c r="A16087" t="s">
        <v>110080</v>
      </c>
      <c r="B16087" t="s">
        <v>21588</v>
      </c>
      <c r="C16087" t="s">
        <v>475</v>
      </c>
      <c r="D16087">
        <v>14842134</v>
      </c>
      <c r="E16087">
        <v>14842846</v>
      </c>
      <c r="F16087" t="s">
        <v>18</v>
      </c>
      <c r="G16087">
        <v>1</v>
      </c>
      <c r="H16087">
        <v>2</v>
      </c>
      <c r="I16087">
        <v>3099</v>
      </c>
      <c r="J16087">
        <v>3851</v>
      </c>
      <c r="K16087">
        <v>6950</v>
      </c>
      <c r="L16087" t="s">
        <v>110081</v>
      </c>
      <c r="M16087">
        <v>1895</v>
      </c>
      <c r="N16087">
        <v>2531</v>
      </c>
      <c r="O16087">
        <v>4426</v>
      </c>
      <c r="P16087" t="s">
        <v>110082</v>
      </c>
      <c r="Q16087" t="s">
        <v>110083</v>
      </c>
      <c r="R16087" t="s">
        <v>110070</v>
      </c>
      <c r="S16087" t="b">
        <v>1</v>
      </c>
      <c r="T16087" t="s">
        <v>75439</v>
      </c>
    </row>
    <row r="16088" spans="1:20">
      <c r="A16088" t="s">
        <v>110084</v>
      </c>
      <c r="B16088" t="s">
        <v>15760</v>
      </c>
      <c r="C16088" t="s">
        <v>122</v>
      </c>
      <c r="D16088">
        <v>6402082</v>
      </c>
      <c r="E16088">
        <v>6402209</v>
      </c>
      <c r="F16088" t="s">
        <v>55</v>
      </c>
      <c r="G16088">
        <v>2</v>
      </c>
      <c r="H16088">
        <v>7</v>
      </c>
      <c r="I16088">
        <v>2962</v>
      </c>
      <c r="J16088">
        <v>4167</v>
      </c>
      <c r="K16088">
        <v>7129</v>
      </c>
      <c r="L16088" t="s">
        <v>110085</v>
      </c>
      <c r="M16088">
        <v>3268</v>
      </c>
      <c r="N16088">
        <v>739</v>
      </c>
      <c r="O16088">
        <v>4007</v>
      </c>
      <c r="P16088" t="s">
        <v>69572</v>
      </c>
      <c r="Q16088" t="s">
        <v>110086</v>
      </c>
      <c r="R16088" t="s">
        <v>24141</v>
      </c>
      <c r="S16088" t="b">
        <v>1</v>
      </c>
      <c r="T16088" t="s">
        <v>75443</v>
      </c>
    </row>
    <row r="16089" spans="1:20">
      <c r="A16089" t="s">
        <v>110087</v>
      </c>
      <c r="B16089" t="s">
        <v>15760</v>
      </c>
      <c r="C16089" t="s">
        <v>122</v>
      </c>
      <c r="D16089">
        <v>6410627</v>
      </c>
      <c r="E16089">
        <v>6411361</v>
      </c>
      <c r="F16089" t="s">
        <v>55</v>
      </c>
      <c r="G16089">
        <v>3</v>
      </c>
      <c r="H16089">
        <v>6</v>
      </c>
      <c r="I16089">
        <v>6904</v>
      </c>
      <c r="J16089">
        <v>225</v>
      </c>
      <c r="K16089">
        <v>7129</v>
      </c>
      <c r="L16089" t="s">
        <v>110088</v>
      </c>
      <c r="M16089">
        <v>3735</v>
      </c>
      <c r="N16089">
        <v>272</v>
      </c>
      <c r="O16089">
        <v>4007</v>
      </c>
      <c r="P16089" t="s">
        <v>110089</v>
      </c>
      <c r="Q16089" t="s">
        <v>110090</v>
      </c>
      <c r="R16089" t="s">
        <v>24141</v>
      </c>
      <c r="S16089" t="b">
        <v>1</v>
      </c>
      <c r="T16089" t="s">
        <v>75439</v>
      </c>
    </row>
    <row r="16090" spans="1:20">
      <c r="A16090" t="s">
        <v>110091</v>
      </c>
      <c r="B16090" t="s">
        <v>15760</v>
      </c>
      <c r="C16090" t="s">
        <v>122</v>
      </c>
      <c r="D16090">
        <v>6401574</v>
      </c>
      <c r="E16090">
        <v>6401688</v>
      </c>
      <c r="F16090" t="s">
        <v>55</v>
      </c>
      <c r="G16090">
        <v>2</v>
      </c>
      <c r="H16090">
        <v>7</v>
      </c>
      <c r="I16090">
        <v>2962</v>
      </c>
      <c r="J16090">
        <v>4167</v>
      </c>
      <c r="K16090">
        <v>7129</v>
      </c>
      <c r="L16090" t="s">
        <v>110085</v>
      </c>
      <c r="M16090">
        <v>3268</v>
      </c>
      <c r="N16090">
        <v>739</v>
      </c>
      <c r="O16090">
        <v>4007</v>
      </c>
      <c r="P16090" t="s">
        <v>69572</v>
      </c>
      <c r="Q16090" t="s">
        <v>110086</v>
      </c>
      <c r="R16090" t="s">
        <v>24141</v>
      </c>
      <c r="S16090" t="b">
        <v>1</v>
      </c>
      <c r="T16090" t="s">
        <v>75443</v>
      </c>
    </row>
    <row r="16091" spans="1:20">
      <c r="A16091" t="s">
        <v>110092</v>
      </c>
      <c r="B16091" t="s">
        <v>15760</v>
      </c>
      <c r="C16091" t="s">
        <v>122</v>
      </c>
      <c r="D16091">
        <v>6402078</v>
      </c>
      <c r="E16091">
        <v>6402209</v>
      </c>
      <c r="F16091" t="s">
        <v>55</v>
      </c>
      <c r="G16091">
        <v>7</v>
      </c>
      <c r="H16091">
        <v>2</v>
      </c>
      <c r="I16091">
        <v>4167</v>
      </c>
      <c r="J16091">
        <v>2962</v>
      </c>
      <c r="K16091">
        <v>7129</v>
      </c>
      <c r="L16091" t="s">
        <v>110093</v>
      </c>
      <c r="M16091">
        <v>739</v>
      </c>
      <c r="N16091">
        <v>3268</v>
      </c>
      <c r="O16091">
        <v>4007</v>
      </c>
      <c r="P16091" t="s">
        <v>110094</v>
      </c>
      <c r="Q16091" t="s">
        <v>110095</v>
      </c>
      <c r="R16091" t="s">
        <v>24141</v>
      </c>
      <c r="S16091" t="b">
        <v>1</v>
      </c>
      <c r="T16091" t="s">
        <v>75443</v>
      </c>
    </row>
    <row r="16092" spans="1:20">
      <c r="A16092" t="s">
        <v>110096</v>
      </c>
      <c r="B16092" t="s">
        <v>15760</v>
      </c>
      <c r="C16092" t="s">
        <v>122</v>
      </c>
      <c r="D16092">
        <v>6401574</v>
      </c>
      <c r="E16092">
        <v>6401690</v>
      </c>
      <c r="F16092" t="s">
        <v>55</v>
      </c>
      <c r="G16092">
        <v>7</v>
      </c>
      <c r="H16092">
        <v>2</v>
      </c>
      <c r="I16092">
        <v>4167</v>
      </c>
      <c r="J16092">
        <v>2962</v>
      </c>
      <c r="K16092">
        <v>7129</v>
      </c>
      <c r="L16092" t="s">
        <v>110093</v>
      </c>
      <c r="M16092">
        <v>739</v>
      </c>
      <c r="N16092">
        <v>3268</v>
      </c>
      <c r="O16092">
        <v>4007</v>
      </c>
      <c r="P16092" t="s">
        <v>110094</v>
      </c>
      <c r="Q16092" t="s">
        <v>110095</v>
      </c>
      <c r="R16092" t="s">
        <v>24141</v>
      </c>
      <c r="S16092" t="b">
        <v>1</v>
      </c>
      <c r="T16092" t="s">
        <v>75443</v>
      </c>
    </row>
    <row r="16093" spans="1:20">
      <c r="A16093" t="s">
        <v>110097</v>
      </c>
      <c r="B16093" t="s">
        <v>15760</v>
      </c>
      <c r="C16093" t="s">
        <v>122</v>
      </c>
      <c r="D16093">
        <v>6404745</v>
      </c>
      <c r="E16093">
        <v>6404784</v>
      </c>
      <c r="F16093" t="s">
        <v>55</v>
      </c>
      <c r="G16093">
        <v>1</v>
      </c>
      <c r="H16093">
        <v>8</v>
      </c>
      <c r="I16093">
        <v>0</v>
      </c>
      <c r="J16093">
        <v>7129</v>
      </c>
      <c r="K16093">
        <v>7129</v>
      </c>
      <c r="L16093" t="s">
        <v>19</v>
      </c>
      <c r="M16093">
        <v>0</v>
      </c>
      <c r="N16093">
        <v>4007</v>
      </c>
      <c r="O16093">
        <v>4007</v>
      </c>
      <c r="P16093" t="s">
        <v>19</v>
      </c>
      <c r="Q16093" t="s">
        <v>19</v>
      </c>
      <c r="R16093" t="s">
        <v>24141</v>
      </c>
      <c r="S16093" t="b">
        <v>1</v>
      </c>
      <c r="T16093" t="s">
        <v>75439</v>
      </c>
    </row>
    <row r="16094" spans="1:20">
      <c r="A16094" t="s">
        <v>110098</v>
      </c>
      <c r="B16094" t="s">
        <v>15768</v>
      </c>
      <c r="C16094" t="s">
        <v>85</v>
      </c>
      <c r="D16094">
        <v>113186185</v>
      </c>
      <c r="E16094">
        <v>113186316</v>
      </c>
      <c r="F16094" t="s">
        <v>18</v>
      </c>
      <c r="G16094">
        <v>1</v>
      </c>
      <c r="H16094">
        <v>1</v>
      </c>
      <c r="I16094">
        <v>3631</v>
      </c>
      <c r="J16094">
        <v>615</v>
      </c>
      <c r="K16094">
        <v>4246</v>
      </c>
      <c r="L16094" t="s">
        <v>110099</v>
      </c>
      <c r="M16094">
        <v>2280</v>
      </c>
      <c r="N16094">
        <v>261</v>
      </c>
      <c r="O16094">
        <v>2541</v>
      </c>
      <c r="P16094" t="s">
        <v>110100</v>
      </c>
      <c r="Q16094" t="s">
        <v>110101</v>
      </c>
      <c r="R16094" t="s">
        <v>110102</v>
      </c>
      <c r="S16094" t="b">
        <v>1</v>
      </c>
      <c r="T16094" t="s">
        <v>75439</v>
      </c>
    </row>
    <row r="16095" spans="1:20">
      <c r="A16095" t="s">
        <v>110103</v>
      </c>
      <c r="B16095" t="s">
        <v>110104</v>
      </c>
      <c r="C16095" t="s">
        <v>281</v>
      </c>
      <c r="D16095">
        <v>21476528</v>
      </c>
      <c r="E16095">
        <v>21476599</v>
      </c>
      <c r="F16095" t="s">
        <v>55</v>
      </c>
      <c r="G16095">
        <v>2</v>
      </c>
      <c r="H16095">
        <v>1</v>
      </c>
      <c r="I16095">
        <v>1895</v>
      </c>
      <c r="J16095">
        <v>1199</v>
      </c>
      <c r="K16095">
        <v>3094</v>
      </c>
      <c r="L16095" t="s">
        <v>110105</v>
      </c>
      <c r="M16095">
        <v>1139</v>
      </c>
      <c r="N16095">
        <v>943</v>
      </c>
      <c r="O16095">
        <v>2082</v>
      </c>
      <c r="P16095" t="s">
        <v>110106</v>
      </c>
      <c r="Q16095" t="s">
        <v>110107</v>
      </c>
      <c r="R16095" t="s">
        <v>50896</v>
      </c>
      <c r="S16095" t="b">
        <v>1</v>
      </c>
      <c r="T16095" t="s">
        <v>75439</v>
      </c>
    </row>
    <row r="16096" spans="1:20">
      <c r="A16096" t="s">
        <v>110108</v>
      </c>
      <c r="B16096" t="s">
        <v>110104</v>
      </c>
      <c r="C16096" t="s">
        <v>281</v>
      </c>
      <c r="D16096">
        <v>21468670</v>
      </c>
      <c r="E16096">
        <v>21468752</v>
      </c>
      <c r="F16096" t="s">
        <v>55</v>
      </c>
      <c r="G16096">
        <v>2</v>
      </c>
      <c r="H16096">
        <v>1</v>
      </c>
      <c r="I16096">
        <v>2258</v>
      </c>
      <c r="J16096">
        <v>836</v>
      </c>
      <c r="K16096">
        <v>3094</v>
      </c>
      <c r="L16096" t="s">
        <v>110109</v>
      </c>
      <c r="M16096">
        <v>1829</v>
      </c>
      <c r="N16096">
        <v>253</v>
      </c>
      <c r="O16096">
        <v>2082</v>
      </c>
      <c r="P16096" t="s">
        <v>110110</v>
      </c>
      <c r="Q16096" t="s">
        <v>110111</v>
      </c>
      <c r="R16096" t="s">
        <v>50896</v>
      </c>
      <c r="S16096" t="b">
        <v>1</v>
      </c>
      <c r="T16096" t="s">
        <v>75439</v>
      </c>
    </row>
    <row r="16097" spans="1:20">
      <c r="A16097" t="s">
        <v>110112</v>
      </c>
      <c r="B16097" t="s">
        <v>110104</v>
      </c>
      <c r="C16097" t="s">
        <v>281</v>
      </c>
      <c r="D16097">
        <v>21468670</v>
      </c>
      <c r="E16097">
        <v>21468708</v>
      </c>
      <c r="F16097" t="s">
        <v>55</v>
      </c>
      <c r="G16097">
        <v>1</v>
      </c>
      <c r="H16097">
        <v>2</v>
      </c>
      <c r="I16097">
        <v>836</v>
      </c>
      <c r="J16097">
        <v>2258</v>
      </c>
      <c r="K16097">
        <v>3094</v>
      </c>
      <c r="L16097" t="s">
        <v>110113</v>
      </c>
      <c r="M16097">
        <v>253</v>
      </c>
      <c r="N16097">
        <v>1829</v>
      </c>
      <c r="O16097">
        <v>2082</v>
      </c>
      <c r="P16097" t="s">
        <v>110114</v>
      </c>
      <c r="Q16097" t="s">
        <v>110115</v>
      </c>
      <c r="R16097" t="s">
        <v>50896</v>
      </c>
      <c r="S16097" t="b">
        <v>1</v>
      </c>
      <c r="T16097" t="s">
        <v>75439</v>
      </c>
    </row>
    <row r="16098" spans="1:20">
      <c r="A16098" t="s">
        <v>110116</v>
      </c>
      <c r="B16098" t="s">
        <v>15773</v>
      </c>
      <c r="C16098" t="s">
        <v>225</v>
      </c>
      <c r="D16098">
        <v>156776862</v>
      </c>
      <c r="E16098">
        <v>156779471</v>
      </c>
      <c r="F16098" t="s">
        <v>18</v>
      </c>
      <c r="G16098">
        <v>1</v>
      </c>
      <c r="H16098">
        <v>4</v>
      </c>
      <c r="I16098">
        <v>819</v>
      </c>
      <c r="J16098">
        <v>20899</v>
      </c>
      <c r="K16098">
        <v>21718</v>
      </c>
      <c r="L16098" t="s">
        <v>110117</v>
      </c>
      <c r="M16098">
        <v>0</v>
      </c>
      <c r="N16098">
        <v>13454</v>
      </c>
      <c r="O16098">
        <v>13454</v>
      </c>
      <c r="P16098" t="s">
        <v>19</v>
      </c>
      <c r="Q16098" t="s">
        <v>110117</v>
      </c>
      <c r="R16098" t="s">
        <v>110118</v>
      </c>
      <c r="S16098" t="b">
        <v>1</v>
      </c>
      <c r="T16098" t="s">
        <v>75439</v>
      </c>
    </row>
    <row r="16099" spans="1:20">
      <c r="A16099" t="s">
        <v>110119</v>
      </c>
      <c r="B16099" t="s">
        <v>15773</v>
      </c>
      <c r="C16099" t="s">
        <v>225</v>
      </c>
      <c r="D16099">
        <v>156901376</v>
      </c>
      <c r="E16099">
        <v>156901525</v>
      </c>
      <c r="F16099" t="s">
        <v>18</v>
      </c>
      <c r="G16099">
        <v>4</v>
      </c>
      <c r="H16099">
        <v>1</v>
      </c>
      <c r="I16099">
        <v>14688</v>
      </c>
      <c r="J16099">
        <v>7030</v>
      </c>
      <c r="K16099">
        <v>21718</v>
      </c>
      <c r="L16099" t="s">
        <v>15780</v>
      </c>
      <c r="M16099">
        <v>11013</v>
      </c>
      <c r="N16099">
        <v>2441</v>
      </c>
      <c r="O16099">
        <v>13454</v>
      </c>
      <c r="P16099" t="s">
        <v>15781</v>
      </c>
      <c r="Q16099" t="s">
        <v>15782</v>
      </c>
      <c r="R16099" t="s">
        <v>110118</v>
      </c>
      <c r="S16099" t="b">
        <v>1</v>
      </c>
      <c r="T16099" t="s">
        <v>75439</v>
      </c>
    </row>
    <row r="16100" spans="1:20">
      <c r="A16100" t="s">
        <v>110120</v>
      </c>
      <c r="B16100" t="s">
        <v>15773</v>
      </c>
      <c r="C16100" t="s">
        <v>225</v>
      </c>
      <c r="D16100">
        <v>156829227</v>
      </c>
      <c r="E16100">
        <v>156829421</v>
      </c>
      <c r="F16100" t="s">
        <v>18</v>
      </c>
      <c r="G16100">
        <v>4</v>
      </c>
      <c r="H16100">
        <v>1</v>
      </c>
      <c r="I16100">
        <v>14688</v>
      </c>
      <c r="J16100">
        <v>7030</v>
      </c>
      <c r="K16100">
        <v>21718</v>
      </c>
      <c r="L16100" t="s">
        <v>15780</v>
      </c>
      <c r="M16100">
        <v>11013</v>
      </c>
      <c r="N16100">
        <v>2441</v>
      </c>
      <c r="O16100">
        <v>13454</v>
      </c>
      <c r="P16100" t="s">
        <v>15781</v>
      </c>
      <c r="Q16100" t="s">
        <v>15782</v>
      </c>
      <c r="R16100" t="s">
        <v>110118</v>
      </c>
      <c r="S16100" t="b">
        <v>1</v>
      </c>
      <c r="T16100" t="s">
        <v>75439</v>
      </c>
    </row>
    <row r="16101" spans="1:20">
      <c r="A16101" t="s">
        <v>110121</v>
      </c>
      <c r="B16101" t="s">
        <v>15773</v>
      </c>
      <c r="C16101" t="s">
        <v>225</v>
      </c>
      <c r="D16101">
        <v>156935466</v>
      </c>
      <c r="E16101">
        <v>156935576</v>
      </c>
      <c r="F16101" t="s">
        <v>18</v>
      </c>
      <c r="G16101">
        <v>4</v>
      </c>
      <c r="H16101">
        <v>1</v>
      </c>
      <c r="I16101">
        <v>14688</v>
      </c>
      <c r="J16101">
        <v>7030</v>
      </c>
      <c r="K16101">
        <v>21718</v>
      </c>
      <c r="L16101" t="s">
        <v>15780</v>
      </c>
      <c r="M16101">
        <v>11013</v>
      </c>
      <c r="N16101">
        <v>2441</v>
      </c>
      <c r="O16101">
        <v>13454</v>
      </c>
      <c r="P16101" t="s">
        <v>15781</v>
      </c>
      <c r="Q16101" t="s">
        <v>15782</v>
      </c>
      <c r="R16101" t="s">
        <v>110118</v>
      </c>
      <c r="S16101" t="b">
        <v>1</v>
      </c>
      <c r="T16101" t="s">
        <v>75439</v>
      </c>
    </row>
    <row r="16102" spans="1:20">
      <c r="A16102" t="s">
        <v>110122</v>
      </c>
      <c r="B16102" t="s">
        <v>15773</v>
      </c>
      <c r="C16102" t="s">
        <v>225</v>
      </c>
      <c r="D16102">
        <v>156871614</v>
      </c>
      <c r="E16102">
        <v>156871652</v>
      </c>
      <c r="F16102" t="s">
        <v>18</v>
      </c>
      <c r="G16102">
        <v>2</v>
      </c>
      <c r="H16102">
        <v>3</v>
      </c>
      <c r="I16102">
        <v>7041</v>
      </c>
      <c r="J16102">
        <v>14677</v>
      </c>
      <c r="K16102">
        <v>21718</v>
      </c>
      <c r="L16102" t="s">
        <v>110123</v>
      </c>
      <c r="M16102">
        <v>1963</v>
      </c>
      <c r="N16102">
        <v>11491</v>
      </c>
      <c r="O16102">
        <v>13454</v>
      </c>
      <c r="P16102" t="s">
        <v>110124</v>
      </c>
      <c r="Q16102" t="s">
        <v>110125</v>
      </c>
      <c r="R16102" t="s">
        <v>110118</v>
      </c>
      <c r="S16102" t="b">
        <v>1</v>
      </c>
      <c r="T16102" t="s">
        <v>75439</v>
      </c>
    </row>
    <row r="16103" spans="1:20">
      <c r="A16103" t="s">
        <v>110126</v>
      </c>
      <c r="B16103" t="s">
        <v>15773</v>
      </c>
      <c r="C16103" t="s">
        <v>225</v>
      </c>
      <c r="D16103">
        <v>157036835</v>
      </c>
      <c r="E16103">
        <v>157036876</v>
      </c>
      <c r="F16103" t="s">
        <v>18</v>
      </c>
      <c r="G16103">
        <v>1</v>
      </c>
      <c r="H16103">
        <v>4</v>
      </c>
      <c r="I16103">
        <v>7030</v>
      </c>
      <c r="J16103">
        <v>14688</v>
      </c>
      <c r="K16103">
        <v>21718</v>
      </c>
      <c r="L16103" t="s">
        <v>110127</v>
      </c>
      <c r="M16103">
        <v>2441</v>
      </c>
      <c r="N16103">
        <v>11013</v>
      </c>
      <c r="O16103">
        <v>13454</v>
      </c>
      <c r="P16103" t="s">
        <v>110128</v>
      </c>
      <c r="Q16103" t="s">
        <v>110129</v>
      </c>
      <c r="R16103" t="s">
        <v>110118</v>
      </c>
      <c r="S16103" t="b">
        <v>1</v>
      </c>
      <c r="T16103" t="s">
        <v>75439</v>
      </c>
    </row>
    <row r="16104" spans="1:20">
      <c r="A16104" t="s">
        <v>110130</v>
      </c>
      <c r="B16104" t="s">
        <v>15773</v>
      </c>
      <c r="C16104" t="s">
        <v>225</v>
      </c>
      <c r="D16104">
        <v>157174847</v>
      </c>
      <c r="E16104">
        <v>157175005</v>
      </c>
      <c r="F16104" t="s">
        <v>18</v>
      </c>
      <c r="G16104">
        <v>2</v>
      </c>
      <c r="H16104">
        <v>3</v>
      </c>
      <c r="I16104">
        <v>8982</v>
      </c>
      <c r="J16104">
        <v>12736</v>
      </c>
      <c r="K16104">
        <v>21718</v>
      </c>
      <c r="L16104" t="s">
        <v>110131</v>
      </c>
      <c r="M16104">
        <v>3156</v>
      </c>
      <c r="N16104">
        <v>10298</v>
      </c>
      <c r="O16104">
        <v>13454</v>
      </c>
      <c r="P16104" t="s">
        <v>110132</v>
      </c>
      <c r="Q16104" t="s">
        <v>110133</v>
      </c>
      <c r="R16104" t="s">
        <v>110118</v>
      </c>
      <c r="S16104" t="b">
        <v>1</v>
      </c>
      <c r="T16104" t="s">
        <v>75439</v>
      </c>
    </row>
    <row r="16105" spans="1:20">
      <c r="A16105" t="s">
        <v>110134</v>
      </c>
      <c r="B16105" t="s">
        <v>15790</v>
      </c>
      <c r="C16105" t="s">
        <v>281</v>
      </c>
      <c r="D16105">
        <v>76083227</v>
      </c>
      <c r="E16105">
        <v>76083289</v>
      </c>
      <c r="F16105" t="s">
        <v>18</v>
      </c>
      <c r="G16105">
        <v>4</v>
      </c>
      <c r="H16105">
        <v>1</v>
      </c>
      <c r="I16105">
        <v>1232</v>
      </c>
      <c r="J16105">
        <v>108</v>
      </c>
      <c r="K16105">
        <v>1340</v>
      </c>
      <c r="L16105" t="s">
        <v>58736</v>
      </c>
      <c r="M16105">
        <v>754</v>
      </c>
      <c r="N16105">
        <v>97</v>
      </c>
      <c r="O16105">
        <v>851</v>
      </c>
      <c r="P16105" t="s">
        <v>110135</v>
      </c>
      <c r="Q16105" t="s">
        <v>110136</v>
      </c>
      <c r="R16105" t="s">
        <v>110137</v>
      </c>
      <c r="S16105" t="b">
        <v>1</v>
      </c>
      <c r="T16105" t="s">
        <v>75439</v>
      </c>
    </row>
    <row r="16106" spans="1:20">
      <c r="A16106" t="s">
        <v>110138</v>
      </c>
      <c r="B16106" t="s">
        <v>15790</v>
      </c>
      <c r="C16106" t="s">
        <v>281</v>
      </c>
      <c r="D16106">
        <v>76059327</v>
      </c>
      <c r="E16106">
        <v>76059373</v>
      </c>
      <c r="F16106" t="s">
        <v>18</v>
      </c>
      <c r="G16106">
        <v>2</v>
      </c>
      <c r="H16106">
        <v>3</v>
      </c>
      <c r="I16106">
        <v>1093</v>
      </c>
      <c r="J16106">
        <v>247</v>
      </c>
      <c r="K16106">
        <v>1340</v>
      </c>
      <c r="L16106" t="s">
        <v>110139</v>
      </c>
      <c r="M16106">
        <v>631</v>
      </c>
      <c r="N16106">
        <v>220</v>
      </c>
      <c r="O16106">
        <v>851</v>
      </c>
      <c r="P16106" t="s">
        <v>110140</v>
      </c>
      <c r="Q16106" t="s">
        <v>110141</v>
      </c>
      <c r="R16106" t="s">
        <v>110137</v>
      </c>
      <c r="S16106" t="b">
        <v>1</v>
      </c>
      <c r="T16106" t="s">
        <v>75439</v>
      </c>
    </row>
    <row r="16107" spans="1:20">
      <c r="A16107" t="s">
        <v>110142</v>
      </c>
      <c r="B16107" t="s">
        <v>15790</v>
      </c>
      <c r="C16107" t="s">
        <v>281</v>
      </c>
      <c r="D16107">
        <v>76058642</v>
      </c>
      <c r="E16107">
        <v>76058674</v>
      </c>
      <c r="F16107" t="s">
        <v>18</v>
      </c>
      <c r="G16107">
        <v>2</v>
      </c>
      <c r="H16107">
        <v>3</v>
      </c>
      <c r="I16107">
        <v>1093</v>
      </c>
      <c r="J16107">
        <v>247</v>
      </c>
      <c r="K16107">
        <v>1340</v>
      </c>
      <c r="L16107" t="s">
        <v>110139</v>
      </c>
      <c r="M16107">
        <v>631</v>
      </c>
      <c r="N16107">
        <v>220</v>
      </c>
      <c r="O16107">
        <v>851</v>
      </c>
      <c r="P16107" t="s">
        <v>110140</v>
      </c>
      <c r="Q16107" t="s">
        <v>110141</v>
      </c>
      <c r="R16107" t="s">
        <v>110137</v>
      </c>
      <c r="S16107" t="b">
        <v>1</v>
      </c>
      <c r="T16107" t="s">
        <v>75439</v>
      </c>
    </row>
    <row r="16108" spans="1:20">
      <c r="A16108" t="s">
        <v>110143</v>
      </c>
      <c r="B16108" t="s">
        <v>15790</v>
      </c>
      <c r="C16108" t="s">
        <v>281</v>
      </c>
      <c r="D16108">
        <v>76082617</v>
      </c>
      <c r="E16108">
        <v>76082692</v>
      </c>
      <c r="F16108" t="s">
        <v>18</v>
      </c>
      <c r="G16108">
        <v>4</v>
      </c>
      <c r="H16108">
        <v>1</v>
      </c>
      <c r="I16108">
        <v>1232</v>
      </c>
      <c r="J16108">
        <v>108</v>
      </c>
      <c r="K16108">
        <v>1340</v>
      </c>
      <c r="L16108" t="s">
        <v>58736</v>
      </c>
      <c r="M16108">
        <v>754</v>
      </c>
      <c r="N16108">
        <v>97</v>
      </c>
      <c r="O16108">
        <v>851</v>
      </c>
      <c r="P16108" t="s">
        <v>110135</v>
      </c>
      <c r="Q16108" t="s">
        <v>110136</v>
      </c>
      <c r="R16108" t="s">
        <v>110137</v>
      </c>
      <c r="S16108" t="b">
        <v>1</v>
      </c>
      <c r="T16108" t="s">
        <v>75439</v>
      </c>
    </row>
    <row r="16109" spans="1:20">
      <c r="A16109" t="s">
        <v>110144</v>
      </c>
      <c r="B16109" t="s">
        <v>15790</v>
      </c>
      <c r="C16109" t="s">
        <v>281</v>
      </c>
      <c r="D16109">
        <v>76082295</v>
      </c>
      <c r="E16109">
        <v>76082367</v>
      </c>
      <c r="F16109" t="s">
        <v>18</v>
      </c>
      <c r="G16109">
        <v>4</v>
      </c>
      <c r="H16109">
        <v>1</v>
      </c>
      <c r="I16109">
        <v>1232</v>
      </c>
      <c r="J16109">
        <v>108</v>
      </c>
      <c r="K16109">
        <v>1340</v>
      </c>
      <c r="L16109" t="s">
        <v>58736</v>
      </c>
      <c r="M16109">
        <v>754</v>
      </c>
      <c r="N16109">
        <v>97</v>
      </c>
      <c r="O16109">
        <v>851</v>
      </c>
      <c r="P16109" t="s">
        <v>110135</v>
      </c>
      <c r="Q16109" t="s">
        <v>110136</v>
      </c>
      <c r="R16109" t="s">
        <v>110137</v>
      </c>
      <c r="S16109" t="b">
        <v>1</v>
      </c>
      <c r="T16109" t="s">
        <v>75439</v>
      </c>
    </row>
    <row r="16110" spans="1:20">
      <c r="A16110" t="s">
        <v>110145</v>
      </c>
      <c r="B16110" t="s">
        <v>15790</v>
      </c>
      <c r="C16110" t="s">
        <v>281</v>
      </c>
      <c r="D16110">
        <v>76083458</v>
      </c>
      <c r="E16110">
        <v>76083636</v>
      </c>
      <c r="F16110" t="s">
        <v>18</v>
      </c>
      <c r="G16110">
        <v>2</v>
      </c>
      <c r="H16110">
        <v>3</v>
      </c>
      <c r="I16110">
        <v>186</v>
      </c>
      <c r="J16110">
        <v>1154</v>
      </c>
      <c r="K16110">
        <v>1340</v>
      </c>
      <c r="L16110" t="s">
        <v>110146</v>
      </c>
      <c r="M16110">
        <v>236</v>
      </c>
      <c r="N16110">
        <v>615</v>
      </c>
      <c r="O16110">
        <v>851</v>
      </c>
      <c r="P16110" t="s">
        <v>110147</v>
      </c>
      <c r="Q16110" t="s">
        <v>110148</v>
      </c>
      <c r="R16110" t="s">
        <v>110137</v>
      </c>
      <c r="S16110" t="b">
        <v>1</v>
      </c>
      <c r="T16110" t="s">
        <v>75439</v>
      </c>
    </row>
    <row r="16111" spans="1:20">
      <c r="A16111" t="s">
        <v>110149</v>
      </c>
      <c r="B16111" t="s">
        <v>15790</v>
      </c>
      <c r="C16111" t="s">
        <v>281</v>
      </c>
      <c r="D16111">
        <v>76076597</v>
      </c>
      <c r="E16111">
        <v>76076691</v>
      </c>
      <c r="F16111" t="s">
        <v>18</v>
      </c>
      <c r="G16111">
        <v>1</v>
      </c>
      <c r="H16111">
        <v>4</v>
      </c>
      <c r="I16111">
        <v>76</v>
      </c>
      <c r="J16111">
        <v>1264</v>
      </c>
      <c r="K16111">
        <v>1340</v>
      </c>
      <c r="L16111" t="s">
        <v>110150</v>
      </c>
      <c r="M16111">
        <v>55</v>
      </c>
      <c r="N16111">
        <v>796</v>
      </c>
      <c r="O16111">
        <v>851</v>
      </c>
      <c r="P16111" t="s">
        <v>110151</v>
      </c>
      <c r="Q16111" t="s">
        <v>110152</v>
      </c>
      <c r="R16111" t="s">
        <v>110137</v>
      </c>
      <c r="S16111" t="b">
        <v>1</v>
      </c>
      <c r="T16111" t="s">
        <v>75439</v>
      </c>
    </row>
    <row r="16112" spans="1:20">
      <c r="A16112" t="s">
        <v>75691</v>
      </c>
      <c r="B16112" t="s">
        <v>15795</v>
      </c>
      <c r="C16112" t="s">
        <v>463</v>
      </c>
      <c r="D16112">
        <v>997646</v>
      </c>
      <c r="E16112">
        <v>997804</v>
      </c>
      <c r="F16112" t="s">
        <v>55</v>
      </c>
      <c r="G16112">
        <v>3</v>
      </c>
      <c r="H16112">
        <v>11</v>
      </c>
      <c r="I16112">
        <v>344</v>
      </c>
      <c r="J16112">
        <v>7939</v>
      </c>
      <c r="K16112">
        <v>8283</v>
      </c>
      <c r="L16112" t="s">
        <v>110153</v>
      </c>
      <c r="M16112">
        <v>572</v>
      </c>
      <c r="N16112">
        <v>3974</v>
      </c>
      <c r="O16112">
        <v>4546</v>
      </c>
      <c r="P16112" t="s">
        <v>110154</v>
      </c>
      <c r="Q16112" t="s">
        <v>110155</v>
      </c>
      <c r="R16112" t="s">
        <v>110156</v>
      </c>
      <c r="S16112" t="b">
        <v>1</v>
      </c>
      <c r="T16112" t="s">
        <v>75439</v>
      </c>
    </row>
    <row r="16113" spans="1:20">
      <c r="A16113" t="s">
        <v>75693</v>
      </c>
      <c r="B16113" t="s">
        <v>15795</v>
      </c>
      <c r="C16113" t="s">
        <v>463</v>
      </c>
      <c r="D16113">
        <v>1009950</v>
      </c>
      <c r="E16113">
        <v>1010143</v>
      </c>
      <c r="F16113" t="s">
        <v>55</v>
      </c>
      <c r="G16113">
        <v>12</v>
      </c>
      <c r="H16113">
        <v>2</v>
      </c>
      <c r="I16113">
        <v>7191</v>
      </c>
      <c r="J16113">
        <v>1092</v>
      </c>
      <c r="K16113">
        <v>8283</v>
      </c>
      <c r="L16113" t="s">
        <v>110157</v>
      </c>
      <c r="M16113">
        <v>3909</v>
      </c>
      <c r="N16113">
        <v>637</v>
      </c>
      <c r="O16113">
        <v>4546</v>
      </c>
      <c r="P16113" t="s">
        <v>110158</v>
      </c>
      <c r="Q16113" t="s">
        <v>110159</v>
      </c>
      <c r="R16113" t="s">
        <v>110156</v>
      </c>
      <c r="S16113" t="b">
        <v>1</v>
      </c>
      <c r="T16113" t="s">
        <v>75439</v>
      </c>
    </row>
    <row r="16114" spans="1:20">
      <c r="A16114" t="s">
        <v>75694</v>
      </c>
      <c r="B16114" t="s">
        <v>15795</v>
      </c>
      <c r="C16114" t="s">
        <v>463</v>
      </c>
      <c r="D16114">
        <v>1127257</v>
      </c>
      <c r="E16114">
        <v>1127386</v>
      </c>
      <c r="F16114" t="s">
        <v>55</v>
      </c>
      <c r="G16114">
        <v>6</v>
      </c>
      <c r="H16114">
        <v>8</v>
      </c>
      <c r="I16114">
        <v>5411</v>
      </c>
      <c r="J16114">
        <v>2872</v>
      </c>
      <c r="K16114">
        <v>8283</v>
      </c>
      <c r="L16114" t="s">
        <v>110160</v>
      </c>
      <c r="M16114">
        <v>3206</v>
      </c>
      <c r="N16114">
        <v>1340</v>
      </c>
      <c r="O16114">
        <v>4546</v>
      </c>
      <c r="P16114" t="s">
        <v>110161</v>
      </c>
      <c r="Q16114" t="s">
        <v>110162</v>
      </c>
      <c r="R16114" t="s">
        <v>110156</v>
      </c>
      <c r="S16114" t="b">
        <v>1</v>
      </c>
      <c r="T16114" t="s">
        <v>75439</v>
      </c>
    </row>
    <row r="16115" spans="1:20">
      <c r="A16115" t="s">
        <v>75695</v>
      </c>
      <c r="B16115" t="s">
        <v>15795</v>
      </c>
      <c r="C16115" t="s">
        <v>463</v>
      </c>
      <c r="D16115">
        <v>1000470</v>
      </c>
      <c r="E16115">
        <v>1000551</v>
      </c>
      <c r="F16115" t="s">
        <v>55</v>
      </c>
      <c r="G16115">
        <v>10</v>
      </c>
      <c r="H16115">
        <v>4</v>
      </c>
      <c r="I16115">
        <v>7026</v>
      </c>
      <c r="J16115">
        <v>1257</v>
      </c>
      <c r="K16115">
        <v>8283</v>
      </c>
      <c r="L16115" t="s">
        <v>110163</v>
      </c>
      <c r="M16115">
        <v>3877</v>
      </c>
      <c r="N16115">
        <v>669</v>
      </c>
      <c r="O16115">
        <v>4546</v>
      </c>
      <c r="P16115" t="s">
        <v>110164</v>
      </c>
      <c r="Q16115" t="s">
        <v>110165</v>
      </c>
      <c r="R16115" t="s">
        <v>110156</v>
      </c>
      <c r="S16115" t="b">
        <v>1</v>
      </c>
      <c r="T16115" t="s">
        <v>75439</v>
      </c>
    </row>
    <row r="16116" spans="1:20">
      <c r="A16116" t="s">
        <v>75696</v>
      </c>
      <c r="B16116" t="s">
        <v>15795</v>
      </c>
      <c r="C16116" t="s">
        <v>463</v>
      </c>
      <c r="D16116">
        <v>1021361</v>
      </c>
      <c r="E16116">
        <v>1021591</v>
      </c>
      <c r="F16116" t="s">
        <v>55</v>
      </c>
      <c r="G16116">
        <v>1</v>
      </c>
      <c r="H16116">
        <v>13</v>
      </c>
      <c r="I16116">
        <v>214</v>
      </c>
      <c r="J16116">
        <v>8069</v>
      </c>
      <c r="K16116">
        <v>8283</v>
      </c>
      <c r="L16116" t="s">
        <v>110166</v>
      </c>
      <c r="M16116">
        <v>70</v>
      </c>
      <c r="N16116">
        <v>4476</v>
      </c>
      <c r="O16116">
        <v>4546</v>
      </c>
      <c r="P16116" t="s">
        <v>110167</v>
      </c>
      <c r="Q16116" t="s">
        <v>110168</v>
      </c>
      <c r="R16116" t="s">
        <v>110156</v>
      </c>
      <c r="S16116" t="b">
        <v>1</v>
      </c>
      <c r="T16116" t="s">
        <v>75439</v>
      </c>
    </row>
    <row r="16117" spans="1:20">
      <c r="A16117" t="s">
        <v>75697</v>
      </c>
      <c r="B16117" t="s">
        <v>15795</v>
      </c>
      <c r="C16117" t="s">
        <v>463</v>
      </c>
      <c r="D16117">
        <v>1010232</v>
      </c>
      <c r="E16117">
        <v>1010300</v>
      </c>
      <c r="F16117" t="s">
        <v>55</v>
      </c>
      <c r="G16117">
        <v>1</v>
      </c>
      <c r="H16117">
        <v>13</v>
      </c>
      <c r="I16117">
        <v>144</v>
      </c>
      <c r="J16117">
        <v>8139</v>
      </c>
      <c r="K16117">
        <v>8283</v>
      </c>
      <c r="L16117" t="s">
        <v>110169</v>
      </c>
      <c r="M16117">
        <v>112</v>
      </c>
      <c r="N16117">
        <v>4434</v>
      </c>
      <c r="O16117">
        <v>4546</v>
      </c>
      <c r="P16117" t="s">
        <v>110170</v>
      </c>
      <c r="Q16117" t="s">
        <v>110171</v>
      </c>
      <c r="R16117" t="s">
        <v>110156</v>
      </c>
      <c r="S16117" t="b">
        <v>1</v>
      </c>
      <c r="T16117" t="s">
        <v>75439</v>
      </c>
    </row>
    <row r="16118" spans="1:20">
      <c r="A16118" t="s">
        <v>75698</v>
      </c>
      <c r="B16118" t="s">
        <v>15795</v>
      </c>
      <c r="C16118" t="s">
        <v>463</v>
      </c>
      <c r="D16118">
        <v>1000468</v>
      </c>
      <c r="E16118">
        <v>1000551</v>
      </c>
      <c r="F16118" t="s">
        <v>55</v>
      </c>
      <c r="G16118">
        <v>1</v>
      </c>
      <c r="H16118">
        <v>13</v>
      </c>
      <c r="I16118">
        <v>0</v>
      </c>
      <c r="J16118">
        <v>8283</v>
      </c>
      <c r="K16118">
        <v>8283</v>
      </c>
      <c r="L16118" t="s">
        <v>19</v>
      </c>
      <c r="M16118">
        <v>32</v>
      </c>
      <c r="N16118">
        <v>4514</v>
      </c>
      <c r="O16118">
        <v>4546</v>
      </c>
      <c r="P16118" t="s">
        <v>110172</v>
      </c>
      <c r="Q16118" t="s">
        <v>110173</v>
      </c>
      <c r="R16118" t="s">
        <v>110156</v>
      </c>
      <c r="S16118" t="b">
        <v>1</v>
      </c>
      <c r="T16118" t="s">
        <v>75439</v>
      </c>
    </row>
    <row r="16119" spans="1:20">
      <c r="A16119" t="s">
        <v>110174</v>
      </c>
      <c r="B16119" t="s">
        <v>15807</v>
      </c>
      <c r="C16119" t="s">
        <v>475</v>
      </c>
      <c r="D16119">
        <v>3103779</v>
      </c>
      <c r="E16119">
        <v>3103944</v>
      </c>
      <c r="F16119" t="s">
        <v>18</v>
      </c>
      <c r="G16119">
        <v>7</v>
      </c>
      <c r="H16119">
        <v>4</v>
      </c>
      <c r="I16119">
        <v>972</v>
      </c>
      <c r="J16119">
        <v>163</v>
      </c>
      <c r="K16119">
        <v>1135</v>
      </c>
      <c r="L16119" t="s">
        <v>110175</v>
      </c>
      <c r="M16119">
        <v>600</v>
      </c>
      <c r="N16119">
        <v>179</v>
      </c>
      <c r="O16119">
        <v>779</v>
      </c>
      <c r="P16119" t="s">
        <v>110176</v>
      </c>
      <c r="Q16119" t="s">
        <v>110177</v>
      </c>
      <c r="R16119" t="s">
        <v>16828</v>
      </c>
      <c r="S16119" t="b">
        <v>1</v>
      </c>
      <c r="T16119" t="s">
        <v>75439</v>
      </c>
    </row>
    <row r="16120" spans="1:20">
      <c r="A16120" t="s">
        <v>110178</v>
      </c>
      <c r="B16120" t="s">
        <v>15807</v>
      </c>
      <c r="C16120" t="s">
        <v>475</v>
      </c>
      <c r="D16120">
        <v>3105115</v>
      </c>
      <c r="E16120">
        <v>3105159</v>
      </c>
      <c r="F16120" t="s">
        <v>18</v>
      </c>
      <c r="G16120">
        <v>9</v>
      </c>
      <c r="H16120">
        <v>2</v>
      </c>
      <c r="I16120">
        <v>972</v>
      </c>
      <c r="J16120">
        <v>163</v>
      </c>
      <c r="K16120">
        <v>1135</v>
      </c>
      <c r="L16120" t="s">
        <v>110175</v>
      </c>
      <c r="M16120">
        <v>715</v>
      </c>
      <c r="N16120">
        <v>64</v>
      </c>
      <c r="O16120">
        <v>779</v>
      </c>
      <c r="P16120" t="s">
        <v>110179</v>
      </c>
      <c r="Q16120" t="s">
        <v>110180</v>
      </c>
      <c r="R16120" t="s">
        <v>16828</v>
      </c>
      <c r="S16120" t="b">
        <v>1</v>
      </c>
      <c r="T16120" t="s">
        <v>75439</v>
      </c>
    </row>
    <row r="16121" spans="1:20">
      <c r="A16121" t="s">
        <v>110181</v>
      </c>
      <c r="B16121" t="s">
        <v>15807</v>
      </c>
      <c r="C16121" t="s">
        <v>475</v>
      </c>
      <c r="D16121">
        <v>3101365</v>
      </c>
      <c r="E16121">
        <v>3101554</v>
      </c>
      <c r="F16121" t="s">
        <v>18</v>
      </c>
      <c r="G16121">
        <v>8</v>
      </c>
      <c r="H16121">
        <v>3</v>
      </c>
      <c r="I16121">
        <v>972</v>
      </c>
      <c r="J16121">
        <v>163</v>
      </c>
      <c r="K16121">
        <v>1135</v>
      </c>
      <c r="L16121" t="s">
        <v>110175</v>
      </c>
      <c r="M16121">
        <v>715</v>
      </c>
      <c r="N16121">
        <v>64</v>
      </c>
      <c r="O16121">
        <v>779</v>
      </c>
      <c r="P16121" t="s">
        <v>110179</v>
      </c>
      <c r="Q16121" t="s">
        <v>110180</v>
      </c>
      <c r="R16121" t="s">
        <v>16828</v>
      </c>
      <c r="S16121" t="b">
        <v>1</v>
      </c>
      <c r="T16121" t="s">
        <v>75439</v>
      </c>
    </row>
    <row r="16122" spans="1:20">
      <c r="A16122" t="s">
        <v>110182</v>
      </c>
      <c r="B16122" t="s">
        <v>15807</v>
      </c>
      <c r="C16122" t="s">
        <v>475</v>
      </c>
      <c r="D16122">
        <v>3119892</v>
      </c>
      <c r="E16122">
        <v>3120044</v>
      </c>
      <c r="F16122" t="s">
        <v>18</v>
      </c>
      <c r="G16122">
        <v>9</v>
      </c>
      <c r="H16122">
        <v>2</v>
      </c>
      <c r="I16122">
        <v>1135</v>
      </c>
      <c r="J16122">
        <v>0</v>
      </c>
      <c r="K16122">
        <v>1135</v>
      </c>
      <c r="L16122" t="s">
        <v>33</v>
      </c>
      <c r="M16122">
        <v>779</v>
      </c>
      <c r="N16122">
        <v>0</v>
      </c>
      <c r="O16122">
        <v>779</v>
      </c>
      <c r="P16122" t="s">
        <v>33</v>
      </c>
      <c r="Q16122" t="s">
        <v>19</v>
      </c>
      <c r="R16122" t="s">
        <v>16828</v>
      </c>
      <c r="S16122" t="b">
        <v>1</v>
      </c>
      <c r="T16122" t="s">
        <v>75439</v>
      </c>
    </row>
    <row r="16123" spans="1:20">
      <c r="A16123" t="s">
        <v>110183</v>
      </c>
      <c r="B16123" t="s">
        <v>15807</v>
      </c>
      <c r="C16123" t="s">
        <v>475</v>
      </c>
      <c r="D16123">
        <v>3082388</v>
      </c>
      <c r="E16123">
        <v>3082461</v>
      </c>
      <c r="F16123" t="s">
        <v>18</v>
      </c>
      <c r="G16123">
        <v>8</v>
      </c>
      <c r="H16123">
        <v>3</v>
      </c>
      <c r="I16123">
        <v>972</v>
      </c>
      <c r="J16123">
        <v>163</v>
      </c>
      <c r="K16123">
        <v>1135</v>
      </c>
      <c r="L16123" t="s">
        <v>110175</v>
      </c>
      <c r="M16123">
        <v>715</v>
      </c>
      <c r="N16123">
        <v>64</v>
      </c>
      <c r="O16123">
        <v>779</v>
      </c>
      <c r="P16123" t="s">
        <v>110179</v>
      </c>
      <c r="Q16123" t="s">
        <v>110180</v>
      </c>
      <c r="R16123" t="s">
        <v>16828</v>
      </c>
      <c r="S16123" t="b">
        <v>1</v>
      </c>
      <c r="T16123" t="s">
        <v>75439</v>
      </c>
    </row>
    <row r="16124" spans="1:20">
      <c r="A16124" t="s">
        <v>110184</v>
      </c>
      <c r="B16124" t="s">
        <v>15807</v>
      </c>
      <c r="C16124" t="s">
        <v>475</v>
      </c>
      <c r="D16124">
        <v>3099275</v>
      </c>
      <c r="E16124">
        <v>3099352</v>
      </c>
      <c r="F16124" t="s">
        <v>18</v>
      </c>
      <c r="G16124">
        <v>8</v>
      </c>
      <c r="H16124">
        <v>3</v>
      </c>
      <c r="I16124">
        <v>972</v>
      </c>
      <c r="J16124">
        <v>163</v>
      </c>
      <c r="K16124">
        <v>1135</v>
      </c>
      <c r="L16124" t="s">
        <v>110175</v>
      </c>
      <c r="M16124">
        <v>715</v>
      </c>
      <c r="N16124">
        <v>64</v>
      </c>
      <c r="O16124">
        <v>779</v>
      </c>
      <c r="P16124" t="s">
        <v>110179</v>
      </c>
      <c r="Q16124" t="s">
        <v>110180</v>
      </c>
      <c r="R16124" t="s">
        <v>16828</v>
      </c>
      <c r="S16124" t="b">
        <v>1</v>
      </c>
      <c r="T16124" t="s">
        <v>75439</v>
      </c>
    </row>
    <row r="16125" spans="1:20">
      <c r="A16125" t="s">
        <v>110185</v>
      </c>
      <c r="B16125" t="s">
        <v>15807</v>
      </c>
      <c r="C16125" t="s">
        <v>475</v>
      </c>
      <c r="D16125">
        <v>3069274</v>
      </c>
      <c r="E16125">
        <v>3069389</v>
      </c>
      <c r="F16125" t="s">
        <v>18</v>
      </c>
      <c r="G16125">
        <v>3</v>
      </c>
      <c r="H16125">
        <v>8</v>
      </c>
      <c r="I16125">
        <v>0</v>
      </c>
      <c r="J16125">
        <v>1135</v>
      </c>
      <c r="K16125">
        <v>1135</v>
      </c>
      <c r="L16125" t="s">
        <v>19</v>
      </c>
      <c r="M16125">
        <v>0</v>
      </c>
      <c r="N16125">
        <v>779</v>
      </c>
      <c r="O16125">
        <v>779</v>
      </c>
      <c r="P16125" t="s">
        <v>19</v>
      </c>
      <c r="Q16125" t="s">
        <v>19</v>
      </c>
      <c r="R16125" t="s">
        <v>16828</v>
      </c>
      <c r="S16125" t="b">
        <v>1</v>
      </c>
      <c r="T16125" t="s">
        <v>75439</v>
      </c>
    </row>
    <row r="16126" spans="1:20">
      <c r="A16126" t="s">
        <v>110186</v>
      </c>
      <c r="B16126" t="s">
        <v>15807</v>
      </c>
      <c r="C16126" t="s">
        <v>475</v>
      </c>
      <c r="D16126">
        <v>3100921</v>
      </c>
      <c r="E16126">
        <v>3101000</v>
      </c>
      <c r="F16126" t="s">
        <v>18</v>
      </c>
      <c r="G16126">
        <v>1</v>
      </c>
      <c r="H16126">
        <v>10</v>
      </c>
      <c r="I16126">
        <v>0</v>
      </c>
      <c r="J16126">
        <v>1135</v>
      </c>
      <c r="K16126">
        <v>1135</v>
      </c>
      <c r="L16126" t="s">
        <v>19</v>
      </c>
      <c r="M16126">
        <v>0</v>
      </c>
      <c r="N16126">
        <v>779</v>
      </c>
      <c r="O16126">
        <v>779</v>
      </c>
      <c r="P16126" t="s">
        <v>19</v>
      </c>
      <c r="Q16126" t="s">
        <v>19</v>
      </c>
      <c r="R16126" t="s">
        <v>16828</v>
      </c>
      <c r="S16126" t="b">
        <v>1</v>
      </c>
      <c r="T16126" t="s">
        <v>75439</v>
      </c>
    </row>
    <row r="16127" spans="1:20">
      <c r="A16127" t="s">
        <v>110187</v>
      </c>
      <c r="B16127" t="s">
        <v>15807</v>
      </c>
      <c r="C16127" t="s">
        <v>475</v>
      </c>
      <c r="D16127">
        <v>3103784</v>
      </c>
      <c r="E16127">
        <v>3103944</v>
      </c>
      <c r="F16127" t="s">
        <v>18</v>
      </c>
      <c r="G16127">
        <v>1</v>
      </c>
      <c r="H16127">
        <v>10</v>
      </c>
      <c r="I16127">
        <v>0</v>
      </c>
      <c r="J16127">
        <v>1135</v>
      </c>
      <c r="K16127">
        <v>1135</v>
      </c>
      <c r="L16127" t="s">
        <v>19</v>
      </c>
      <c r="M16127">
        <v>115</v>
      </c>
      <c r="N16127">
        <v>664</v>
      </c>
      <c r="O16127">
        <v>779</v>
      </c>
      <c r="P16127" t="s">
        <v>110188</v>
      </c>
      <c r="Q16127" t="s">
        <v>110189</v>
      </c>
      <c r="R16127" t="s">
        <v>16828</v>
      </c>
      <c r="S16127" t="b">
        <v>1</v>
      </c>
      <c r="T16127" t="s">
        <v>75439</v>
      </c>
    </row>
    <row r="16128" spans="1:20">
      <c r="A16128" t="s">
        <v>110190</v>
      </c>
      <c r="B16128" t="s">
        <v>15814</v>
      </c>
      <c r="C16128" t="s">
        <v>361</v>
      </c>
      <c r="D16128">
        <v>33408690</v>
      </c>
      <c r="E16128">
        <v>33408797</v>
      </c>
      <c r="F16128" t="s">
        <v>55</v>
      </c>
      <c r="G16128">
        <v>2</v>
      </c>
      <c r="H16128">
        <v>1</v>
      </c>
      <c r="I16128">
        <v>2824</v>
      </c>
      <c r="J16128">
        <v>9739</v>
      </c>
      <c r="K16128">
        <v>12563</v>
      </c>
      <c r="L16128" t="s">
        <v>110191</v>
      </c>
      <c r="M16128">
        <v>5608</v>
      </c>
      <c r="N16128">
        <v>2297</v>
      </c>
      <c r="O16128">
        <v>7905</v>
      </c>
      <c r="P16128" t="s">
        <v>110192</v>
      </c>
      <c r="Q16128" t="s">
        <v>110193</v>
      </c>
      <c r="R16128" t="s">
        <v>3227</v>
      </c>
      <c r="S16128" t="b">
        <v>1</v>
      </c>
      <c r="T16128" t="s">
        <v>75443</v>
      </c>
    </row>
    <row r="16129" spans="1:20">
      <c r="A16129" t="s">
        <v>110194</v>
      </c>
      <c r="B16129" t="s">
        <v>15814</v>
      </c>
      <c r="C16129" t="s">
        <v>361</v>
      </c>
      <c r="D16129">
        <v>33439736</v>
      </c>
      <c r="E16129">
        <v>33439925</v>
      </c>
      <c r="F16129" t="s">
        <v>55</v>
      </c>
      <c r="G16129">
        <v>1</v>
      </c>
      <c r="H16129">
        <v>2</v>
      </c>
      <c r="I16129">
        <v>687</v>
      </c>
      <c r="J16129">
        <v>11876</v>
      </c>
      <c r="K16129">
        <v>12563</v>
      </c>
      <c r="L16129" t="s">
        <v>110195</v>
      </c>
      <c r="M16129">
        <v>517</v>
      </c>
      <c r="N16129">
        <v>7388</v>
      </c>
      <c r="O16129">
        <v>7905</v>
      </c>
      <c r="P16129" t="s">
        <v>110196</v>
      </c>
      <c r="Q16129" t="s">
        <v>110197</v>
      </c>
      <c r="R16129" t="s">
        <v>3227</v>
      </c>
      <c r="S16129" t="b">
        <v>1</v>
      </c>
      <c r="T16129" t="s">
        <v>75439</v>
      </c>
    </row>
    <row r="16130" spans="1:20">
      <c r="A16130" t="s">
        <v>110198</v>
      </c>
      <c r="B16130" t="s">
        <v>50829</v>
      </c>
      <c r="C16130" t="s">
        <v>9963</v>
      </c>
      <c r="D16130">
        <v>750340</v>
      </c>
      <c r="E16130">
        <v>750424</v>
      </c>
      <c r="F16130" t="s">
        <v>55</v>
      </c>
      <c r="G16130">
        <v>1</v>
      </c>
      <c r="H16130">
        <v>9</v>
      </c>
      <c r="I16130">
        <v>736</v>
      </c>
      <c r="J16130">
        <v>2171</v>
      </c>
      <c r="K16130">
        <v>2907</v>
      </c>
      <c r="L16130" t="s">
        <v>110199</v>
      </c>
      <c r="M16130">
        <v>495</v>
      </c>
      <c r="N16130">
        <v>1616</v>
      </c>
      <c r="O16130">
        <v>2111</v>
      </c>
      <c r="P16130" t="s">
        <v>110200</v>
      </c>
      <c r="Q16130" t="s">
        <v>110201</v>
      </c>
      <c r="R16130" t="s">
        <v>42697</v>
      </c>
      <c r="S16130" t="b">
        <v>1</v>
      </c>
      <c r="T16130" t="s">
        <v>75439</v>
      </c>
    </row>
    <row r="16131" spans="1:20">
      <c r="A16131" t="s">
        <v>110202</v>
      </c>
      <c r="B16131" t="s">
        <v>50829</v>
      </c>
      <c r="C16131" t="s">
        <v>9963</v>
      </c>
      <c r="D16131">
        <v>722910</v>
      </c>
      <c r="E16131">
        <v>723002</v>
      </c>
      <c r="F16131" t="s">
        <v>55</v>
      </c>
      <c r="G16131">
        <v>1</v>
      </c>
      <c r="H16131">
        <v>9</v>
      </c>
      <c r="I16131">
        <v>736</v>
      </c>
      <c r="J16131">
        <v>2171</v>
      </c>
      <c r="K16131">
        <v>2907</v>
      </c>
      <c r="L16131" t="s">
        <v>110199</v>
      </c>
      <c r="M16131">
        <v>495</v>
      </c>
      <c r="N16131">
        <v>1616</v>
      </c>
      <c r="O16131">
        <v>2111</v>
      </c>
      <c r="P16131" t="s">
        <v>110200</v>
      </c>
      <c r="Q16131" t="s">
        <v>110201</v>
      </c>
      <c r="R16131" t="s">
        <v>42697</v>
      </c>
      <c r="S16131" t="b">
        <v>1</v>
      </c>
      <c r="T16131" t="s">
        <v>75439</v>
      </c>
    </row>
    <row r="16132" spans="1:20">
      <c r="A16132" t="s">
        <v>110203</v>
      </c>
      <c r="B16132" t="s">
        <v>50829</v>
      </c>
      <c r="C16132" t="s">
        <v>9963</v>
      </c>
      <c r="D16132">
        <v>367683</v>
      </c>
      <c r="E16132">
        <v>367797</v>
      </c>
      <c r="F16132" t="s">
        <v>55</v>
      </c>
      <c r="G16132">
        <v>1</v>
      </c>
      <c r="H16132">
        <v>9</v>
      </c>
      <c r="I16132">
        <v>736</v>
      </c>
      <c r="J16132">
        <v>2171</v>
      </c>
      <c r="K16132">
        <v>2907</v>
      </c>
      <c r="L16132" t="s">
        <v>110199</v>
      </c>
      <c r="M16132">
        <v>495</v>
      </c>
      <c r="N16132">
        <v>1616</v>
      </c>
      <c r="O16132">
        <v>2111</v>
      </c>
      <c r="P16132" t="s">
        <v>110200</v>
      </c>
      <c r="Q16132" t="s">
        <v>110201</v>
      </c>
      <c r="R16132" t="s">
        <v>42697</v>
      </c>
      <c r="S16132" t="b">
        <v>1</v>
      </c>
      <c r="T16132" t="s">
        <v>75439</v>
      </c>
    </row>
    <row r="16133" spans="1:20">
      <c r="A16133" t="s">
        <v>110204</v>
      </c>
      <c r="B16133" t="s">
        <v>50829</v>
      </c>
      <c r="C16133" t="s">
        <v>9963</v>
      </c>
      <c r="D16133">
        <v>748327</v>
      </c>
      <c r="E16133">
        <v>748501</v>
      </c>
      <c r="F16133" t="s">
        <v>55</v>
      </c>
      <c r="G16133">
        <v>1</v>
      </c>
      <c r="H16133">
        <v>9</v>
      </c>
      <c r="I16133">
        <v>736</v>
      </c>
      <c r="J16133">
        <v>2171</v>
      </c>
      <c r="K16133">
        <v>2907</v>
      </c>
      <c r="L16133" t="s">
        <v>110199</v>
      </c>
      <c r="M16133">
        <v>495</v>
      </c>
      <c r="N16133">
        <v>1616</v>
      </c>
      <c r="O16133">
        <v>2111</v>
      </c>
      <c r="P16133" t="s">
        <v>110200</v>
      </c>
      <c r="Q16133" t="s">
        <v>110201</v>
      </c>
      <c r="R16133" t="s">
        <v>42697</v>
      </c>
      <c r="S16133" t="b">
        <v>1</v>
      </c>
      <c r="T16133" t="s">
        <v>75439</v>
      </c>
    </row>
    <row r="16134" spans="1:20">
      <c r="A16134" t="s">
        <v>110205</v>
      </c>
      <c r="B16134" t="s">
        <v>50829</v>
      </c>
      <c r="C16134" t="s">
        <v>9963</v>
      </c>
      <c r="D16134">
        <v>754010</v>
      </c>
      <c r="E16134">
        <v>754197</v>
      </c>
      <c r="F16134" t="s">
        <v>55</v>
      </c>
      <c r="G16134">
        <v>1</v>
      </c>
      <c r="H16134">
        <v>9</v>
      </c>
      <c r="I16134">
        <v>736</v>
      </c>
      <c r="J16134">
        <v>2171</v>
      </c>
      <c r="K16134">
        <v>2907</v>
      </c>
      <c r="L16134" t="s">
        <v>110199</v>
      </c>
      <c r="M16134">
        <v>495</v>
      </c>
      <c r="N16134">
        <v>1616</v>
      </c>
      <c r="O16134">
        <v>2111</v>
      </c>
      <c r="P16134" t="s">
        <v>110200</v>
      </c>
      <c r="Q16134" t="s">
        <v>110201</v>
      </c>
      <c r="R16134" t="s">
        <v>42697</v>
      </c>
      <c r="S16134" t="b">
        <v>1</v>
      </c>
      <c r="T16134" t="s">
        <v>75439</v>
      </c>
    </row>
    <row r="16135" spans="1:20">
      <c r="A16135" t="s">
        <v>110206</v>
      </c>
      <c r="B16135" t="s">
        <v>50829</v>
      </c>
      <c r="C16135" t="s">
        <v>9963</v>
      </c>
      <c r="D16135">
        <v>790045</v>
      </c>
      <c r="E16135">
        <v>790078</v>
      </c>
      <c r="F16135" t="s">
        <v>55</v>
      </c>
      <c r="G16135">
        <v>1</v>
      </c>
      <c r="H16135">
        <v>9</v>
      </c>
      <c r="I16135">
        <v>736</v>
      </c>
      <c r="J16135">
        <v>2171</v>
      </c>
      <c r="K16135">
        <v>2907</v>
      </c>
      <c r="L16135" t="s">
        <v>110199</v>
      </c>
      <c r="M16135">
        <v>495</v>
      </c>
      <c r="N16135">
        <v>1616</v>
      </c>
      <c r="O16135">
        <v>2111</v>
      </c>
      <c r="P16135" t="s">
        <v>110200</v>
      </c>
      <c r="Q16135" t="s">
        <v>110201</v>
      </c>
      <c r="R16135" t="s">
        <v>42697</v>
      </c>
      <c r="S16135" t="b">
        <v>1</v>
      </c>
      <c r="T16135" t="s">
        <v>75439</v>
      </c>
    </row>
    <row r="16136" spans="1:20">
      <c r="A16136" t="s">
        <v>110207</v>
      </c>
      <c r="B16136" t="s">
        <v>50829</v>
      </c>
      <c r="C16136" t="s">
        <v>9963</v>
      </c>
      <c r="D16136">
        <v>788423</v>
      </c>
      <c r="E16136">
        <v>788578</v>
      </c>
      <c r="F16136" t="s">
        <v>55</v>
      </c>
      <c r="G16136">
        <v>1</v>
      </c>
      <c r="H16136">
        <v>9</v>
      </c>
      <c r="I16136">
        <v>736</v>
      </c>
      <c r="J16136">
        <v>2171</v>
      </c>
      <c r="K16136">
        <v>2907</v>
      </c>
      <c r="L16136" t="s">
        <v>110199</v>
      </c>
      <c r="M16136">
        <v>495</v>
      </c>
      <c r="N16136">
        <v>1616</v>
      </c>
      <c r="O16136">
        <v>2111</v>
      </c>
      <c r="P16136" t="s">
        <v>110200</v>
      </c>
      <c r="Q16136" t="s">
        <v>110201</v>
      </c>
      <c r="R16136" t="s">
        <v>42697</v>
      </c>
      <c r="S16136" t="b">
        <v>1</v>
      </c>
      <c r="T16136" t="s">
        <v>75439</v>
      </c>
    </row>
    <row r="16137" spans="1:20">
      <c r="A16137" t="s">
        <v>110208</v>
      </c>
      <c r="B16137" t="s">
        <v>50829</v>
      </c>
      <c r="C16137" t="s">
        <v>9963</v>
      </c>
      <c r="D16137">
        <v>723287</v>
      </c>
      <c r="E16137">
        <v>723422</v>
      </c>
      <c r="F16137" t="s">
        <v>55</v>
      </c>
      <c r="G16137">
        <v>1</v>
      </c>
      <c r="H16137">
        <v>9</v>
      </c>
      <c r="I16137">
        <v>736</v>
      </c>
      <c r="J16137">
        <v>2171</v>
      </c>
      <c r="K16137">
        <v>2907</v>
      </c>
      <c r="L16137" t="s">
        <v>110199</v>
      </c>
      <c r="M16137">
        <v>495</v>
      </c>
      <c r="N16137">
        <v>1616</v>
      </c>
      <c r="O16137">
        <v>2111</v>
      </c>
      <c r="P16137" t="s">
        <v>110200</v>
      </c>
      <c r="Q16137" t="s">
        <v>110201</v>
      </c>
      <c r="R16137" t="s">
        <v>42697</v>
      </c>
      <c r="S16137" t="b">
        <v>1</v>
      </c>
      <c r="T16137" t="s">
        <v>75439</v>
      </c>
    </row>
    <row r="16138" spans="1:20">
      <c r="A16138" t="s">
        <v>110209</v>
      </c>
      <c r="B16138" t="s">
        <v>50829</v>
      </c>
      <c r="C16138" t="s">
        <v>105613</v>
      </c>
      <c r="D16138">
        <v>123973</v>
      </c>
      <c r="E16138">
        <v>124057</v>
      </c>
      <c r="F16138" t="s">
        <v>18</v>
      </c>
      <c r="G16138">
        <v>1</v>
      </c>
      <c r="H16138">
        <v>9</v>
      </c>
      <c r="I16138">
        <v>0</v>
      </c>
      <c r="J16138">
        <v>2907</v>
      </c>
      <c r="K16138">
        <v>2907</v>
      </c>
      <c r="L16138" t="s">
        <v>19</v>
      </c>
      <c r="M16138">
        <v>0</v>
      </c>
      <c r="N16138">
        <v>2111</v>
      </c>
      <c r="O16138">
        <v>2111</v>
      </c>
      <c r="P16138" t="s">
        <v>19</v>
      </c>
      <c r="Q16138" t="s">
        <v>19</v>
      </c>
      <c r="R16138" t="s">
        <v>42697</v>
      </c>
      <c r="S16138" t="b">
        <v>1</v>
      </c>
      <c r="T16138" t="s">
        <v>75439</v>
      </c>
    </row>
    <row r="16139" spans="1:20">
      <c r="A16139" t="s">
        <v>110210</v>
      </c>
      <c r="B16139" t="s">
        <v>50829</v>
      </c>
      <c r="C16139" t="s">
        <v>96</v>
      </c>
      <c r="D16139">
        <v>69914158</v>
      </c>
      <c r="E16139">
        <v>69914242</v>
      </c>
      <c r="F16139" t="s">
        <v>18</v>
      </c>
      <c r="G16139">
        <v>1</v>
      </c>
      <c r="H16139">
        <v>9</v>
      </c>
      <c r="I16139">
        <v>306</v>
      </c>
      <c r="J16139">
        <v>2601</v>
      </c>
      <c r="K16139">
        <v>2907</v>
      </c>
      <c r="L16139" t="s">
        <v>110211</v>
      </c>
      <c r="M16139">
        <v>269</v>
      </c>
      <c r="N16139">
        <v>1842</v>
      </c>
      <c r="O16139">
        <v>2111</v>
      </c>
      <c r="P16139" t="s">
        <v>110212</v>
      </c>
      <c r="Q16139" t="s">
        <v>110213</v>
      </c>
      <c r="R16139" t="s">
        <v>42697</v>
      </c>
      <c r="S16139" t="b">
        <v>1</v>
      </c>
      <c r="T16139" t="s">
        <v>75439</v>
      </c>
    </row>
    <row r="16140" spans="1:20">
      <c r="A16140" t="s">
        <v>110214</v>
      </c>
      <c r="B16140" t="s">
        <v>50829</v>
      </c>
      <c r="C16140" t="s">
        <v>96</v>
      </c>
      <c r="D16140">
        <v>69975738</v>
      </c>
      <c r="E16140">
        <v>69975852</v>
      </c>
      <c r="F16140" t="s">
        <v>18</v>
      </c>
      <c r="G16140">
        <v>1</v>
      </c>
      <c r="H16140">
        <v>9</v>
      </c>
      <c r="I16140">
        <v>306</v>
      </c>
      <c r="J16140">
        <v>2601</v>
      </c>
      <c r="K16140">
        <v>2907</v>
      </c>
      <c r="L16140" t="s">
        <v>110211</v>
      </c>
      <c r="M16140">
        <v>269</v>
      </c>
      <c r="N16140">
        <v>1842</v>
      </c>
      <c r="O16140">
        <v>2111</v>
      </c>
      <c r="P16140" t="s">
        <v>110212</v>
      </c>
      <c r="Q16140" t="s">
        <v>110213</v>
      </c>
      <c r="R16140" t="s">
        <v>42697</v>
      </c>
      <c r="S16140" t="b">
        <v>1</v>
      </c>
      <c r="T16140" t="s">
        <v>75439</v>
      </c>
    </row>
    <row r="16141" spans="1:20">
      <c r="A16141" t="s">
        <v>110215</v>
      </c>
      <c r="B16141" t="s">
        <v>50829</v>
      </c>
      <c r="C16141" t="s">
        <v>96</v>
      </c>
      <c r="D16141">
        <v>69910375</v>
      </c>
      <c r="E16141">
        <v>69910562</v>
      </c>
      <c r="F16141" t="s">
        <v>18</v>
      </c>
      <c r="G16141">
        <v>1</v>
      </c>
      <c r="H16141">
        <v>9</v>
      </c>
      <c r="I16141">
        <v>306</v>
      </c>
      <c r="J16141">
        <v>2601</v>
      </c>
      <c r="K16141">
        <v>2907</v>
      </c>
      <c r="L16141" t="s">
        <v>110211</v>
      </c>
      <c r="M16141">
        <v>269</v>
      </c>
      <c r="N16141">
        <v>1842</v>
      </c>
      <c r="O16141">
        <v>2111</v>
      </c>
      <c r="P16141" t="s">
        <v>110212</v>
      </c>
      <c r="Q16141" t="s">
        <v>110213</v>
      </c>
      <c r="R16141" t="s">
        <v>42697</v>
      </c>
      <c r="S16141" t="b">
        <v>1</v>
      </c>
      <c r="T16141" t="s">
        <v>75439</v>
      </c>
    </row>
    <row r="16142" spans="1:20">
      <c r="A16142" t="s">
        <v>110216</v>
      </c>
      <c r="B16142" t="s">
        <v>50829</v>
      </c>
      <c r="C16142" t="s">
        <v>96</v>
      </c>
      <c r="D16142">
        <v>69921152</v>
      </c>
      <c r="E16142">
        <v>69921244</v>
      </c>
      <c r="F16142" t="s">
        <v>18</v>
      </c>
      <c r="G16142">
        <v>1</v>
      </c>
      <c r="H16142">
        <v>9</v>
      </c>
      <c r="I16142">
        <v>306</v>
      </c>
      <c r="J16142">
        <v>2601</v>
      </c>
      <c r="K16142">
        <v>2907</v>
      </c>
      <c r="L16142" t="s">
        <v>110211</v>
      </c>
      <c r="M16142">
        <v>269</v>
      </c>
      <c r="N16142">
        <v>1842</v>
      </c>
      <c r="O16142">
        <v>2111</v>
      </c>
      <c r="P16142" t="s">
        <v>110212</v>
      </c>
      <c r="Q16142" t="s">
        <v>110213</v>
      </c>
      <c r="R16142" t="s">
        <v>42697</v>
      </c>
      <c r="S16142" t="b">
        <v>1</v>
      </c>
      <c r="T16142" t="s">
        <v>75439</v>
      </c>
    </row>
    <row r="16143" spans="1:20">
      <c r="A16143" t="s">
        <v>110217</v>
      </c>
      <c r="B16143" t="s">
        <v>50829</v>
      </c>
      <c r="C16143" t="s">
        <v>96</v>
      </c>
      <c r="D16143">
        <v>69873664</v>
      </c>
      <c r="E16143">
        <v>69873697</v>
      </c>
      <c r="F16143" t="s">
        <v>18</v>
      </c>
      <c r="G16143">
        <v>1</v>
      </c>
      <c r="H16143">
        <v>9</v>
      </c>
      <c r="I16143">
        <v>306</v>
      </c>
      <c r="J16143">
        <v>2601</v>
      </c>
      <c r="K16143">
        <v>2907</v>
      </c>
      <c r="L16143" t="s">
        <v>110211</v>
      </c>
      <c r="M16143">
        <v>269</v>
      </c>
      <c r="N16143">
        <v>1842</v>
      </c>
      <c r="O16143">
        <v>2111</v>
      </c>
      <c r="P16143" t="s">
        <v>110212</v>
      </c>
      <c r="Q16143" t="s">
        <v>110213</v>
      </c>
      <c r="R16143" t="s">
        <v>42697</v>
      </c>
      <c r="S16143" t="b">
        <v>1</v>
      </c>
      <c r="T16143" t="s">
        <v>75439</v>
      </c>
    </row>
    <row r="16144" spans="1:20">
      <c r="A16144" t="s">
        <v>110218</v>
      </c>
      <c r="B16144" t="s">
        <v>50829</v>
      </c>
      <c r="C16144" t="s">
        <v>96</v>
      </c>
      <c r="D16144">
        <v>69875164</v>
      </c>
      <c r="E16144">
        <v>69875319</v>
      </c>
      <c r="F16144" t="s">
        <v>18</v>
      </c>
      <c r="G16144">
        <v>1</v>
      </c>
      <c r="H16144">
        <v>9</v>
      </c>
      <c r="I16144">
        <v>306</v>
      </c>
      <c r="J16144">
        <v>2601</v>
      </c>
      <c r="K16144">
        <v>2907</v>
      </c>
      <c r="L16144" t="s">
        <v>110211</v>
      </c>
      <c r="M16144">
        <v>269</v>
      </c>
      <c r="N16144">
        <v>1842</v>
      </c>
      <c r="O16144">
        <v>2111</v>
      </c>
      <c r="P16144" t="s">
        <v>110212</v>
      </c>
      <c r="Q16144" t="s">
        <v>110213</v>
      </c>
      <c r="R16144" t="s">
        <v>42697</v>
      </c>
      <c r="S16144" t="b">
        <v>1</v>
      </c>
      <c r="T16144" t="s">
        <v>75439</v>
      </c>
    </row>
    <row r="16145" spans="1:20">
      <c r="A16145" t="s">
        <v>110219</v>
      </c>
      <c r="B16145" t="s">
        <v>50829</v>
      </c>
      <c r="C16145" t="s">
        <v>96</v>
      </c>
      <c r="D16145">
        <v>69920732</v>
      </c>
      <c r="E16145">
        <v>69920867</v>
      </c>
      <c r="F16145" t="s">
        <v>18</v>
      </c>
      <c r="G16145">
        <v>1</v>
      </c>
      <c r="H16145">
        <v>9</v>
      </c>
      <c r="I16145">
        <v>306</v>
      </c>
      <c r="J16145">
        <v>2601</v>
      </c>
      <c r="K16145">
        <v>2907</v>
      </c>
      <c r="L16145" t="s">
        <v>110211</v>
      </c>
      <c r="M16145">
        <v>269</v>
      </c>
      <c r="N16145">
        <v>1842</v>
      </c>
      <c r="O16145">
        <v>2111</v>
      </c>
      <c r="P16145" t="s">
        <v>110212</v>
      </c>
      <c r="Q16145" t="s">
        <v>110213</v>
      </c>
      <c r="R16145" t="s">
        <v>42697</v>
      </c>
      <c r="S16145" t="b">
        <v>1</v>
      </c>
      <c r="T16145" t="s">
        <v>75439</v>
      </c>
    </row>
    <row r="16146" spans="1:20">
      <c r="A16146" t="s">
        <v>110220</v>
      </c>
      <c r="B16146" t="s">
        <v>50829</v>
      </c>
      <c r="C16146" t="s">
        <v>96</v>
      </c>
      <c r="D16146">
        <v>69916081</v>
      </c>
      <c r="E16146">
        <v>69916255</v>
      </c>
      <c r="F16146" t="s">
        <v>18</v>
      </c>
      <c r="G16146">
        <v>1</v>
      </c>
      <c r="H16146">
        <v>9</v>
      </c>
      <c r="I16146">
        <v>306</v>
      </c>
      <c r="J16146">
        <v>2601</v>
      </c>
      <c r="K16146">
        <v>2907</v>
      </c>
      <c r="L16146" t="s">
        <v>110211</v>
      </c>
      <c r="M16146">
        <v>269</v>
      </c>
      <c r="N16146">
        <v>1842</v>
      </c>
      <c r="O16146">
        <v>2111</v>
      </c>
      <c r="P16146" t="s">
        <v>110212</v>
      </c>
      <c r="Q16146" t="s">
        <v>110213</v>
      </c>
      <c r="R16146" t="s">
        <v>42697</v>
      </c>
      <c r="S16146" t="b">
        <v>1</v>
      </c>
      <c r="T16146" t="s">
        <v>75439</v>
      </c>
    </row>
    <row r="16147" spans="1:20">
      <c r="A16147" t="s">
        <v>110221</v>
      </c>
      <c r="B16147" t="s">
        <v>50829</v>
      </c>
      <c r="C16147" t="s">
        <v>96</v>
      </c>
      <c r="D16147">
        <v>70225608</v>
      </c>
      <c r="E16147">
        <v>70225795</v>
      </c>
      <c r="F16147" t="s">
        <v>55</v>
      </c>
      <c r="G16147">
        <v>1</v>
      </c>
      <c r="H16147">
        <v>9</v>
      </c>
      <c r="I16147">
        <v>455</v>
      </c>
      <c r="J16147">
        <v>2452</v>
      </c>
      <c r="K16147">
        <v>2907</v>
      </c>
      <c r="L16147" t="s">
        <v>110222</v>
      </c>
      <c r="M16147">
        <v>325</v>
      </c>
      <c r="N16147">
        <v>1786</v>
      </c>
      <c r="O16147">
        <v>2111</v>
      </c>
      <c r="P16147" t="s">
        <v>110223</v>
      </c>
      <c r="Q16147" t="s">
        <v>110224</v>
      </c>
      <c r="R16147" t="s">
        <v>42697</v>
      </c>
      <c r="S16147" t="b">
        <v>1</v>
      </c>
      <c r="T16147" t="s">
        <v>75439</v>
      </c>
    </row>
    <row r="16148" spans="1:20">
      <c r="A16148" t="s">
        <v>110225</v>
      </c>
      <c r="B16148" t="s">
        <v>50829</v>
      </c>
      <c r="C16148" t="s">
        <v>96</v>
      </c>
      <c r="D16148">
        <v>70260504</v>
      </c>
      <c r="E16148">
        <v>70260537</v>
      </c>
      <c r="F16148" t="s">
        <v>55</v>
      </c>
      <c r="G16148">
        <v>1</v>
      </c>
      <c r="H16148">
        <v>9</v>
      </c>
      <c r="I16148">
        <v>455</v>
      </c>
      <c r="J16148">
        <v>2452</v>
      </c>
      <c r="K16148">
        <v>2907</v>
      </c>
      <c r="L16148" t="s">
        <v>110222</v>
      </c>
      <c r="M16148">
        <v>325</v>
      </c>
      <c r="N16148">
        <v>1786</v>
      </c>
      <c r="O16148">
        <v>2111</v>
      </c>
      <c r="P16148" t="s">
        <v>110223</v>
      </c>
      <c r="Q16148" t="s">
        <v>110224</v>
      </c>
      <c r="R16148" t="s">
        <v>42697</v>
      </c>
      <c r="S16148" t="b">
        <v>1</v>
      </c>
      <c r="T16148" t="s">
        <v>75439</v>
      </c>
    </row>
    <row r="16149" spans="1:20">
      <c r="A16149" t="s">
        <v>110226</v>
      </c>
      <c r="B16149" t="s">
        <v>50829</v>
      </c>
      <c r="C16149" t="s">
        <v>96</v>
      </c>
      <c r="D16149">
        <v>70258882</v>
      </c>
      <c r="E16149">
        <v>70259037</v>
      </c>
      <c r="F16149" t="s">
        <v>55</v>
      </c>
      <c r="G16149">
        <v>1</v>
      </c>
      <c r="H16149">
        <v>9</v>
      </c>
      <c r="I16149">
        <v>455</v>
      </c>
      <c r="J16149">
        <v>2452</v>
      </c>
      <c r="K16149">
        <v>2907</v>
      </c>
      <c r="L16149" t="s">
        <v>110222</v>
      </c>
      <c r="M16149">
        <v>325</v>
      </c>
      <c r="N16149">
        <v>1786</v>
      </c>
      <c r="O16149">
        <v>2111</v>
      </c>
      <c r="P16149" t="s">
        <v>110223</v>
      </c>
      <c r="Q16149" t="s">
        <v>110224</v>
      </c>
      <c r="R16149" t="s">
        <v>42697</v>
      </c>
      <c r="S16149" t="b">
        <v>1</v>
      </c>
      <c r="T16149" t="s">
        <v>75439</v>
      </c>
    </row>
    <row r="16150" spans="1:20">
      <c r="A16150" t="s">
        <v>110227</v>
      </c>
      <c r="B16150" t="s">
        <v>50829</v>
      </c>
      <c r="C16150" t="s">
        <v>96</v>
      </c>
      <c r="D16150">
        <v>70197255</v>
      </c>
      <c r="E16150">
        <v>70197390</v>
      </c>
      <c r="F16150" t="s">
        <v>55</v>
      </c>
      <c r="G16150">
        <v>2</v>
      </c>
      <c r="H16150">
        <v>8</v>
      </c>
      <c r="I16150">
        <v>534</v>
      </c>
      <c r="J16150">
        <v>2373</v>
      </c>
      <c r="K16150">
        <v>2907</v>
      </c>
      <c r="L16150" t="s">
        <v>110228</v>
      </c>
      <c r="M16150">
        <v>351</v>
      </c>
      <c r="N16150">
        <v>1760</v>
      </c>
      <c r="O16150">
        <v>2111</v>
      </c>
      <c r="P16150" t="s">
        <v>110229</v>
      </c>
      <c r="Q16150" t="s">
        <v>110230</v>
      </c>
      <c r="R16150" t="s">
        <v>42697</v>
      </c>
      <c r="S16150" t="b">
        <v>1</v>
      </c>
      <c r="T16150" t="s">
        <v>75439</v>
      </c>
    </row>
    <row r="16151" spans="1:20">
      <c r="A16151" t="s">
        <v>110231</v>
      </c>
      <c r="B16151" t="s">
        <v>50829</v>
      </c>
      <c r="C16151" t="s">
        <v>96</v>
      </c>
      <c r="D16151">
        <v>70221931</v>
      </c>
      <c r="E16151">
        <v>70222015</v>
      </c>
      <c r="F16151" t="s">
        <v>55</v>
      </c>
      <c r="G16151">
        <v>2</v>
      </c>
      <c r="H16151">
        <v>8</v>
      </c>
      <c r="I16151">
        <v>534</v>
      </c>
      <c r="J16151">
        <v>2373</v>
      </c>
      <c r="K16151">
        <v>2907</v>
      </c>
      <c r="L16151" t="s">
        <v>110228</v>
      </c>
      <c r="M16151">
        <v>351</v>
      </c>
      <c r="N16151">
        <v>1760</v>
      </c>
      <c r="O16151">
        <v>2111</v>
      </c>
      <c r="P16151" t="s">
        <v>110229</v>
      </c>
      <c r="Q16151" t="s">
        <v>110230</v>
      </c>
      <c r="R16151" t="s">
        <v>42697</v>
      </c>
      <c r="S16151" t="b">
        <v>1</v>
      </c>
      <c r="T16151" t="s">
        <v>75439</v>
      </c>
    </row>
    <row r="16152" spans="1:20">
      <c r="A16152" t="s">
        <v>110232</v>
      </c>
      <c r="B16152" t="s">
        <v>50829</v>
      </c>
      <c r="C16152" t="s">
        <v>96</v>
      </c>
      <c r="D16152">
        <v>70142331</v>
      </c>
      <c r="E16152">
        <v>70142445</v>
      </c>
      <c r="F16152" t="s">
        <v>55</v>
      </c>
      <c r="G16152">
        <v>2</v>
      </c>
      <c r="H16152">
        <v>8</v>
      </c>
      <c r="I16152">
        <v>534</v>
      </c>
      <c r="J16152">
        <v>2373</v>
      </c>
      <c r="K16152">
        <v>2907</v>
      </c>
      <c r="L16152" t="s">
        <v>110228</v>
      </c>
      <c r="M16152">
        <v>351</v>
      </c>
      <c r="N16152">
        <v>1760</v>
      </c>
      <c r="O16152">
        <v>2111</v>
      </c>
      <c r="P16152" t="s">
        <v>110229</v>
      </c>
      <c r="Q16152" t="s">
        <v>110230</v>
      </c>
      <c r="R16152" t="s">
        <v>42697</v>
      </c>
      <c r="S16152" t="b">
        <v>1</v>
      </c>
      <c r="T16152" t="s">
        <v>75439</v>
      </c>
    </row>
    <row r="16153" spans="1:20">
      <c r="A16153" t="s">
        <v>110233</v>
      </c>
      <c r="B16153" t="s">
        <v>50829</v>
      </c>
      <c r="C16153" t="s">
        <v>96</v>
      </c>
      <c r="D16153">
        <v>70219918</v>
      </c>
      <c r="E16153">
        <v>70220092</v>
      </c>
      <c r="F16153" t="s">
        <v>55</v>
      </c>
      <c r="G16153">
        <v>2</v>
      </c>
      <c r="H16153">
        <v>8</v>
      </c>
      <c r="I16153">
        <v>534</v>
      </c>
      <c r="J16153">
        <v>2373</v>
      </c>
      <c r="K16153">
        <v>2907</v>
      </c>
      <c r="L16153" t="s">
        <v>110228</v>
      </c>
      <c r="M16153">
        <v>351</v>
      </c>
      <c r="N16153">
        <v>1760</v>
      </c>
      <c r="O16153">
        <v>2111</v>
      </c>
      <c r="P16153" t="s">
        <v>110229</v>
      </c>
      <c r="Q16153" t="s">
        <v>110230</v>
      </c>
      <c r="R16153" t="s">
        <v>42697</v>
      </c>
      <c r="S16153" t="b">
        <v>1</v>
      </c>
      <c r="T16153" t="s">
        <v>75439</v>
      </c>
    </row>
    <row r="16154" spans="1:20">
      <c r="A16154" t="s">
        <v>110234</v>
      </c>
      <c r="B16154" t="s">
        <v>50829</v>
      </c>
      <c r="C16154" t="s">
        <v>96</v>
      </c>
      <c r="D16154">
        <v>70196878</v>
      </c>
      <c r="E16154">
        <v>70196970</v>
      </c>
      <c r="F16154" t="s">
        <v>55</v>
      </c>
      <c r="G16154">
        <v>1</v>
      </c>
      <c r="H16154">
        <v>9</v>
      </c>
      <c r="I16154">
        <v>455</v>
      </c>
      <c r="J16154">
        <v>2452</v>
      </c>
      <c r="K16154">
        <v>2907</v>
      </c>
      <c r="L16154" t="s">
        <v>110222</v>
      </c>
      <c r="M16154">
        <v>325</v>
      </c>
      <c r="N16154">
        <v>1786</v>
      </c>
      <c r="O16154">
        <v>2111</v>
      </c>
      <c r="P16154" t="s">
        <v>110223</v>
      </c>
      <c r="Q16154" t="s">
        <v>110224</v>
      </c>
      <c r="R16154" t="s">
        <v>42697</v>
      </c>
      <c r="S16154" t="b">
        <v>1</v>
      </c>
      <c r="T16154" t="s">
        <v>75439</v>
      </c>
    </row>
    <row r="16155" spans="1:20">
      <c r="A16155" t="s">
        <v>110235</v>
      </c>
      <c r="B16155" t="s">
        <v>50829</v>
      </c>
      <c r="C16155" t="s">
        <v>96</v>
      </c>
      <c r="D16155">
        <v>70128353</v>
      </c>
      <c r="E16155">
        <v>70128434</v>
      </c>
      <c r="F16155" t="s">
        <v>55</v>
      </c>
      <c r="G16155">
        <v>1</v>
      </c>
      <c r="H16155">
        <v>9</v>
      </c>
      <c r="I16155">
        <v>79</v>
      </c>
      <c r="J16155">
        <v>2828</v>
      </c>
      <c r="K16155">
        <v>2907</v>
      </c>
      <c r="L16155" t="s">
        <v>110236</v>
      </c>
      <c r="M16155">
        <v>26</v>
      </c>
      <c r="N16155">
        <v>2085</v>
      </c>
      <c r="O16155">
        <v>2111</v>
      </c>
      <c r="P16155" t="s">
        <v>110237</v>
      </c>
      <c r="Q16155" t="s">
        <v>110238</v>
      </c>
      <c r="R16155" t="s">
        <v>42697</v>
      </c>
      <c r="S16155" t="b">
        <v>1</v>
      </c>
      <c r="T16155" t="s">
        <v>75439</v>
      </c>
    </row>
    <row r="16156" spans="1:20">
      <c r="A16156" t="s">
        <v>110239</v>
      </c>
      <c r="B16156" t="s">
        <v>50829</v>
      </c>
      <c r="C16156" t="s">
        <v>9963</v>
      </c>
      <c r="D16156">
        <v>145736</v>
      </c>
      <c r="E16156">
        <v>145871</v>
      </c>
      <c r="F16156" t="s">
        <v>18</v>
      </c>
      <c r="G16156">
        <v>2</v>
      </c>
      <c r="H16156">
        <v>8</v>
      </c>
      <c r="I16156">
        <v>586</v>
      </c>
      <c r="J16156">
        <v>2321</v>
      </c>
      <c r="K16156">
        <v>2907</v>
      </c>
      <c r="L16156" t="s">
        <v>110240</v>
      </c>
      <c r="M16156">
        <v>324</v>
      </c>
      <c r="N16156">
        <v>1787</v>
      </c>
      <c r="O16156">
        <v>2111</v>
      </c>
      <c r="P16156" t="s">
        <v>110241</v>
      </c>
      <c r="Q16156" t="s">
        <v>110242</v>
      </c>
      <c r="R16156" t="s">
        <v>42697</v>
      </c>
      <c r="S16156" t="b">
        <v>1</v>
      </c>
      <c r="T16156" t="s">
        <v>75439</v>
      </c>
    </row>
    <row r="16157" spans="1:20">
      <c r="A16157" t="s">
        <v>110243</v>
      </c>
      <c r="B16157" t="s">
        <v>50829</v>
      </c>
      <c r="C16157" t="s">
        <v>9963</v>
      </c>
      <c r="D16157">
        <v>141089</v>
      </c>
      <c r="E16157">
        <v>141263</v>
      </c>
      <c r="F16157" t="s">
        <v>18</v>
      </c>
      <c r="G16157">
        <v>2</v>
      </c>
      <c r="H16157">
        <v>8</v>
      </c>
      <c r="I16157">
        <v>586</v>
      </c>
      <c r="J16157">
        <v>2321</v>
      </c>
      <c r="K16157">
        <v>2907</v>
      </c>
      <c r="L16157" t="s">
        <v>110240</v>
      </c>
      <c r="M16157">
        <v>324</v>
      </c>
      <c r="N16157">
        <v>1787</v>
      </c>
      <c r="O16157">
        <v>2111</v>
      </c>
      <c r="P16157" t="s">
        <v>110241</v>
      </c>
      <c r="Q16157" t="s">
        <v>110242</v>
      </c>
      <c r="R16157" t="s">
        <v>42697</v>
      </c>
      <c r="S16157" t="b">
        <v>1</v>
      </c>
      <c r="T16157" t="s">
        <v>75439</v>
      </c>
    </row>
    <row r="16158" spans="1:20">
      <c r="A16158" t="s">
        <v>110244</v>
      </c>
      <c r="B16158" t="s">
        <v>50829</v>
      </c>
      <c r="C16158" t="s">
        <v>9963</v>
      </c>
      <c r="D16158">
        <v>139166</v>
      </c>
      <c r="E16158">
        <v>139250</v>
      </c>
      <c r="F16158" t="s">
        <v>18</v>
      </c>
      <c r="G16158">
        <v>2</v>
      </c>
      <c r="H16158">
        <v>8</v>
      </c>
      <c r="I16158">
        <v>586</v>
      </c>
      <c r="J16158">
        <v>2321</v>
      </c>
      <c r="K16158">
        <v>2907</v>
      </c>
      <c r="L16158" t="s">
        <v>110240</v>
      </c>
      <c r="M16158">
        <v>324</v>
      </c>
      <c r="N16158">
        <v>1787</v>
      </c>
      <c r="O16158">
        <v>2111</v>
      </c>
      <c r="P16158" t="s">
        <v>110241</v>
      </c>
      <c r="Q16158" t="s">
        <v>110242</v>
      </c>
      <c r="R16158" t="s">
        <v>42697</v>
      </c>
      <c r="S16158" t="b">
        <v>1</v>
      </c>
      <c r="T16158" t="s">
        <v>75439</v>
      </c>
    </row>
    <row r="16159" spans="1:20">
      <c r="A16159" t="s">
        <v>110245</v>
      </c>
      <c r="B16159" t="s">
        <v>50829</v>
      </c>
      <c r="C16159" t="s">
        <v>9998</v>
      </c>
      <c r="D16159">
        <v>614904</v>
      </c>
      <c r="E16159">
        <v>615039</v>
      </c>
      <c r="F16159" t="s">
        <v>55</v>
      </c>
      <c r="G16159">
        <v>1</v>
      </c>
      <c r="H16159">
        <v>9</v>
      </c>
      <c r="I16159">
        <v>415</v>
      </c>
      <c r="J16159">
        <v>2492</v>
      </c>
      <c r="K16159">
        <v>2907</v>
      </c>
      <c r="L16159" t="s">
        <v>110246</v>
      </c>
      <c r="M16159">
        <v>398</v>
      </c>
      <c r="N16159">
        <v>1713</v>
      </c>
      <c r="O16159">
        <v>2111</v>
      </c>
      <c r="P16159" t="s">
        <v>110247</v>
      </c>
      <c r="Q16159" t="s">
        <v>110248</v>
      </c>
      <c r="R16159" t="s">
        <v>42697</v>
      </c>
      <c r="S16159" t="b">
        <v>1</v>
      </c>
      <c r="T16159" t="s">
        <v>75439</v>
      </c>
    </row>
    <row r="16160" spans="1:20">
      <c r="A16160" t="s">
        <v>110249</v>
      </c>
      <c r="B16160" t="s">
        <v>50829</v>
      </c>
      <c r="C16160" t="s">
        <v>9998</v>
      </c>
      <c r="D16160">
        <v>614527</v>
      </c>
      <c r="E16160">
        <v>614619</v>
      </c>
      <c r="F16160" t="s">
        <v>55</v>
      </c>
      <c r="G16160">
        <v>1</v>
      </c>
      <c r="H16160">
        <v>9</v>
      </c>
      <c r="I16160">
        <v>415</v>
      </c>
      <c r="J16160">
        <v>2492</v>
      </c>
      <c r="K16160">
        <v>2907</v>
      </c>
      <c r="L16160" t="s">
        <v>110246</v>
      </c>
      <c r="M16160">
        <v>398</v>
      </c>
      <c r="N16160">
        <v>1713</v>
      </c>
      <c r="O16160">
        <v>2111</v>
      </c>
      <c r="P16160" t="s">
        <v>110247</v>
      </c>
      <c r="Q16160" t="s">
        <v>110248</v>
      </c>
      <c r="R16160" t="s">
        <v>42697</v>
      </c>
      <c r="S16160" t="b">
        <v>1</v>
      </c>
      <c r="T16160" t="s">
        <v>75439</v>
      </c>
    </row>
    <row r="16161" spans="1:20">
      <c r="A16161" t="s">
        <v>110250</v>
      </c>
      <c r="B16161" t="s">
        <v>50829</v>
      </c>
      <c r="C16161" t="s">
        <v>9998</v>
      </c>
      <c r="D16161">
        <v>621525</v>
      </c>
      <c r="E16161">
        <v>621609</v>
      </c>
      <c r="F16161" t="s">
        <v>55</v>
      </c>
      <c r="G16161">
        <v>1</v>
      </c>
      <c r="H16161">
        <v>9</v>
      </c>
      <c r="I16161">
        <v>415</v>
      </c>
      <c r="J16161">
        <v>2492</v>
      </c>
      <c r="K16161">
        <v>2907</v>
      </c>
      <c r="L16161" t="s">
        <v>110246</v>
      </c>
      <c r="M16161">
        <v>398</v>
      </c>
      <c r="N16161">
        <v>1713</v>
      </c>
      <c r="O16161">
        <v>2111</v>
      </c>
      <c r="P16161" t="s">
        <v>110247</v>
      </c>
      <c r="Q16161" t="s">
        <v>110248</v>
      </c>
      <c r="R16161" t="s">
        <v>42697</v>
      </c>
      <c r="S16161" t="b">
        <v>1</v>
      </c>
      <c r="T16161" t="s">
        <v>75439</v>
      </c>
    </row>
    <row r="16162" spans="1:20">
      <c r="A16162" t="s">
        <v>110251</v>
      </c>
      <c r="B16162" t="s">
        <v>50829</v>
      </c>
      <c r="C16162" t="s">
        <v>9998</v>
      </c>
      <c r="D16162">
        <v>625194</v>
      </c>
      <c r="E16162">
        <v>625381</v>
      </c>
      <c r="F16162" t="s">
        <v>55</v>
      </c>
      <c r="G16162">
        <v>1</v>
      </c>
      <c r="H16162">
        <v>9</v>
      </c>
      <c r="I16162">
        <v>415</v>
      </c>
      <c r="J16162">
        <v>2492</v>
      </c>
      <c r="K16162">
        <v>2907</v>
      </c>
      <c r="L16162" t="s">
        <v>110246</v>
      </c>
      <c r="M16162">
        <v>398</v>
      </c>
      <c r="N16162">
        <v>1713</v>
      </c>
      <c r="O16162">
        <v>2111</v>
      </c>
      <c r="P16162" t="s">
        <v>110247</v>
      </c>
      <c r="Q16162" t="s">
        <v>110248</v>
      </c>
      <c r="R16162" t="s">
        <v>42697</v>
      </c>
      <c r="S16162" t="b">
        <v>1</v>
      </c>
      <c r="T16162" t="s">
        <v>75439</v>
      </c>
    </row>
    <row r="16163" spans="1:20">
      <c r="A16163" t="s">
        <v>110252</v>
      </c>
      <c r="B16163" t="s">
        <v>50829</v>
      </c>
      <c r="C16163" t="s">
        <v>9998</v>
      </c>
      <c r="D16163">
        <v>682935</v>
      </c>
      <c r="E16163">
        <v>682968</v>
      </c>
      <c r="F16163" t="s">
        <v>55</v>
      </c>
      <c r="G16163">
        <v>1</v>
      </c>
      <c r="H16163">
        <v>9</v>
      </c>
      <c r="I16163">
        <v>415</v>
      </c>
      <c r="J16163">
        <v>2492</v>
      </c>
      <c r="K16163">
        <v>2907</v>
      </c>
      <c r="L16163" t="s">
        <v>110246</v>
      </c>
      <c r="M16163">
        <v>398</v>
      </c>
      <c r="N16163">
        <v>1713</v>
      </c>
      <c r="O16163">
        <v>2111</v>
      </c>
      <c r="P16163" t="s">
        <v>110247</v>
      </c>
      <c r="Q16163" t="s">
        <v>110248</v>
      </c>
      <c r="R16163" t="s">
        <v>42697</v>
      </c>
      <c r="S16163" t="b">
        <v>1</v>
      </c>
      <c r="T16163" t="s">
        <v>75439</v>
      </c>
    </row>
    <row r="16164" spans="1:20">
      <c r="A16164" t="s">
        <v>110253</v>
      </c>
      <c r="B16164" t="s">
        <v>50829</v>
      </c>
      <c r="C16164" t="s">
        <v>9998</v>
      </c>
      <c r="D16164">
        <v>619512</v>
      </c>
      <c r="E16164">
        <v>619686</v>
      </c>
      <c r="F16164" t="s">
        <v>55</v>
      </c>
      <c r="G16164">
        <v>1</v>
      </c>
      <c r="H16164">
        <v>9</v>
      </c>
      <c r="I16164">
        <v>415</v>
      </c>
      <c r="J16164">
        <v>2492</v>
      </c>
      <c r="K16164">
        <v>2907</v>
      </c>
      <c r="L16164" t="s">
        <v>110246</v>
      </c>
      <c r="M16164">
        <v>398</v>
      </c>
      <c r="N16164">
        <v>1713</v>
      </c>
      <c r="O16164">
        <v>2111</v>
      </c>
      <c r="P16164" t="s">
        <v>110247</v>
      </c>
      <c r="Q16164" t="s">
        <v>110248</v>
      </c>
      <c r="R16164" t="s">
        <v>42697</v>
      </c>
      <c r="S16164" t="b">
        <v>1</v>
      </c>
      <c r="T16164" t="s">
        <v>75439</v>
      </c>
    </row>
    <row r="16165" spans="1:20">
      <c r="A16165" t="s">
        <v>110254</v>
      </c>
      <c r="B16165" t="s">
        <v>50829</v>
      </c>
      <c r="C16165" t="s">
        <v>9998</v>
      </c>
      <c r="D16165">
        <v>681314</v>
      </c>
      <c r="E16165">
        <v>681469</v>
      </c>
      <c r="F16165" t="s">
        <v>55</v>
      </c>
      <c r="G16165">
        <v>1</v>
      </c>
      <c r="H16165">
        <v>9</v>
      </c>
      <c r="I16165">
        <v>415</v>
      </c>
      <c r="J16165">
        <v>2492</v>
      </c>
      <c r="K16165">
        <v>2907</v>
      </c>
      <c r="L16165" t="s">
        <v>110246</v>
      </c>
      <c r="M16165">
        <v>398</v>
      </c>
      <c r="N16165">
        <v>1713</v>
      </c>
      <c r="O16165">
        <v>2111</v>
      </c>
      <c r="P16165" t="s">
        <v>110247</v>
      </c>
      <c r="Q16165" t="s">
        <v>110248</v>
      </c>
      <c r="R16165" t="s">
        <v>42697</v>
      </c>
      <c r="S16165" t="b">
        <v>1</v>
      </c>
      <c r="T16165" t="s">
        <v>75439</v>
      </c>
    </row>
    <row r="16166" spans="1:20">
      <c r="A16166" t="s">
        <v>110255</v>
      </c>
      <c r="B16166" t="s">
        <v>50829</v>
      </c>
      <c r="C16166" t="s">
        <v>9998</v>
      </c>
      <c r="D16166">
        <v>559891</v>
      </c>
      <c r="E16166">
        <v>560005</v>
      </c>
      <c r="F16166" t="s">
        <v>55</v>
      </c>
      <c r="G16166">
        <v>1</v>
      </c>
      <c r="H16166">
        <v>9</v>
      </c>
      <c r="I16166">
        <v>415</v>
      </c>
      <c r="J16166">
        <v>2492</v>
      </c>
      <c r="K16166">
        <v>2907</v>
      </c>
      <c r="L16166" t="s">
        <v>110246</v>
      </c>
      <c r="M16166">
        <v>398</v>
      </c>
      <c r="N16166">
        <v>1713</v>
      </c>
      <c r="O16166">
        <v>2111</v>
      </c>
      <c r="P16166" t="s">
        <v>110247</v>
      </c>
      <c r="Q16166" t="s">
        <v>110248</v>
      </c>
      <c r="R16166" t="s">
        <v>42697</v>
      </c>
      <c r="S16166" t="b">
        <v>1</v>
      </c>
      <c r="T16166" t="s">
        <v>75439</v>
      </c>
    </row>
    <row r="16167" spans="1:20">
      <c r="A16167" t="s">
        <v>110256</v>
      </c>
      <c r="B16167" t="s">
        <v>50829</v>
      </c>
      <c r="C16167" t="s">
        <v>9998</v>
      </c>
      <c r="D16167">
        <v>1072896</v>
      </c>
      <c r="E16167">
        <v>1073010</v>
      </c>
      <c r="F16167" t="s">
        <v>55</v>
      </c>
      <c r="G16167">
        <v>1</v>
      </c>
      <c r="H16167">
        <v>9</v>
      </c>
      <c r="I16167">
        <v>330</v>
      </c>
      <c r="J16167">
        <v>2577</v>
      </c>
      <c r="K16167">
        <v>2907</v>
      </c>
      <c r="L16167" t="s">
        <v>110257</v>
      </c>
      <c r="M16167">
        <v>274</v>
      </c>
      <c r="N16167">
        <v>1837</v>
      </c>
      <c r="O16167">
        <v>2111</v>
      </c>
      <c r="P16167" t="s">
        <v>110258</v>
      </c>
      <c r="Q16167" t="s">
        <v>110259</v>
      </c>
      <c r="R16167" t="s">
        <v>42697</v>
      </c>
      <c r="S16167" t="b">
        <v>1</v>
      </c>
      <c r="T16167" t="s">
        <v>75439</v>
      </c>
    </row>
    <row r="16168" spans="1:20">
      <c r="A16168" t="s">
        <v>110260</v>
      </c>
      <c r="B16168" t="s">
        <v>50829</v>
      </c>
      <c r="C16168" t="s">
        <v>9998</v>
      </c>
      <c r="D16168">
        <v>1127876</v>
      </c>
      <c r="E16168">
        <v>1128011</v>
      </c>
      <c r="F16168" t="s">
        <v>55</v>
      </c>
      <c r="G16168">
        <v>1</v>
      </c>
      <c r="H16168">
        <v>9</v>
      </c>
      <c r="I16168">
        <v>330</v>
      </c>
      <c r="J16168">
        <v>2577</v>
      </c>
      <c r="K16168">
        <v>2907</v>
      </c>
      <c r="L16168" t="s">
        <v>110257</v>
      </c>
      <c r="M16168">
        <v>274</v>
      </c>
      <c r="N16168">
        <v>1837</v>
      </c>
      <c r="O16168">
        <v>2111</v>
      </c>
      <c r="P16168" t="s">
        <v>110258</v>
      </c>
      <c r="Q16168" t="s">
        <v>110259</v>
      </c>
      <c r="R16168" t="s">
        <v>42697</v>
      </c>
      <c r="S16168" t="b">
        <v>1</v>
      </c>
      <c r="T16168" t="s">
        <v>75439</v>
      </c>
    </row>
    <row r="16169" spans="1:20">
      <c r="A16169" t="s">
        <v>110261</v>
      </c>
      <c r="B16169" t="s">
        <v>50829</v>
      </c>
      <c r="C16169" t="s">
        <v>9998</v>
      </c>
      <c r="D16169">
        <v>1127499</v>
      </c>
      <c r="E16169">
        <v>1127591</v>
      </c>
      <c r="F16169" t="s">
        <v>55</v>
      </c>
      <c r="G16169">
        <v>1</v>
      </c>
      <c r="H16169">
        <v>9</v>
      </c>
      <c r="I16169">
        <v>330</v>
      </c>
      <c r="J16169">
        <v>2577</v>
      </c>
      <c r="K16169">
        <v>2907</v>
      </c>
      <c r="L16169" t="s">
        <v>110257</v>
      </c>
      <c r="M16169">
        <v>274</v>
      </c>
      <c r="N16169">
        <v>1837</v>
      </c>
      <c r="O16169">
        <v>2111</v>
      </c>
      <c r="P16169" t="s">
        <v>110258</v>
      </c>
      <c r="Q16169" t="s">
        <v>110259</v>
      </c>
      <c r="R16169" t="s">
        <v>42697</v>
      </c>
      <c r="S16169" t="b">
        <v>1</v>
      </c>
      <c r="T16169" t="s">
        <v>75439</v>
      </c>
    </row>
    <row r="16170" spans="1:20">
      <c r="A16170" t="s">
        <v>110262</v>
      </c>
      <c r="B16170" t="s">
        <v>50829</v>
      </c>
      <c r="C16170" t="s">
        <v>9998</v>
      </c>
      <c r="D16170">
        <v>1132485</v>
      </c>
      <c r="E16170">
        <v>1132659</v>
      </c>
      <c r="F16170" t="s">
        <v>55</v>
      </c>
      <c r="G16170">
        <v>1</v>
      </c>
      <c r="H16170">
        <v>9</v>
      </c>
      <c r="I16170">
        <v>330</v>
      </c>
      <c r="J16170">
        <v>2577</v>
      </c>
      <c r="K16170">
        <v>2907</v>
      </c>
      <c r="L16170" t="s">
        <v>110257</v>
      </c>
      <c r="M16170">
        <v>274</v>
      </c>
      <c r="N16170">
        <v>1837</v>
      </c>
      <c r="O16170">
        <v>2111</v>
      </c>
      <c r="P16170" t="s">
        <v>110258</v>
      </c>
      <c r="Q16170" t="s">
        <v>110259</v>
      </c>
      <c r="R16170" t="s">
        <v>42697</v>
      </c>
      <c r="S16170" t="b">
        <v>1</v>
      </c>
      <c r="T16170" t="s">
        <v>75439</v>
      </c>
    </row>
    <row r="16171" spans="1:20">
      <c r="A16171" t="s">
        <v>110263</v>
      </c>
      <c r="B16171" t="s">
        <v>50829</v>
      </c>
      <c r="C16171" t="s">
        <v>9998</v>
      </c>
      <c r="D16171">
        <v>1259342</v>
      </c>
      <c r="E16171">
        <v>1259375</v>
      </c>
      <c r="F16171" t="s">
        <v>55</v>
      </c>
      <c r="G16171">
        <v>1</v>
      </c>
      <c r="H16171">
        <v>9</v>
      </c>
      <c r="I16171">
        <v>330</v>
      </c>
      <c r="J16171">
        <v>2577</v>
      </c>
      <c r="K16171">
        <v>2907</v>
      </c>
      <c r="L16171" t="s">
        <v>110257</v>
      </c>
      <c r="M16171">
        <v>274</v>
      </c>
      <c r="N16171">
        <v>1837</v>
      </c>
      <c r="O16171">
        <v>2111</v>
      </c>
      <c r="P16171" t="s">
        <v>110258</v>
      </c>
      <c r="Q16171" t="s">
        <v>110259</v>
      </c>
      <c r="R16171" t="s">
        <v>42697</v>
      </c>
      <c r="S16171" t="b">
        <v>1</v>
      </c>
      <c r="T16171" t="s">
        <v>75439</v>
      </c>
    </row>
    <row r="16172" spans="1:20">
      <c r="A16172" t="s">
        <v>110264</v>
      </c>
      <c r="B16172" t="s">
        <v>50829</v>
      </c>
      <c r="C16172" t="s">
        <v>9998</v>
      </c>
      <c r="D16172">
        <v>1134498</v>
      </c>
      <c r="E16172">
        <v>1134582</v>
      </c>
      <c r="F16172" t="s">
        <v>55</v>
      </c>
      <c r="G16172">
        <v>1</v>
      </c>
      <c r="H16172">
        <v>9</v>
      </c>
      <c r="I16172">
        <v>330</v>
      </c>
      <c r="J16172">
        <v>2577</v>
      </c>
      <c r="K16172">
        <v>2907</v>
      </c>
      <c r="L16172" t="s">
        <v>110257</v>
      </c>
      <c r="M16172">
        <v>274</v>
      </c>
      <c r="N16172">
        <v>1837</v>
      </c>
      <c r="O16172">
        <v>2111</v>
      </c>
      <c r="P16172" t="s">
        <v>110258</v>
      </c>
      <c r="Q16172" t="s">
        <v>110259</v>
      </c>
      <c r="R16172" t="s">
        <v>42697</v>
      </c>
      <c r="S16172" t="b">
        <v>1</v>
      </c>
      <c r="T16172" t="s">
        <v>75439</v>
      </c>
    </row>
    <row r="16173" spans="1:20">
      <c r="A16173" t="s">
        <v>110265</v>
      </c>
      <c r="B16173" t="s">
        <v>50829</v>
      </c>
      <c r="C16173" t="s">
        <v>9998</v>
      </c>
      <c r="D16173">
        <v>1257720</v>
      </c>
      <c r="E16173">
        <v>1257875</v>
      </c>
      <c r="F16173" t="s">
        <v>55</v>
      </c>
      <c r="G16173">
        <v>1</v>
      </c>
      <c r="H16173">
        <v>9</v>
      </c>
      <c r="I16173">
        <v>330</v>
      </c>
      <c r="J16173">
        <v>2577</v>
      </c>
      <c r="K16173">
        <v>2907</v>
      </c>
      <c r="L16173" t="s">
        <v>110257</v>
      </c>
      <c r="M16173">
        <v>274</v>
      </c>
      <c r="N16173">
        <v>1837</v>
      </c>
      <c r="O16173">
        <v>2111</v>
      </c>
      <c r="P16173" t="s">
        <v>110258</v>
      </c>
      <c r="Q16173" t="s">
        <v>110259</v>
      </c>
      <c r="R16173" t="s">
        <v>42697</v>
      </c>
      <c r="S16173" t="b">
        <v>1</v>
      </c>
      <c r="T16173" t="s">
        <v>75439</v>
      </c>
    </row>
    <row r="16174" spans="1:20">
      <c r="A16174" t="s">
        <v>110266</v>
      </c>
      <c r="B16174" t="s">
        <v>50829</v>
      </c>
      <c r="C16174" t="s">
        <v>9998</v>
      </c>
      <c r="D16174">
        <v>1138155</v>
      </c>
      <c r="E16174">
        <v>1138342</v>
      </c>
      <c r="F16174" t="s">
        <v>55</v>
      </c>
      <c r="G16174">
        <v>1</v>
      </c>
      <c r="H16174">
        <v>9</v>
      </c>
      <c r="I16174">
        <v>330</v>
      </c>
      <c r="J16174">
        <v>2577</v>
      </c>
      <c r="K16174">
        <v>2907</v>
      </c>
      <c r="L16174" t="s">
        <v>110257</v>
      </c>
      <c r="M16174">
        <v>274</v>
      </c>
      <c r="N16174">
        <v>1837</v>
      </c>
      <c r="O16174">
        <v>2111</v>
      </c>
      <c r="P16174" t="s">
        <v>110258</v>
      </c>
      <c r="Q16174" t="s">
        <v>110259</v>
      </c>
      <c r="R16174" t="s">
        <v>42697</v>
      </c>
      <c r="S16174" t="b">
        <v>1</v>
      </c>
      <c r="T16174" t="s">
        <v>75439</v>
      </c>
    </row>
    <row r="16175" spans="1:20">
      <c r="A16175" t="s">
        <v>110267</v>
      </c>
      <c r="B16175" t="s">
        <v>50829</v>
      </c>
      <c r="C16175" t="s">
        <v>9963</v>
      </c>
      <c r="D16175">
        <v>80600</v>
      </c>
      <c r="E16175">
        <v>80755</v>
      </c>
      <c r="F16175" t="s">
        <v>18</v>
      </c>
      <c r="G16175">
        <v>1</v>
      </c>
      <c r="H16175">
        <v>9</v>
      </c>
      <c r="I16175">
        <v>360</v>
      </c>
      <c r="J16175">
        <v>2547</v>
      </c>
      <c r="K16175">
        <v>2907</v>
      </c>
      <c r="L16175" t="s">
        <v>110268</v>
      </c>
      <c r="M16175">
        <v>169</v>
      </c>
      <c r="N16175">
        <v>1942</v>
      </c>
      <c r="O16175">
        <v>2111</v>
      </c>
      <c r="P16175" t="s">
        <v>110269</v>
      </c>
      <c r="Q16175" t="s">
        <v>110270</v>
      </c>
      <c r="R16175" t="s">
        <v>42697</v>
      </c>
      <c r="S16175" t="b">
        <v>1</v>
      </c>
      <c r="T16175" t="s">
        <v>75439</v>
      </c>
    </row>
    <row r="16176" spans="1:20">
      <c r="A16176" t="s">
        <v>110271</v>
      </c>
      <c r="B16176" t="s">
        <v>50829</v>
      </c>
      <c r="C16176" t="s">
        <v>9963</v>
      </c>
      <c r="D16176">
        <v>146156</v>
      </c>
      <c r="E16176">
        <v>146248</v>
      </c>
      <c r="F16176" t="s">
        <v>18</v>
      </c>
      <c r="G16176">
        <v>1</v>
      </c>
      <c r="H16176">
        <v>9</v>
      </c>
      <c r="I16176">
        <v>360</v>
      </c>
      <c r="J16176">
        <v>2547</v>
      </c>
      <c r="K16176">
        <v>2907</v>
      </c>
      <c r="L16176" t="s">
        <v>110268</v>
      </c>
      <c r="M16176">
        <v>169</v>
      </c>
      <c r="N16176">
        <v>1942</v>
      </c>
      <c r="O16176">
        <v>2111</v>
      </c>
      <c r="P16176" t="s">
        <v>110269</v>
      </c>
      <c r="Q16176" t="s">
        <v>110270</v>
      </c>
      <c r="R16176" t="s">
        <v>42697</v>
      </c>
      <c r="S16176" t="b">
        <v>1</v>
      </c>
      <c r="T16176" t="s">
        <v>75439</v>
      </c>
    </row>
    <row r="16177" spans="1:20">
      <c r="A16177" t="s">
        <v>110272</v>
      </c>
      <c r="B16177" t="s">
        <v>50829</v>
      </c>
      <c r="C16177" t="s">
        <v>9963</v>
      </c>
      <c r="D16177">
        <v>135378</v>
      </c>
      <c r="E16177">
        <v>135565</v>
      </c>
      <c r="F16177" t="s">
        <v>18</v>
      </c>
      <c r="G16177">
        <v>1</v>
      </c>
      <c r="H16177">
        <v>9</v>
      </c>
      <c r="I16177">
        <v>360</v>
      </c>
      <c r="J16177">
        <v>2547</v>
      </c>
      <c r="K16177">
        <v>2907</v>
      </c>
      <c r="L16177" t="s">
        <v>110268</v>
      </c>
      <c r="M16177">
        <v>169</v>
      </c>
      <c r="N16177">
        <v>1942</v>
      </c>
      <c r="O16177">
        <v>2111</v>
      </c>
      <c r="P16177" t="s">
        <v>110269</v>
      </c>
      <c r="Q16177" t="s">
        <v>110270</v>
      </c>
      <c r="R16177" t="s">
        <v>42697</v>
      </c>
      <c r="S16177" t="b">
        <v>1</v>
      </c>
      <c r="T16177" t="s">
        <v>75439</v>
      </c>
    </row>
    <row r="16178" spans="1:20">
      <c r="A16178" t="s">
        <v>110273</v>
      </c>
      <c r="B16178" t="s">
        <v>50829</v>
      </c>
      <c r="C16178" t="s">
        <v>9963</v>
      </c>
      <c r="D16178">
        <v>79100</v>
      </c>
      <c r="E16178">
        <v>79133</v>
      </c>
      <c r="F16178" t="s">
        <v>18</v>
      </c>
      <c r="G16178">
        <v>1</v>
      </c>
      <c r="H16178">
        <v>9</v>
      </c>
      <c r="I16178">
        <v>360</v>
      </c>
      <c r="J16178">
        <v>2547</v>
      </c>
      <c r="K16178">
        <v>2907</v>
      </c>
      <c r="L16178" t="s">
        <v>110268</v>
      </c>
      <c r="M16178">
        <v>169</v>
      </c>
      <c r="N16178">
        <v>1942</v>
      </c>
      <c r="O16178">
        <v>2111</v>
      </c>
      <c r="P16178" t="s">
        <v>110269</v>
      </c>
      <c r="Q16178" t="s">
        <v>110270</v>
      </c>
      <c r="R16178" t="s">
        <v>42697</v>
      </c>
      <c r="S16178" t="b">
        <v>1</v>
      </c>
      <c r="T16178" t="s">
        <v>75439</v>
      </c>
    </row>
    <row r="16179" spans="1:20">
      <c r="A16179" t="s">
        <v>110274</v>
      </c>
      <c r="B16179" t="s">
        <v>50829</v>
      </c>
      <c r="C16179" t="s">
        <v>9963</v>
      </c>
      <c r="D16179">
        <v>200740</v>
      </c>
      <c r="E16179">
        <v>200854</v>
      </c>
      <c r="F16179" t="s">
        <v>18</v>
      </c>
      <c r="G16179">
        <v>1</v>
      </c>
      <c r="H16179">
        <v>9</v>
      </c>
      <c r="I16179">
        <v>360</v>
      </c>
      <c r="J16179">
        <v>2547</v>
      </c>
      <c r="K16179">
        <v>2907</v>
      </c>
      <c r="L16179" t="s">
        <v>110268</v>
      </c>
      <c r="M16179">
        <v>169</v>
      </c>
      <c r="N16179">
        <v>1942</v>
      </c>
      <c r="O16179">
        <v>2111</v>
      </c>
      <c r="P16179" t="s">
        <v>110269</v>
      </c>
      <c r="Q16179" t="s">
        <v>110270</v>
      </c>
      <c r="R16179" t="s">
        <v>42697</v>
      </c>
      <c r="S16179" t="b">
        <v>1</v>
      </c>
      <c r="T16179" t="s">
        <v>75439</v>
      </c>
    </row>
    <row r="16180" spans="1:20">
      <c r="A16180" t="s">
        <v>110275</v>
      </c>
      <c r="B16180" t="s">
        <v>15821</v>
      </c>
      <c r="C16180" t="s">
        <v>240</v>
      </c>
      <c r="D16180">
        <v>69400364</v>
      </c>
      <c r="E16180">
        <v>69400538</v>
      </c>
      <c r="F16180" t="s">
        <v>55</v>
      </c>
      <c r="G16180">
        <v>5</v>
      </c>
      <c r="H16180">
        <v>1</v>
      </c>
      <c r="I16180">
        <v>3148</v>
      </c>
      <c r="J16180">
        <v>47</v>
      </c>
      <c r="K16180">
        <v>3195</v>
      </c>
      <c r="L16180" t="s">
        <v>110276</v>
      </c>
      <c r="M16180">
        <v>2471</v>
      </c>
      <c r="N16180">
        <v>27</v>
      </c>
      <c r="O16180">
        <v>2498</v>
      </c>
      <c r="P16180" t="s">
        <v>110277</v>
      </c>
      <c r="Q16180" t="s">
        <v>110278</v>
      </c>
      <c r="R16180" t="s">
        <v>110279</v>
      </c>
      <c r="S16180" t="b">
        <v>1</v>
      </c>
      <c r="T16180" t="s">
        <v>75439</v>
      </c>
    </row>
    <row r="16181" spans="1:20">
      <c r="A16181" t="s">
        <v>110280</v>
      </c>
      <c r="B16181" t="s">
        <v>15821</v>
      </c>
      <c r="C16181" t="s">
        <v>240</v>
      </c>
      <c r="D16181">
        <v>69423582</v>
      </c>
      <c r="E16181">
        <v>69423717</v>
      </c>
      <c r="F16181" t="s">
        <v>55</v>
      </c>
      <c r="G16181">
        <v>3</v>
      </c>
      <c r="H16181">
        <v>3</v>
      </c>
      <c r="I16181">
        <v>2960</v>
      </c>
      <c r="J16181">
        <v>235</v>
      </c>
      <c r="K16181">
        <v>3195</v>
      </c>
      <c r="L16181" t="s">
        <v>110281</v>
      </c>
      <c r="M16181">
        <v>2350</v>
      </c>
      <c r="N16181">
        <v>148</v>
      </c>
      <c r="O16181">
        <v>2498</v>
      </c>
      <c r="P16181" t="s">
        <v>110282</v>
      </c>
      <c r="Q16181" t="s">
        <v>110283</v>
      </c>
      <c r="R16181" t="s">
        <v>110279</v>
      </c>
      <c r="S16181" t="b">
        <v>1</v>
      </c>
      <c r="T16181" t="s">
        <v>75439</v>
      </c>
    </row>
    <row r="16182" spans="1:20">
      <c r="A16182" t="s">
        <v>110284</v>
      </c>
      <c r="B16182" t="s">
        <v>15821</v>
      </c>
      <c r="C16182" t="s">
        <v>240</v>
      </c>
      <c r="D16182">
        <v>69438053</v>
      </c>
      <c r="E16182">
        <v>69438117</v>
      </c>
      <c r="F16182" t="s">
        <v>55</v>
      </c>
      <c r="G16182">
        <v>1</v>
      </c>
      <c r="H16182">
        <v>5</v>
      </c>
      <c r="I16182">
        <v>156</v>
      </c>
      <c r="J16182">
        <v>3039</v>
      </c>
      <c r="K16182">
        <v>3195</v>
      </c>
      <c r="L16182" t="s">
        <v>110285</v>
      </c>
      <c r="M16182">
        <v>43</v>
      </c>
      <c r="N16182">
        <v>2455</v>
      </c>
      <c r="O16182">
        <v>2498</v>
      </c>
      <c r="P16182" t="s">
        <v>110286</v>
      </c>
      <c r="Q16182" t="s">
        <v>110287</v>
      </c>
      <c r="R16182" t="s">
        <v>110279</v>
      </c>
      <c r="S16182" t="b">
        <v>1</v>
      </c>
      <c r="T16182" t="s">
        <v>75439</v>
      </c>
    </row>
    <row r="16183" spans="1:20">
      <c r="A16183" t="s">
        <v>110288</v>
      </c>
      <c r="B16183" t="s">
        <v>15835</v>
      </c>
      <c r="C16183" t="s">
        <v>64</v>
      </c>
      <c r="D16183">
        <v>34942796</v>
      </c>
      <c r="E16183">
        <v>34942906</v>
      </c>
      <c r="F16183" t="s">
        <v>55</v>
      </c>
      <c r="G16183">
        <v>2</v>
      </c>
      <c r="H16183">
        <v>1</v>
      </c>
      <c r="I16183">
        <v>157</v>
      </c>
      <c r="J16183">
        <v>52</v>
      </c>
      <c r="K16183">
        <v>209</v>
      </c>
      <c r="L16183" t="s">
        <v>110289</v>
      </c>
      <c r="M16183">
        <v>150</v>
      </c>
      <c r="N16183">
        <v>0</v>
      </c>
      <c r="O16183">
        <v>150</v>
      </c>
      <c r="P16183" t="s">
        <v>33</v>
      </c>
      <c r="Q16183" t="s">
        <v>110290</v>
      </c>
      <c r="R16183" t="s">
        <v>110291</v>
      </c>
      <c r="S16183" t="b">
        <v>1</v>
      </c>
      <c r="T16183" t="s">
        <v>75509</v>
      </c>
    </row>
    <row r="16184" spans="1:20">
      <c r="A16184" t="s">
        <v>110292</v>
      </c>
      <c r="B16184" t="s">
        <v>15835</v>
      </c>
      <c r="C16184" t="s">
        <v>64</v>
      </c>
      <c r="D16184">
        <v>34958560</v>
      </c>
      <c r="E16184">
        <v>34958694</v>
      </c>
      <c r="F16184" t="s">
        <v>55</v>
      </c>
      <c r="G16184">
        <v>2</v>
      </c>
      <c r="H16184">
        <v>1</v>
      </c>
      <c r="I16184">
        <v>130</v>
      </c>
      <c r="J16184">
        <v>79</v>
      </c>
      <c r="K16184">
        <v>209</v>
      </c>
      <c r="L16184" t="s">
        <v>110293</v>
      </c>
      <c r="M16184">
        <v>150</v>
      </c>
      <c r="N16184">
        <v>0</v>
      </c>
      <c r="O16184">
        <v>150</v>
      </c>
      <c r="P16184" t="s">
        <v>33</v>
      </c>
      <c r="Q16184" t="s">
        <v>110294</v>
      </c>
      <c r="R16184" t="s">
        <v>110291</v>
      </c>
      <c r="S16184" t="b">
        <v>1</v>
      </c>
      <c r="T16184" t="s">
        <v>75443</v>
      </c>
    </row>
    <row r="16185" spans="1:20">
      <c r="A16185" t="s">
        <v>110295</v>
      </c>
      <c r="B16185" t="s">
        <v>15844</v>
      </c>
      <c r="C16185" t="s">
        <v>361</v>
      </c>
      <c r="D16185">
        <v>10304026</v>
      </c>
      <c r="E16185">
        <v>10304172</v>
      </c>
      <c r="F16185" t="s">
        <v>55</v>
      </c>
      <c r="G16185">
        <v>4</v>
      </c>
      <c r="H16185">
        <v>1</v>
      </c>
      <c r="I16185">
        <v>9116</v>
      </c>
      <c r="J16185">
        <v>171</v>
      </c>
      <c r="K16185">
        <v>9287</v>
      </c>
      <c r="L16185" t="s">
        <v>110296</v>
      </c>
      <c r="M16185">
        <v>4937</v>
      </c>
      <c r="N16185">
        <v>228</v>
      </c>
      <c r="O16185">
        <v>5165</v>
      </c>
      <c r="P16185" t="s">
        <v>110297</v>
      </c>
      <c r="Q16185" t="s">
        <v>110298</v>
      </c>
      <c r="R16185" t="s">
        <v>110299</v>
      </c>
      <c r="S16185" t="b">
        <v>1</v>
      </c>
      <c r="T16185" t="s">
        <v>75439</v>
      </c>
    </row>
    <row r="16186" spans="1:20">
      <c r="A16186" t="s">
        <v>110300</v>
      </c>
      <c r="B16186" t="s">
        <v>15844</v>
      </c>
      <c r="C16186" t="s">
        <v>361</v>
      </c>
      <c r="D16186">
        <v>10311965</v>
      </c>
      <c r="E16186">
        <v>10312098</v>
      </c>
      <c r="F16186" t="s">
        <v>55</v>
      </c>
      <c r="G16186">
        <v>4</v>
      </c>
      <c r="H16186">
        <v>1</v>
      </c>
      <c r="I16186">
        <v>9116</v>
      </c>
      <c r="J16186">
        <v>171</v>
      </c>
      <c r="K16186">
        <v>9287</v>
      </c>
      <c r="L16186" t="s">
        <v>110296</v>
      </c>
      <c r="M16186">
        <v>4937</v>
      </c>
      <c r="N16186">
        <v>228</v>
      </c>
      <c r="O16186">
        <v>5165</v>
      </c>
      <c r="P16186" t="s">
        <v>110297</v>
      </c>
      <c r="Q16186" t="s">
        <v>110298</v>
      </c>
      <c r="R16186" t="s">
        <v>110299</v>
      </c>
      <c r="S16186" t="b">
        <v>1</v>
      </c>
      <c r="T16186" t="s">
        <v>75439</v>
      </c>
    </row>
    <row r="16187" spans="1:20">
      <c r="A16187" t="s">
        <v>110301</v>
      </c>
      <c r="B16187" t="s">
        <v>15844</v>
      </c>
      <c r="C16187" t="s">
        <v>361</v>
      </c>
      <c r="D16187">
        <v>10305033</v>
      </c>
      <c r="E16187">
        <v>10305156</v>
      </c>
      <c r="F16187" t="s">
        <v>55</v>
      </c>
      <c r="G16187">
        <v>4</v>
      </c>
      <c r="H16187">
        <v>1</v>
      </c>
      <c r="I16187">
        <v>9116</v>
      </c>
      <c r="J16187">
        <v>171</v>
      </c>
      <c r="K16187">
        <v>9287</v>
      </c>
      <c r="L16187" t="s">
        <v>110296</v>
      </c>
      <c r="M16187">
        <v>4937</v>
      </c>
      <c r="N16187">
        <v>228</v>
      </c>
      <c r="O16187">
        <v>5165</v>
      </c>
      <c r="P16187" t="s">
        <v>110297</v>
      </c>
      <c r="Q16187" t="s">
        <v>110298</v>
      </c>
      <c r="R16187" t="s">
        <v>110299</v>
      </c>
      <c r="S16187" t="b">
        <v>1</v>
      </c>
      <c r="T16187" t="s">
        <v>75439</v>
      </c>
    </row>
    <row r="16188" spans="1:20">
      <c r="A16188" t="s">
        <v>110302</v>
      </c>
      <c r="B16188" t="s">
        <v>15844</v>
      </c>
      <c r="C16188" t="s">
        <v>361</v>
      </c>
      <c r="D16188">
        <v>10319139</v>
      </c>
      <c r="E16188">
        <v>10319316</v>
      </c>
      <c r="F16188" t="s">
        <v>55</v>
      </c>
      <c r="G16188">
        <v>1</v>
      </c>
      <c r="H16188">
        <v>4</v>
      </c>
      <c r="I16188">
        <v>226</v>
      </c>
      <c r="J16188">
        <v>9061</v>
      </c>
      <c r="K16188">
        <v>9287</v>
      </c>
      <c r="L16188" t="s">
        <v>110303</v>
      </c>
      <c r="M16188">
        <v>120</v>
      </c>
      <c r="N16188">
        <v>5045</v>
      </c>
      <c r="O16188">
        <v>5165</v>
      </c>
      <c r="P16188" t="s">
        <v>110304</v>
      </c>
      <c r="Q16188" t="s">
        <v>110305</v>
      </c>
      <c r="R16188" t="s">
        <v>110299</v>
      </c>
      <c r="S16188" t="b">
        <v>1</v>
      </c>
      <c r="T16188" t="s">
        <v>75439</v>
      </c>
    </row>
    <row r="16189" spans="1:20">
      <c r="A16189" t="s">
        <v>110306</v>
      </c>
      <c r="B16189" t="s">
        <v>15844</v>
      </c>
      <c r="C16189" t="s">
        <v>361</v>
      </c>
      <c r="D16189">
        <v>10305559</v>
      </c>
      <c r="E16189">
        <v>10305692</v>
      </c>
      <c r="F16189" t="s">
        <v>55</v>
      </c>
      <c r="G16189">
        <v>4</v>
      </c>
      <c r="H16189">
        <v>1</v>
      </c>
      <c r="I16189">
        <v>9116</v>
      </c>
      <c r="J16189">
        <v>171</v>
      </c>
      <c r="K16189">
        <v>9287</v>
      </c>
      <c r="L16189" t="s">
        <v>110296</v>
      </c>
      <c r="M16189">
        <v>4937</v>
      </c>
      <c r="N16189">
        <v>228</v>
      </c>
      <c r="O16189">
        <v>5165</v>
      </c>
      <c r="P16189" t="s">
        <v>110297</v>
      </c>
      <c r="Q16189" t="s">
        <v>110298</v>
      </c>
      <c r="R16189" t="s">
        <v>110299</v>
      </c>
      <c r="S16189" t="b">
        <v>1</v>
      </c>
      <c r="T16189" t="s">
        <v>75439</v>
      </c>
    </row>
    <row r="16190" spans="1:20">
      <c r="A16190" t="s">
        <v>110307</v>
      </c>
      <c r="B16190" t="s">
        <v>15844</v>
      </c>
      <c r="C16190" t="s">
        <v>361</v>
      </c>
      <c r="D16190">
        <v>10319139</v>
      </c>
      <c r="E16190">
        <v>10319172</v>
      </c>
      <c r="F16190" t="s">
        <v>55</v>
      </c>
      <c r="G16190">
        <v>1</v>
      </c>
      <c r="H16190">
        <v>4</v>
      </c>
      <c r="I16190">
        <v>1544</v>
      </c>
      <c r="J16190">
        <v>7743</v>
      </c>
      <c r="K16190">
        <v>9287</v>
      </c>
      <c r="L16190" t="s">
        <v>110308</v>
      </c>
      <c r="M16190">
        <v>1193</v>
      </c>
      <c r="N16190">
        <v>3972</v>
      </c>
      <c r="O16190">
        <v>5165</v>
      </c>
      <c r="P16190" t="s">
        <v>110309</v>
      </c>
      <c r="Q16190" t="s">
        <v>110310</v>
      </c>
      <c r="R16190" t="s">
        <v>110299</v>
      </c>
      <c r="S16190" t="b">
        <v>1</v>
      </c>
      <c r="T16190" t="s">
        <v>75439</v>
      </c>
    </row>
    <row r="16191" spans="1:20">
      <c r="A16191" t="s">
        <v>110311</v>
      </c>
      <c r="B16191" t="s">
        <v>15857</v>
      </c>
      <c r="C16191" t="s">
        <v>475</v>
      </c>
      <c r="D16191">
        <v>72566633</v>
      </c>
      <c r="E16191">
        <v>72566794</v>
      </c>
      <c r="F16191" t="s">
        <v>55</v>
      </c>
      <c r="G16191">
        <v>3</v>
      </c>
      <c r="H16191">
        <v>1</v>
      </c>
      <c r="I16191">
        <v>7468</v>
      </c>
      <c r="J16191">
        <v>0</v>
      </c>
      <c r="K16191">
        <v>7468</v>
      </c>
      <c r="L16191" t="s">
        <v>33</v>
      </c>
      <c r="M16191">
        <v>5217</v>
      </c>
      <c r="N16191">
        <v>0</v>
      </c>
      <c r="O16191">
        <v>5217</v>
      </c>
      <c r="P16191" t="s">
        <v>33</v>
      </c>
      <c r="Q16191" t="s">
        <v>19</v>
      </c>
      <c r="R16191" t="s">
        <v>110312</v>
      </c>
      <c r="S16191" t="b">
        <v>1</v>
      </c>
      <c r="T16191" t="s">
        <v>75439</v>
      </c>
    </row>
    <row r="16192" spans="1:20">
      <c r="A16192" t="s">
        <v>110313</v>
      </c>
      <c r="B16192" t="s">
        <v>15857</v>
      </c>
      <c r="C16192" t="s">
        <v>475</v>
      </c>
      <c r="D16192">
        <v>72508155</v>
      </c>
      <c r="E16192">
        <v>72508275</v>
      </c>
      <c r="F16192" t="s">
        <v>55</v>
      </c>
      <c r="G16192">
        <v>2</v>
      </c>
      <c r="H16192">
        <v>2</v>
      </c>
      <c r="I16192">
        <v>105</v>
      </c>
      <c r="J16192">
        <v>7363</v>
      </c>
      <c r="K16192">
        <v>7468</v>
      </c>
      <c r="L16192" t="s">
        <v>110314</v>
      </c>
      <c r="M16192">
        <v>74</v>
      </c>
      <c r="N16192">
        <v>5143</v>
      </c>
      <c r="O16192">
        <v>5217</v>
      </c>
      <c r="P16192" t="s">
        <v>50260</v>
      </c>
      <c r="Q16192" t="s">
        <v>110315</v>
      </c>
      <c r="R16192" t="s">
        <v>110312</v>
      </c>
      <c r="S16192" t="b">
        <v>1</v>
      </c>
      <c r="T16192" t="s">
        <v>75439</v>
      </c>
    </row>
    <row r="16193" spans="1:20">
      <c r="A16193" t="s">
        <v>110316</v>
      </c>
      <c r="B16193" t="s">
        <v>15857</v>
      </c>
      <c r="C16193" t="s">
        <v>475</v>
      </c>
      <c r="D16193">
        <v>72551179</v>
      </c>
      <c r="E16193">
        <v>72551341</v>
      </c>
      <c r="F16193" t="s">
        <v>55</v>
      </c>
      <c r="G16193">
        <v>3</v>
      </c>
      <c r="H16193">
        <v>1</v>
      </c>
      <c r="I16193">
        <v>7468</v>
      </c>
      <c r="J16193">
        <v>0</v>
      </c>
      <c r="K16193">
        <v>7468</v>
      </c>
      <c r="L16193" t="s">
        <v>33</v>
      </c>
      <c r="M16193">
        <v>5217</v>
      </c>
      <c r="N16193">
        <v>0</v>
      </c>
      <c r="O16193">
        <v>5217</v>
      </c>
      <c r="P16193" t="s">
        <v>33</v>
      </c>
      <c r="Q16193" t="s">
        <v>19</v>
      </c>
      <c r="R16193" t="s">
        <v>110312</v>
      </c>
      <c r="S16193" t="b">
        <v>1</v>
      </c>
      <c r="T16193" t="s">
        <v>75439</v>
      </c>
    </row>
    <row r="16194" spans="1:20">
      <c r="A16194" t="s">
        <v>110317</v>
      </c>
      <c r="B16194" t="s">
        <v>15857</v>
      </c>
      <c r="C16194" t="s">
        <v>475</v>
      </c>
      <c r="D16194">
        <v>72562895</v>
      </c>
      <c r="E16194">
        <v>72563063</v>
      </c>
      <c r="F16194" t="s">
        <v>55</v>
      </c>
      <c r="G16194">
        <v>3</v>
      </c>
      <c r="H16194">
        <v>1</v>
      </c>
      <c r="I16194">
        <v>7468</v>
      </c>
      <c r="J16194">
        <v>0</v>
      </c>
      <c r="K16194">
        <v>7468</v>
      </c>
      <c r="L16194" t="s">
        <v>33</v>
      </c>
      <c r="M16194">
        <v>5217</v>
      </c>
      <c r="N16194">
        <v>0</v>
      </c>
      <c r="O16194">
        <v>5217</v>
      </c>
      <c r="P16194" t="s">
        <v>33</v>
      </c>
      <c r="Q16194" t="s">
        <v>19</v>
      </c>
      <c r="R16194" t="s">
        <v>110312</v>
      </c>
      <c r="S16194" t="b">
        <v>1</v>
      </c>
      <c r="T16194" t="s">
        <v>75439</v>
      </c>
    </row>
    <row r="16195" spans="1:20">
      <c r="A16195" t="s">
        <v>110318</v>
      </c>
      <c r="B16195" t="s">
        <v>15857</v>
      </c>
      <c r="C16195" t="s">
        <v>475</v>
      </c>
      <c r="D16195">
        <v>72524735</v>
      </c>
      <c r="E16195">
        <v>72524746</v>
      </c>
      <c r="F16195" t="s">
        <v>55</v>
      </c>
      <c r="G16195">
        <v>1</v>
      </c>
      <c r="H16195">
        <v>3</v>
      </c>
      <c r="I16195">
        <v>105</v>
      </c>
      <c r="J16195">
        <v>7363</v>
      </c>
      <c r="K16195">
        <v>7468</v>
      </c>
      <c r="L16195" t="s">
        <v>110314</v>
      </c>
      <c r="M16195">
        <v>74</v>
      </c>
      <c r="N16195">
        <v>5143</v>
      </c>
      <c r="O16195">
        <v>5217</v>
      </c>
      <c r="P16195" t="s">
        <v>50260</v>
      </c>
      <c r="Q16195" t="s">
        <v>110315</v>
      </c>
      <c r="R16195" t="s">
        <v>110312</v>
      </c>
      <c r="S16195" t="b">
        <v>1</v>
      </c>
      <c r="T16195" t="s">
        <v>75439</v>
      </c>
    </row>
    <row r="16196" spans="1:20">
      <c r="A16196" t="s">
        <v>110319</v>
      </c>
      <c r="B16196" t="s">
        <v>15857</v>
      </c>
      <c r="C16196" t="s">
        <v>475</v>
      </c>
      <c r="D16196">
        <v>72533746</v>
      </c>
      <c r="E16196">
        <v>72533789</v>
      </c>
      <c r="F16196" t="s">
        <v>55</v>
      </c>
      <c r="G16196">
        <v>3</v>
      </c>
      <c r="H16196">
        <v>1</v>
      </c>
      <c r="I16196">
        <v>7468</v>
      </c>
      <c r="J16196">
        <v>0</v>
      </c>
      <c r="K16196">
        <v>7468</v>
      </c>
      <c r="L16196" t="s">
        <v>33</v>
      </c>
      <c r="M16196">
        <v>5217</v>
      </c>
      <c r="N16196">
        <v>0</v>
      </c>
      <c r="O16196">
        <v>5217</v>
      </c>
      <c r="P16196" t="s">
        <v>33</v>
      </c>
      <c r="Q16196" t="s">
        <v>19</v>
      </c>
      <c r="R16196" t="s">
        <v>110312</v>
      </c>
      <c r="S16196" t="b">
        <v>1</v>
      </c>
      <c r="T16196" t="s">
        <v>75439</v>
      </c>
    </row>
    <row r="16197" spans="1:20">
      <c r="A16197" t="s">
        <v>110320</v>
      </c>
      <c r="B16197" t="s">
        <v>15857</v>
      </c>
      <c r="C16197" t="s">
        <v>475</v>
      </c>
      <c r="D16197">
        <v>72508155</v>
      </c>
      <c r="E16197">
        <v>72508269</v>
      </c>
      <c r="F16197" t="s">
        <v>55</v>
      </c>
      <c r="G16197">
        <v>1</v>
      </c>
      <c r="H16197">
        <v>3</v>
      </c>
      <c r="I16197">
        <v>7363</v>
      </c>
      <c r="J16197">
        <v>105</v>
      </c>
      <c r="K16197">
        <v>7468</v>
      </c>
      <c r="L16197" t="s">
        <v>110321</v>
      </c>
      <c r="M16197">
        <v>5143</v>
      </c>
      <c r="N16197">
        <v>74</v>
      </c>
      <c r="O16197">
        <v>5217</v>
      </c>
      <c r="P16197" t="s">
        <v>110322</v>
      </c>
      <c r="Q16197" t="s">
        <v>110323</v>
      </c>
      <c r="R16197" t="s">
        <v>110312</v>
      </c>
      <c r="S16197" t="b">
        <v>1</v>
      </c>
      <c r="T16197" t="s">
        <v>75439</v>
      </c>
    </row>
    <row r="16198" spans="1:20">
      <c r="A16198" t="s">
        <v>110324</v>
      </c>
      <c r="B16198" t="s">
        <v>15863</v>
      </c>
      <c r="C16198" t="s">
        <v>662</v>
      </c>
      <c r="D16198">
        <v>90885037</v>
      </c>
      <c r="E16198">
        <v>90885258</v>
      </c>
      <c r="F16198" t="s">
        <v>18</v>
      </c>
      <c r="G16198">
        <v>2</v>
      </c>
      <c r="H16198">
        <v>2</v>
      </c>
      <c r="I16198">
        <v>73</v>
      </c>
      <c r="J16198">
        <v>0</v>
      </c>
      <c r="K16198">
        <v>73</v>
      </c>
      <c r="L16198" t="s">
        <v>33</v>
      </c>
      <c r="M16198">
        <v>41</v>
      </c>
      <c r="N16198">
        <v>0</v>
      </c>
      <c r="O16198">
        <v>41</v>
      </c>
      <c r="P16198" t="s">
        <v>33</v>
      </c>
      <c r="Q16198" t="s">
        <v>19</v>
      </c>
      <c r="R16198" t="s">
        <v>24394</v>
      </c>
      <c r="S16198" t="b">
        <v>1</v>
      </c>
      <c r="T16198" t="s">
        <v>75439</v>
      </c>
    </row>
    <row r="16199" spans="1:20">
      <c r="A16199" t="s">
        <v>110325</v>
      </c>
      <c r="B16199" t="s">
        <v>15863</v>
      </c>
      <c r="C16199" t="s">
        <v>662</v>
      </c>
      <c r="D16199">
        <v>90885412</v>
      </c>
      <c r="E16199">
        <v>90885585</v>
      </c>
      <c r="F16199" t="s">
        <v>18</v>
      </c>
      <c r="G16199">
        <v>2</v>
      </c>
      <c r="H16199">
        <v>2</v>
      </c>
      <c r="I16199">
        <v>73</v>
      </c>
      <c r="J16199">
        <v>0</v>
      </c>
      <c r="K16199">
        <v>73</v>
      </c>
      <c r="L16199" t="s">
        <v>33</v>
      </c>
      <c r="M16199">
        <v>41</v>
      </c>
      <c r="N16199">
        <v>0</v>
      </c>
      <c r="O16199">
        <v>41</v>
      </c>
      <c r="P16199" t="s">
        <v>33</v>
      </c>
      <c r="Q16199" t="s">
        <v>19</v>
      </c>
      <c r="R16199" t="s">
        <v>24394</v>
      </c>
      <c r="S16199" t="b">
        <v>1</v>
      </c>
      <c r="T16199" t="s">
        <v>75439</v>
      </c>
    </row>
    <row r="16200" spans="1:20">
      <c r="A16200" t="s">
        <v>110326</v>
      </c>
      <c r="B16200" t="s">
        <v>15863</v>
      </c>
      <c r="C16200" t="s">
        <v>662</v>
      </c>
      <c r="D16200">
        <v>90890982</v>
      </c>
      <c r="E16200">
        <v>90891191</v>
      </c>
      <c r="F16200" t="s">
        <v>18</v>
      </c>
      <c r="G16200">
        <v>2</v>
      </c>
      <c r="H16200">
        <v>2</v>
      </c>
      <c r="I16200">
        <v>73</v>
      </c>
      <c r="J16200">
        <v>0</v>
      </c>
      <c r="K16200">
        <v>73</v>
      </c>
      <c r="L16200" t="s">
        <v>33</v>
      </c>
      <c r="M16200">
        <v>41</v>
      </c>
      <c r="N16200">
        <v>0</v>
      </c>
      <c r="O16200">
        <v>41</v>
      </c>
      <c r="P16200" t="s">
        <v>33</v>
      </c>
      <c r="Q16200" t="s">
        <v>19</v>
      </c>
      <c r="R16200" t="s">
        <v>24394</v>
      </c>
      <c r="S16200" t="b">
        <v>1</v>
      </c>
      <c r="T16200" t="s">
        <v>75439</v>
      </c>
    </row>
    <row r="16201" spans="1:20">
      <c r="A16201" t="s">
        <v>110327</v>
      </c>
      <c r="B16201" t="s">
        <v>15866</v>
      </c>
      <c r="C16201" t="s">
        <v>2152</v>
      </c>
      <c r="D16201">
        <v>47283571</v>
      </c>
      <c r="E16201">
        <v>47283648</v>
      </c>
      <c r="F16201" t="s">
        <v>55</v>
      </c>
      <c r="G16201">
        <v>19</v>
      </c>
      <c r="H16201">
        <v>1</v>
      </c>
      <c r="I16201">
        <v>24717</v>
      </c>
      <c r="J16201">
        <v>191</v>
      </c>
      <c r="K16201">
        <v>24908</v>
      </c>
      <c r="L16201" t="s">
        <v>110328</v>
      </c>
      <c r="M16201">
        <v>19452</v>
      </c>
      <c r="N16201">
        <v>172</v>
      </c>
      <c r="O16201">
        <v>19624</v>
      </c>
      <c r="P16201" t="s">
        <v>110329</v>
      </c>
      <c r="Q16201" t="s">
        <v>110330</v>
      </c>
      <c r="R16201" t="s">
        <v>110331</v>
      </c>
      <c r="S16201" t="b">
        <v>1</v>
      </c>
      <c r="T16201" t="s">
        <v>75439</v>
      </c>
    </row>
    <row r="16202" spans="1:20">
      <c r="A16202" t="s">
        <v>110332</v>
      </c>
      <c r="B16202" t="s">
        <v>15866</v>
      </c>
      <c r="C16202" t="s">
        <v>2152</v>
      </c>
      <c r="D16202">
        <v>47238758</v>
      </c>
      <c r="E16202">
        <v>47239138</v>
      </c>
      <c r="F16202" t="s">
        <v>55</v>
      </c>
      <c r="G16202">
        <v>8</v>
      </c>
      <c r="H16202">
        <v>12</v>
      </c>
      <c r="I16202">
        <v>10691</v>
      </c>
      <c r="J16202">
        <v>14217</v>
      </c>
      <c r="K16202">
        <v>24908</v>
      </c>
      <c r="L16202" t="s">
        <v>110333</v>
      </c>
      <c r="M16202">
        <v>6796</v>
      </c>
      <c r="N16202">
        <v>12828</v>
      </c>
      <c r="O16202">
        <v>19624</v>
      </c>
      <c r="P16202" t="s">
        <v>110334</v>
      </c>
      <c r="Q16202" t="s">
        <v>110335</v>
      </c>
      <c r="R16202" t="s">
        <v>110331</v>
      </c>
      <c r="S16202" t="b">
        <v>1</v>
      </c>
      <c r="T16202" t="s">
        <v>75439</v>
      </c>
    </row>
    <row r="16203" spans="1:20">
      <c r="A16203" t="s">
        <v>110336</v>
      </c>
      <c r="B16203" t="s">
        <v>15866</v>
      </c>
      <c r="C16203" t="s">
        <v>2152</v>
      </c>
      <c r="D16203">
        <v>47246008</v>
      </c>
      <c r="E16203">
        <v>47246517</v>
      </c>
      <c r="F16203" t="s">
        <v>55</v>
      </c>
      <c r="G16203">
        <v>19</v>
      </c>
      <c r="H16203">
        <v>1</v>
      </c>
      <c r="I16203">
        <v>24717</v>
      </c>
      <c r="J16203">
        <v>191</v>
      </c>
      <c r="K16203">
        <v>24908</v>
      </c>
      <c r="L16203" t="s">
        <v>110328</v>
      </c>
      <c r="M16203">
        <v>19452</v>
      </c>
      <c r="N16203">
        <v>172</v>
      </c>
      <c r="O16203">
        <v>19624</v>
      </c>
      <c r="P16203" t="s">
        <v>110329</v>
      </c>
      <c r="Q16203" t="s">
        <v>110330</v>
      </c>
      <c r="R16203" t="s">
        <v>110331</v>
      </c>
      <c r="S16203" t="b">
        <v>1</v>
      </c>
      <c r="T16203" t="s">
        <v>75439</v>
      </c>
    </row>
    <row r="16204" spans="1:20">
      <c r="A16204" t="s">
        <v>110337</v>
      </c>
      <c r="B16204" t="s">
        <v>15866</v>
      </c>
      <c r="C16204" t="s">
        <v>2152</v>
      </c>
      <c r="D16204">
        <v>47291796</v>
      </c>
      <c r="E16204">
        <v>47291888</v>
      </c>
      <c r="F16204" t="s">
        <v>55</v>
      </c>
      <c r="G16204">
        <v>19</v>
      </c>
      <c r="H16204">
        <v>1</v>
      </c>
      <c r="I16204">
        <v>24717</v>
      </c>
      <c r="J16204">
        <v>191</v>
      </c>
      <c r="K16204">
        <v>24908</v>
      </c>
      <c r="L16204" t="s">
        <v>110328</v>
      </c>
      <c r="M16204">
        <v>19452</v>
      </c>
      <c r="N16204">
        <v>172</v>
      </c>
      <c r="O16204">
        <v>19624</v>
      </c>
      <c r="P16204" t="s">
        <v>110329</v>
      </c>
      <c r="Q16204" t="s">
        <v>110330</v>
      </c>
      <c r="R16204" t="s">
        <v>110331</v>
      </c>
      <c r="S16204" t="b">
        <v>1</v>
      </c>
      <c r="T16204" t="s">
        <v>75439</v>
      </c>
    </row>
    <row r="16205" spans="1:20">
      <c r="A16205" t="s">
        <v>110338</v>
      </c>
      <c r="B16205" t="s">
        <v>15866</v>
      </c>
      <c r="C16205" t="s">
        <v>2152</v>
      </c>
      <c r="D16205">
        <v>47298729</v>
      </c>
      <c r="E16205">
        <v>47298947</v>
      </c>
      <c r="F16205" t="s">
        <v>55</v>
      </c>
      <c r="G16205">
        <v>11</v>
      </c>
      <c r="H16205">
        <v>9</v>
      </c>
      <c r="I16205">
        <v>15667</v>
      </c>
      <c r="J16205">
        <v>9241</v>
      </c>
      <c r="K16205">
        <v>24908</v>
      </c>
      <c r="L16205" t="s">
        <v>110339</v>
      </c>
      <c r="M16205">
        <v>12700</v>
      </c>
      <c r="N16205">
        <v>6924</v>
      </c>
      <c r="O16205">
        <v>19624</v>
      </c>
      <c r="P16205" t="s">
        <v>110340</v>
      </c>
      <c r="Q16205" t="s">
        <v>110341</v>
      </c>
      <c r="R16205" t="s">
        <v>110331</v>
      </c>
      <c r="S16205" t="b">
        <v>1</v>
      </c>
      <c r="T16205" t="s">
        <v>75439</v>
      </c>
    </row>
    <row r="16206" spans="1:20">
      <c r="A16206" t="s">
        <v>110342</v>
      </c>
      <c r="B16206" t="s">
        <v>15866</v>
      </c>
      <c r="C16206" t="s">
        <v>2152</v>
      </c>
      <c r="D16206">
        <v>47287229</v>
      </c>
      <c r="E16206">
        <v>47287284</v>
      </c>
      <c r="F16206" t="s">
        <v>55</v>
      </c>
      <c r="G16206">
        <v>19</v>
      </c>
      <c r="H16206">
        <v>1</v>
      </c>
      <c r="I16206">
        <v>24717</v>
      </c>
      <c r="J16206">
        <v>191</v>
      </c>
      <c r="K16206">
        <v>24908</v>
      </c>
      <c r="L16206" t="s">
        <v>110328</v>
      </c>
      <c r="M16206">
        <v>19452</v>
      </c>
      <c r="N16206">
        <v>172</v>
      </c>
      <c r="O16206">
        <v>19624</v>
      </c>
      <c r="P16206" t="s">
        <v>110329</v>
      </c>
      <c r="Q16206" t="s">
        <v>110330</v>
      </c>
      <c r="R16206" t="s">
        <v>110331</v>
      </c>
      <c r="S16206" t="b">
        <v>1</v>
      </c>
      <c r="T16206" t="s">
        <v>75439</v>
      </c>
    </row>
    <row r="16207" spans="1:20">
      <c r="A16207" t="s">
        <v>110343</v>
      </c>
      <c r="B16207" t="s">
        <v>15866</v>
      </c>
      <c r="C16207" t="s">
        <v>2152</v>
      </c>
      <c r="D16207">
        <v>47236326</v>
      </c>
      <c r="E16207">
        <v>47236516</v>
      </c>
      <c r="F16207" t="s">
        <v>55</v>
      </c>
      <c r="G16207">
        <v>19</v>
      </c>
      <c r="H16207">
        <v>1</v>
      </c>
      <c r="I16207">
        <v>24717</v>
      </c>
      <c r="J16207">
        <v>191</v>
      </c>
      <c r="K16207">
        <v>24908</v>
      </c>
      <c r="L16207" t="s">
        <v>110328</v>
      </c>
      <c r="M16207">
        <v>19452</v>
      </c>
      <c r="N16207">
        <v>172</v>
      </c>
      <c r="O16207">
        <v>19624</v>
      </c>
      <c r="P16207" t="s">
        <v>110329</v>
      </c>
      <c r="Q16207" t="s">
        <v>110330</v>
      </c>
      <c r="R16207" t="s">
        <v>110331</v>
      </c>
      <c r="S16207" t="b">
        <v>1</v>
      </c>
      <c r="T16207" t="s">
        <v>75439</v>
      </c>
    </row>
    <row r="16208" spans="1:20">
      <c r="A16208" t="s">
        <v>110344</v>
      </c>
      <c r="B16208" t="s">
        <v>15866</v>
      </c>
      <c r="C16208" t="s">
        <v>2152</v>
      </c>
      <c r="D16208">
        <v>47224317</v>
      </c>
      <c r="E16208">
        <v>47224556</v>
      </c>
      <c r="F16208" t="s">
        <v>55</v>
      </c>
      <c r="G16208">
        <v>19</v>
      </c>
      <c r="H16208">
        <v>1</v>
      </c>
      <c r="I16208">
        <v>24717</v>
      </c>
      <c r="J16208">
        <v>191</v>
      </c>
      <c r="K16208">
        <v>24908</v>
      </c>
      <c r="L16208" t="s">
        <v>110328</v>
      </c>
      <c r="M16208">
        <v>19452</v>
      </c>
      <c r="N16208">
        <v>172</v>
      </c>
      <c r="O16208">
        <v>19624</v>
      </c>
      <c r="P16208" t="s">
        <v>110329</v>
      </c>
      <c r="Q16208" t="s">
        <v>110330</v>
      </c>
      <c r="R16208" t="s">
        <v>110331</v>
      </c>
      <c r="S16208" t="b">
        <v>1</v>
      </c>
      <c r="T16208" t="s">
        <v>75439</v>
      </c>
    </row>
    <row r="16209" spans="1:20">
      <c r="A16209" t="s">
        <v>110345</v>
      </c>
      <c r="B16209" t="s">
        <v>15866</v>
      </c>
      <c r="C16209" t="s">
        <v>2152</v>
      </c>
      <c r="D16209">
        <v>47220258</v>
      </c>
      <c r="E16209">
        <v>47220324</v>
      </c>
      <c r="F16209" t="s">
        <v>55</v>
      </c>
      <c r="G16209">
        <v>19</v>
      </c>
      <c r="H16209">
        <v>1</v>
      </c>
      <c r="I16209">
        <v>24717</v>
      </c>
      <c r="J16209">
        <v>191</v>
      </c>
      <c r="K16209">
        <v>24908</v>
      </c>
      <c r="L16209" t="s">
        <v>110328</v>
      </c>
      <c r="M16209">
        <v>19452</v>
      </c>
      <c r="N16209">
        <v>172</v>
      </c>
      <c r="O16209">
        <v>19624</v>
      </c>
      <c r="P16209" t="s">
        <v>110329</v>
      </c>
      <c r="Q16209" t="s">
        <v>110330</v>
      </c>
      <c r="R16209" t="s">
        <v>110331</v>
      </c>
      <c r="S16209" t="b">
        <v>1</v>
      </c>
      <c r="T16209" t="s">
        <v>75439</v>
      </c>
    </row>
    <row r="16210" spans="1:20">
      <c r="A16210" t="s">
        <v>110346</v>
      </c>
      <c r="B16210" t="s">
        <v>15866</v>
      </c>
      <c r="C16210" t="s">
        <v>2152</v>
      </c>
      <c r="D16210">
        <v>47276314</v>
      </c>
      <c r="E16210">
        <v>47276795</v>
      </c>
      <c r="F16210" t="s">
        <v>55</v>
      </c>
      <c r="G16210">
        <v>19</v>
      </c>
      <c r="H16210">
        <v>1</v>
      </c>
      <c r="I16210">
        <v>24717</v>
      </c>
      <c r="J16210">
        <v>191</v>
      </c>
      <c r="K16210">
        <v>24908</v>
      </c>
      <c r="L16210" t="s">
        <v>110328</v>
      </c>
      <c r="M16210">
        <v>19452</v>
      </c>
      <c r="N16210">
        <v>172</v>
      </c>
      <c r="O16210">
        <v>19624</v>
      </c>
      <c r="P16210" t="s">
        <v>110329</v>
      </c>
      <c r="Q16210" t="s">
        <v>110330</v>
      </c>
      <c r="R16210" t="s">
        <v>110331</v>
      </c>
      <c r="S16210" t="b">
        <v>1</v>
      </c>
      <c r="T16210" t="s">
        <v>75439</v>
      </c>
    </row>
    <row r="16211" spans="1:20">
      <c r="A16211" t="s">
        <v>110347</v>
      </c>
      <c r="B16211" t="s">
        <v>15866</v>
      </c>
      <c r="C16211" t="s">
        <v>2152</v>
      </c>
      <c r="D16211">
        <v>47221314</v>
      </c>
      <c r="E16211">
        <v>47221474</v>
      </c>
      <c r="F16211" t="s">
        <v>55</v>
      </c>
      <c r="G16211">
        <v>19</v>
      </c>
      <c r="H16211">
        <v>1</v>
      </c>
      <c r="I16211">
        <v>24717</v>
      </c>
      <c r="J16211">
        <v>191</v>
      </c>
      <c r="K16211">
        <v>24908</v>
      </c>
      <c r="L16211" t="s">
        <v>110328</v>
      </c>
      <c r="M16211">
        <v>19452</v>
      </c>
      <c r="N16211">
        <v>172</v>
      </c>
      <c r="O16211">
        <v>19624</v>
      </c>
      <c r="P16211" t="s">
        <v>110329</v>
      </c>
      <c r="Q16211" t="s">
        <v>110330</v>
      </c>
      <c r="R16211" t="s">
        <v>110331</v>
      </c>
      <c r="S16211" t="b">
        <v>1</v>
      </c>
      <c r="T16211" t="s">
        <v>75439</v>
      </c>
    </row>
    <row r="16212" spans="1:20">
      <c r="A16212" t="s">
        <v>110348</v>
      </c>
      <c r="B16212" t="s">
        <v>15866</v>
      </c>
      <c r="C16212" t="s">
        <v>2152</v>
      </c>
      <c r="D16212">
        <v>47290187</v>
      </c>
      <c r="E16212">
        <v>47290274</v>
      </c>
      <c r="F16212" t="s">
        <v>55</v>
      </c>
      <c r="G16212">
        <v>19</v>
      </c>
      <c r="H16212">
        <v>1</v>
      </c>
      <c r="I16212">
        <v>24717</v>
      </c>
      <c r="J16212">
        <v>191</v>
      </c>
      <c r="K16212">
        <v>24908</v>
      </c>
      <c r="L16212" t="s">
        <v>110328</v>
      </c>
      <c r="M16212">
        <v>19452</v>
      </c>
      <c r="N16212">
        <v>172</v>
      </c>
      <c r="O16212">
        <v>19624</v>
      </c>
      <c r="P16212" t="s">
        <v>110329</v>
      </c>
      <c r="Q16212" t="s">
        <v>110330</v>
      </c>
      <c r="R16212" t="s">
        <v>110331</v>
      </c>
      <c r="S16212" t="b">
        <v>1</v>
      </c>
      <c r="T16212" t="s">
        <v>75439</v>
      </c>
    </row>
    <row r="16213" spans="1:20">
      <c r="A16213" t="s">
        <v>110349</v>
      </c>
      <c r="B16213" t="s">
        <v>15866</v>
      </c>
      <c r="C16213" t="s">
        <v>2152</v>
      </c>
      <c r="D16213">
        <v>47229726</v>
      </c>
      <c r="E16213">
        <v>47229806</v>
      </c>
      <c r="F16213" t="s">
        <v>55</v>
      </c>
      <c r="G16213">
        <v>18</v>
      </c>
      <c r="H16213">
        <v>2</v>
      </c>
      <c r="I16213">
        <v>22285</v>
      </c>
      <c r="J16213">
        <v>2623</v>
      </c>
      <c r="K16213">
        <v>24908</v>
      </c>
      <c r="L16213" t="s">
        <v>110350</v>
      </c>
      <c r="M16213">
        <v>17183</v>
      </c>
      <c r="N16213">
        <v>2441</v>
      </c>
      <c r="O16213">
        <v>19624</v>
      </c>
      <c r="P16213" t="s">
        <v>110351</v>
      </c>
      <c r="Q16213" t="s">
        <v>110352</v>
      </c>
      <c r="R16213" t="s">
        <v>110331</v>
      </c>
      <c r="S16213" t="b">
        <v>1</v>
      </c>
      <c r="T16213" t="s">
        <v>75439</v>
      </c>
    </row>
    <row r="16214" spans="1:20">
      <c r="A16214" t="s">
        <v>110353</v>
      </c>
      <c r="B16214" t="s">
        <v>15866</v>
      </c>
      <c r="C16214" t="s">
        <v>2152</v>
      </c>
      <c r="D16214">
        <v>47294666</v>
      </c>
      <c r="E16214">
        <v>47294779</v>
      </c>
      <c r="F16214" t="s">
        <v>55</v>
      </c>
      <c r="G16214">
        <v>19</v>
      </c>
      <c r="H16214">
        <v>1</v>
      </c>
      <c r="I16214">
        <v>24717</v>
      </c>
      <c r="J16214">
        <v>191</v>
      </c>
      <c r="K16214">
        <v>24908</v>
      </c>
      <c r="L16214" t="s">
        <v>110328</v>
      </c>
      <c r="M16214">
        <v>19452</v>
      </c>
      <c r="N16214">
        <v>172</v>
      </c>
      <c r="O16214">
        <v>19624</v>
      </c>
      <c r="P16214" t="s">
        <v>110329</v>
      </c>
      <c r="Q16214" t="s">
        <v>110330</v>
      </c>
      <c r="R16214" t="s">
        <v>110331</v>
      </c>
      <c r="S16214" t="b">
        <v>1</v>
      </c>
      <c r="T16214" t="s">
        <v>75439</v>
      </c>
    </row>
    <row r="16215" spans="1:20">
      <c r="A16215" t="s">
        <v>110354</v>
      </c>
      <c r="B16215" t="s">
        <v>15866</v>
      </c>
      <c r="C16215" t="s">
        <v>2152</v>
      </c>
      <c r="D16215">
        <v>47351194</v>
      </c>
      <c r="E16215">
        <v>47351278</v>
      </c>
      <c r="F16215" t="s">
        <v>55</v>
      </c>
      <c r="G16215">
        <v>1</v>
      </c>
      <c r="H16215">
        <v>19</v>
      </c>
      <c r="I16215">
        <v>794</v>
      </c>
      <c r="J16215">
        <v>24114</v>
      </c>
      <c r="K16215">
        <v>24908</v>
      </c>
      <c r="L16215" t="s">
        <v>110355</v>
      </c>
      <c r="M16215">
        <v>638</v>
      </c>
      <c r="N16215">
        <v>18986</v>
      </c>
      <c r="O16215">
        <v>19624</v>
      </c>
      <c r="P16215" t="s">
        <v>110356</v>
      </c>
      <c r="Q16215" t="s">
        <v>110357</v>
      </c>
      <c r="R16215" t="s">
        <v>110331</v>
      </c>
      <c r="S16215" t="b">
        <v>1</v>
      </c>
      <c r="T16215" t="s">
        <v>75439</v>
      </c>
    </row>
    <row r="16216" spans="1:20">
      <c r="A16216" t="s">
        <v>110358</v>
      </c>
      <c r="B16216" t="s">
        <v>15866</v>
      </c>
      <c r="C16216" t="s">
        <v>2152</v>
      </c>
      <c r="D16216">
        <v>47262288</v>
      </c>
      <c r="E16216">
        <v>47262428</v>
      </c>
      <c r="F16216" t="s">
        <v>55</v>
      </c>
      <c r="G16216">
        <v>17</v>
      </c>
      <c r="H16216">
        <v>3</v>
      </c>
      <c r="I16216">
        <v>23861</v>
      </c>
      <c r="J16216">
        <v>1047</v>
      </c>
      <c r="K16216">
        <v>24908</v>
      </c>
      <c r="L16216" t="s">
        <v>110359</v>
      </c>
      <c r="M16216">
        <v>18645</v>
      </c>
      <c r="N16216">
        <v>979</v>
      </c>
      <c r="O16216">
        <v>19624</v>
      </c>
      <c r="P16216" t="s">
        <v>110360</v>
      </c>
      <c r="Q16216" t="s">
        <v>110361</v>
      </c>
      <c r="R16216" t="s">
        <v>110331</v>
      </c>
      <c r="S16216" t="b">
        <v>1</v>
      </c>
      <c r="T16216" t="s">
        <v>75439</v>
      </c>
    </row>
    <row r="16217" spans="1:20">
      <c r="A16217" t="s">
        <v>110362</v>
      </c>
      <c r="B16217" t="s">
        <v>15866</v>
      </c>
      <c r="C16217" t="s">
        <v>2152</v>
      </c>
      <c r="D16217">
        <v>47282102</v>
      </c>
      <c r="E16217">
        <v>47282217</v>
      </c>
      <c r="F16217" t="s">
        <v>55</v>
      </c>
      <c r="G16217">
        <v>19</v>
      </c>
      <c r="H16217">
        <v>1</v>
      </c>
      <c r="I16217">
        <v>24717</v>
      </c>
      <c r="J16217">
        <v>191</v>
      </c>
      <c r="K16217">
        <v>24908</v>
      </c>
      <c r="L16217" t="s">
        <v>110328</v>
      </c>
      <c r="M16217">
        <v>19452</v>
      </c>
      <c r="N16217">
        <v>172</v>
      </c>
      <c r="O16217">
        <v>19624</v>
      </c>
      <c r="P16217" t="s">
        <v>110329</v>
      </c>
      <c r="Q16217" t="s">
        <v>110330</v>
      </c>
      <c r="R16217" t="s">
        <v>110331</v>
      </c>
      <c r="S16217" t="b">
        <v>1</v>
      </c>
      <c r="T16217" t="s">
        <v>75439</v>
      </c>
    </row>
    <row r="16218" spans="1:20">
      <c r="A16218" t="s">
        <v>110363</v>
      </c>
      <c r="B16218" t="s">
        <v>15866</v>
      </c>
      <c r="C16218" t="s">
        <v>2152</v>
      </c>
      <c r="D16218">
        <v>47249287</v>
      </c>
      <c r="E16218">
        <v>47249439</v>
      </c>
      <c r="F16218" t="s">
        <v>55</v>
      </c>
      <c r="G16218">
        <v>19</v>
      </c>
      <c r="H16218">
        <v>1</v>
      </c>
      <c r="I16218">
        <v>24717</v>
      </c>
      <c r="J16218">
        <v>191</v>
      </c>
      <c r="K16218">
        <v>24908</v>
      </c>
      <c r="L16218" t="s">
        <v>110328</v>
      </c>
      <c r="M16218">
        <v>19452</v>
      </c>
      <c r="N16218">
        <v>172</v>
      </c>
      <c r="O16218">
        <v>19624</v>
      </c>
      <c r="P16218" t="s">
        <v>110329</v>
      </c>
      <c r="Q16218" t="s">
        <v>110330</v>
      </c>
      <c r="R16218" t="s">
        <v>110331</v>
      </c>
      <c r="S16218" t="b">
        <v>1</v>
      </c>
      <c r="T16218" t="s">
        <v>75439</v>
      </c>
    </row>
    <row r="16219" spans="1:20">
      <c r="A16219" t="s">
        <v>110364</v>
      </c>
      <c r="B16219" t="s">
        <v>15866</v>
      </c>
      <c r="C16219" t="s">
        <v>2152</v>
      </c>
      <c r="D16219">
        <v>47227203</v>
      </c>
      <c r="E16219">
        <v>47227281</v>
      </c>
      <c r="F16219" t="s">
        <v>55</v>
      </c>
      <c r="G16219">
        <v>19</v>
      </c>
      <c r="H16219">
        <v>1</v>
      </c>
      <c r="I16219">
        <v>24717</v>
      </c>
      <c r="J16219">
        <v>191</v>
      </c>
      <c r="K16219">
        <v>24908</v>
      </c>
      <c r="L16219" t="s">
        <v>110328</v>
      </c>
      <c r="M16219">
        <v>19452</v>
      </c>
      <c r="N16219">
        <v>172</v>
      </c>
      <c r="O16219">
        <v>19624</v>
      </c>
      <c r="P16219" t="s">
        <v>110329</v>
      </c>
      <c r="Q16219" t="s">
        <v>110330</v>
      </c>
      <c r="R16219" t="s">
        <v>110331</v>
      </c>
      <c r="S16219" t="b">
        <v>1</v>
      </c>
      <c r="T16219" t="s">
        <v>75439</v>
      </c>
    </row>
    <row r="16220" spans="1:20">
      <c r="A16220" t="s">
        <v>110365</v>
      </c>
      <c r="B16220" t="s">
        <v>15866</v>
      </c>
      <c r="C16220" t="s">
        <v>2152</v>
      </c>
      <c r="D16220">
        <v>47212642</v>
      </c>
      <c r="E16220">
        <v>47212725</v>
      </c>
      <c r="F16220" t="s">
        <v>55</v>
      </c>
      <c r="G16220">
        <v>9</v>
      </c>
      <c r="H16220">
        <v>11</v>
      </c>
      <c r="I16220">
        <v>18125</v>
      </c>
      <c r="J16220">
        <v>6783</v>
      </c>
      <c r="K16220">
        <v>24908</v>
      </c>
      <c r="L16220" t="s">
        <v>110366</v>
      </c>
      <c r="M16220">
        <v>13927</v>
      </c>
      <c r="N16220">
        <v>5697</v>
      </c>
      <c r="O16220">
        <v>19624</v>
      </c>
      <c r="P16220" t="s">
        <v>110367</v>
      </c>
      <c r="Q16220" t="s">
        <v>110368</v>
      </c>
      <c r="R16220" t="s">
        <v>110331</v>
      </c>
      <c r="S16220" t="b">
        <v>1</v>
      </c>
      <c r="T16220" t="s">
        <v>75439</v>
      </c>
    </row>
    <row r="16221" spans="1:20">
      <c r="A16221" t="s">
        <v>110369</v>
      </c>
      <c r="B16221" t="s">
        <v>15866</v>
      </c>
      <c r="C16221" t="s">
        <v>2152</v>
      </c>
      <c r="D16221">
        <v>47298729</v>
      </c>
      <c r="E16221">
        <v>47298872</v>
      </c>
      <c r="F16221" t="s">
        <v>55</v>
      </c>
      <c r="G16221">
        <v>8</v>
      </c>
      <c r="H16221">
        <v>12</v>
      </c>
      <c r="I16221">
        <v>9050</v>
      </c>
      <c r="J16221">
        <v>15858</v>
      </c>
      <c r="K16221">
        <v>24908</v>
      </c>
      <c r="L16221" t="s">
        <v>110370</v>
      </c>
      <c r="M16221">
        <v>6752</v>
      </c>
      <c r="N16221">
        <v>12872</v>
      </c>
      <c r="O16221">
        <v>19624</v>
      </c>
      <c r="P16221" t="s">
        <v>110371</v>
      </c>
      <c r="Q16221" t="s">
        <v>110372</v>
      </c>
      <c r="R16221" t="s">
        <v>110331</v>
      </c>
      <c r="S16221" t="b">
        <v>1</v>
      </c>
      <c r="T16221" t="s">
        <v>75439</v>
      </c>
    </row>
    <row r="16222" spans="1:20">
      <c r="A16222" t="s">
        <v>110373</v>
      </c>
      <c r="B16222" t="s">
        <v>15866</v>
      </c>
      <c r="C16222" t="s">
        <v>2152</v>
      </c>
      <c r="D16222">
        <v>47238896</v>
      </c>
      <c r="E16222">
        <v>47239138</v>
      </c>
      <c r="F16222" t="s">
        <v>55</v>
      </c>
      <c r="G16222">
        <v>9</v>
      </c>
      <c r="H16222">
        <v>11</v>
      </c>
      <c r="I16222">
        <v>11133</v>
      </c>
      <c r="J16222">
        <v>13775</v>
      </c>
      <c r="K16222">
        <v>24908</v>
      </c>
      <c r="L16222" t="s">
        <v>110374</v>
      </c>
      <c r="M16222">
        <v>10297</v>
      </c>
      <c r="N16222">
        <v>9327</v>
      </c>
      <c r="O16222">
        <v>19624</v>
      </c>
      <c r="P16222" t="s">
        <v>110375</v>
      </c>
      <c r="Q16222" t="s">
        <v>110376</v>
      </c>
      <c r="R16222" t="s">
        <v>110331</v>
      </c>
      <c r="S16222" t="b">
        <v>1</v>
      </c>
      <c r="T16222" t="s">
        <v>75439</v>
      </c>
    </row>
    <row r="16223" spans="1:20">
      <c r="A16223" t="s">
        <v>110377</v>
      </c>
      <c r="B16223" t="s">
        <v>15866</v>
      </c>
      <c r="C16223" t="s">
        <v>2152</v>
      </c>
      <c r="D16223">
        <v>47285696</v>
      </c>
      <c r="E16223">
        <v>47285826</v>
      </c>
      <c r="F16223" t="s">
        <v>55</v>
      </c>
      <c r="G16223">
        <v>2</v>
      </c>
      <c r="H16223">
        <v>18</v>
      </c>
      <c r="I16223">
        <v>0</v>
      </c>
      <c r="J16223">
        <v>24908</v>
      </c>
      <c r="K16223">
        <v>24908</v>
      </c>
      <c r="L16223" t="s">
        <v>19</v>
      </c>
      <c r="M16223">
        <v>2658</v>
      </c>
      <c r="N16223">
        <v>16966</v>
      </c>
      <c r="O16223">
        <v>19624</v>
      </c>
      <c r="P16223" t="s">
        <v>110378</v>
      </c>
      <c r="Q16223" t="s">
        <v>110379</v>
      </c>
      <c r="R16223" t="s">
        <v>110331</v>
      </c>
      <c r="S16223" t="b">
        <v>1</v>
      </c>
      <c r="T16223" t="s">
        <v>75439</v>
      </c>
    </row>
    <row r="16224" spans="1:20">
      <c r="A16224" t="s">
        <v>110380</v>
      </c>
      <c r="B16224" t="s">
        <v>15866</v>
      </c>
      <c r="C16224" t="s">
        <v>2152</v>
      </c>
      <c r="D16224">
        <v>47355450</v>
      </c>
      <c r="E16224">
        <v>47355520</v>
      </c>
      <c r="F16224" t="s">
        <v>55</v>
      </c>
      <c r="G16224">
        <v>3</v>
      </c>
      <c r="H16224">
        <v>17</v>
      </c>
      <c r="I16224">
        <v>4377</v>
      </c>
      <c r="J16224">
        <v>20531</v>
      </c>
      <c r="K16224">
        <v>24908</v>
      </c>
      <c r="L16224" t="s">
        <v>110381</v>
      </c>
      <c r="M16224">
        <v>0</v>
      </c>
      <c r="N16224">
        <v>19624</v>
      </c>
      <c r="O16224">
        <v>19624</v>
      </c>
      <c r="P16224" t="s">
        <v>19</v>
      </c>
      <c r="Q16224" t="s">
        <v>110381</v>
      </c>
      <c r="R16224" t="s">
        <v>110331</v>
      </c>
      <c r="S16224" t="b">
        <v>1</v>
      </c>
      <c r="T16224" t="s">
        <v>75439</v>
      </c>
    </row>
    <row r="16225" spans="1:20">
      <c r="A16225" t="s">
        <v>110382</v>
      </c>
      <c r="B16225" t="s">
        <v>15866</v>
      </c>
      <c r="C16225" t="s">
        <v>2152</v>
      </c>
      <c r="D16225">
        <v>47349861</v>
      </c>
      <c r="E16225">
        <v>47349988</v>
      </c>
      <c r="F16225" t="s">
        <v>55</v>
      </c>
      <c r="G16225">
        <v>1</v>
      </c>
      <c r="H16225">
        <v>19</v>
      </c>
      <c r="I16225">
        <v>975</v>
      </c>
      <c r="J16225">
        <v>23933</v>
      </c>
      <c r="K16225">
        <v>24908</v>
      </c>
      <c r="L16225" t="s">
        <v>110383</v>
      </c>
      <c r="M16225">
        <v>0</v>
      </c>
      <c r="N16225">
        <v>19624</v>
      </c>
      <c r="O16225">
        <v>19624</v>
      </c>
      <c r="P16225" t="s">
        <v>19</v>
      </c>
      <c r="Q16225" t="s">
        <v>110383</v>
      </c>
      <c r="R16225" t="s">
        <v>110331</v>
      </c>
      <c r="S16225" t="b">
        <v>1</v>
      </c>
      <c r="T16225" t="s">
        <v>75439</v>
      </c>
    </row>
    <row r="16226" spans="1:20">
      <c r="A16226" t="s">
        <v>110384</v>
      </c>
      <c r="B16226" t="s">
        <v>15895</v>
      </c>
      <c r="C16226" t="s">
        <v>110</v>
      </c>
      <c r="D16226">
        <v>71730739</v>
      </c>
      <c r="E16226">
        <v>71730914</v>
      </c>
      <c r="F16226" t="s">
        <v>55</v>
      </c>
      <c r="G16226">
        <v>1</v>
      </c>
      <c r="H16226">
        <v>2</v>
      </c>
      <c r="I16226">
        <v>0</v>
      </c>
      <c r="J16226">
        <v>1619</v>
      </c>
      <c r="K16226">
        <v>1619</v>
      </c>
      <c r="L16226" t="s">
        <v>19</v>
      </c>
      <c r="M16226">
        <v>0</v>
      </c>
      <c r="N16226">
        <v>1072</v>
      </c>
      <c r="O16226">
        <v>1072</v>
      </c>
      <c r="P16226" t="s">
        <v>19</v>
      </c>
      <c r="Q16226" t="s">
        <v>19</v>
      </c>
      <c r="R16226" t="s">
        <v>99044</v>
      </c>
      <c r="S16226" t="b">
        <v>1</v>
      </c>
      <c r="T16226" t="s">
        <v>75439</v>
      </c>
    </row>
    <row r="16227" spans="1:20">
      <c r="A16227" t="s">
        <v>110385</v>
      </c>
      <c r="B16227" t="s">
        <v>15895</v>
      </c>
      <c r="C16227" t="s">
        <v>110</v>
      </c>
      <c r="D16227">
        <v>71734806</v>
      </c>
      <c r="E16227">
        <v>71734994</v>
      </c>
      <c r="F16227" t="s">
        <v>55</v>
      </c>
      <c r="G16227">
        <v>2</v>
      </c>
      <c r="H16227">
        <v>1</v>
      </c>
      <c r="I16227">
        <v>1501</v>
      </c>
      <c r="J16227">
        <v>118</v>
      </c>
      <c r="K16227">
        <v>1619</v>
      </c>
      <c r="L16227" t="s">
        <v>110386</v>
      </c>
      <c r="M16227">
        <v>793</v>
      </c>
      <c r="N16227">
        <v>279</v>
      </c>
      <c r="O16227">
        <v>1072</v>
      </c>
      <c r="P16227" t="s">
        <v>110387</v>
      </c>
      <c r="Q16227" t="s">
        <v>110388</v>
      </c>
      <c r="R16227" t="s">
        <v>99044</v>
      </c>
      <c r="S16227" t="b">
        <v>1</v>
      </c>
      <c r="T16227" t="s">
        <v>75439</v>
      </c>
    </row>
    <row r="16228" spans="1:20">
      <c r="A16228" t="s">
        <v>110389</v>
      </c>
      <c r="B16228" t="s">
        <v>15895</v>
      </c>
      <c r="C16228" t="s">
        <v>110</v>
      </c>
      <c r="D16228">
        <v>71730705</v>
      </c>
      <c r="E16228">
        <v>71730914</v>
      </c>
      <c r="F16228" t="s">
        <v>55</v>
      </c>
      <c r="G16228">
        <v>2</v>
      </c>
      <c r="H16228">
        <v>1</v>
      </c>
      <c r="I16228">
        <v>1619</v>
      </c>
      <c r="J16228">
        <v>0</v>
      </c>
      <c r="K16228">
        <v>1619</v>
      </c>
      <c r="L16228" t="s">
        <v>33</v>
      </c>
      <c r="M16228">
        <v>1072</v>
      </c>
      <c r="N16228">
        <v>0</v>
      </c>
      <c r="O16228">
        <v>1072</v>
      </c>
      <c r="P16228" t="s">
        <v>33</v>
      </c>
      <c r="Q16228" t="s">
        <v>19</v>
      </c>
      <c r="R16228" t="s">
        <v>99044</v>
      </c>
      <c r="S16228" t="b">
        <v>1</v>
      </c>
      <c r="T16228" t="s">
        <v>75439</v>
      </c>
    </row>
    <row r="16229" spans="1:20">
      <c r="A16229" t="s">
        <v>110390</v>
      </c>
      <c r="B16229" t="s">
        <v>29455</v>
      </c>
      <c r="C16229" t="s">
        <v>1235</v>
      </c>
      <c r="D16229">
        <v>3033220</v>
      </c>
      <c r="E16229">
        <v>3033339</v>
      </c>
      <c r="F16229" t="s">
        <v>55</v>
      </c>
      <c r="G16229">
        <v>3</v>
      </c>
      <c r="H16229">
        <v>18</v>
      </c>
      <c r="I16229">
        <v>911</v>
      </c>
      <c r="J16229">
        <v>5693</v>
      </c>
      <c r="K16229">
        <v>6604</v>
      </c>
      <c r="L16229" t="s">
        <v>110391</v>
      </c>
      <c r="M16229">
        <v>532</v>
      </c>
      <c r="N16229">
        <v>3337</v>
      </c>
      <c r="O16229">
        <v>3869</v>
      </c>
      <c r="P16229" t="s">
        <v>110392</v>
      </c>
      <c r="Q16229" t="s">
        <v>110393</v>
      </c>
      <c r="R16229" t="s">
        <v>110394</v>
      </c>
      <c r="S16229" t="b">
        <v>1</v>
      </c>
      <c r="T16229" t="s">
        <v>75439</v>
      </c>
    </row>
    <row r="16230" spans="1:20">
      <c r="A16230" t="s">
        <v>110395</v>
      </c>
      <c r="B16230" t="s">
        <v>29455</v>
      </c>
      <c r="C16230" t="s">
        <v>1235</v>
      </c>
      <c r="D16230">
        <v>3033693</v>
      </c>
      <c r="E16230">
        <v>3033792</v>
      </c>
      <c r="F16230" t="s">
        <v>55</v>
      </c>
      <c r="G16230">
        <v>3</v>
      </c>
      <c r="H16230">
        <v>18</v>
      </c>
      <c r="I16230">
        <v>911</v>
      </c>
      <c r="J16230">
        <v>5693</v>
      </c>
      <c r="K16230">
        <v>6604</v>
      </c>
      <c r="L16230" t="s">
        <v>110391</v>
      </c>
      <c r="M16230">
        <v>532</v>
      </c>
      <c r="N16230">
        <v>3337</v>
      </c>
      <c r="O16230">
        <v>3869</v>
      </c>
      <c r="P16230" t="s">
        <v>110392</v>
      </c>
      <c r="Q16230" t="s">
        <v>110393</v>
      </c>
      <c r="R16230" t="s">
        <v>110394</v>
      </c>
      <c r="S16230" t="b">
        <v>1</v>
      </c>
      <c r="T16230" t="s">
        <v>75439</v>
      </c>
    </row>
    <row r="16231" spans="1:20">
      <c r="A16231" t="s">
        <v>110396</v>
      </c>
      <c r="B16231" t="s">
        <v>29455</v>
      </c>
      <c r="C16231" t="s">
        <v>1235</v>
      </c>
      <c r="D16231">
        <v>3032590</v>
      </c>
      <c r="E16231">
        <v>3032739</v>
      </c>
      <c r="F16231" t="s">
        <v>55</v>
      </c>
      <c r="G16231">
        <v>3</v>
      </c>
      <c r="H16231">
        <v>18</v>
      </c>
      <c r="I16231">
        <v>911</v>
      </c>
      <c r="J16231">
        <v>5693</v>
      </c>
      <c r="K16231">
        <v>6604</v>
      </c>
      <c r="L16231" t="s">
        <v>110391</v>
      </c>
      <c r="M16231">
        <v>532</v>
      </c>
      <c r="N16231">
        <v>3337</v>
      </c>
      <c r="O16231">
        <v>3869</v>
      </c>
      <c r="P16231" t="s">
        <v>110392</v>
      </c>
      <c r="Q16231" t="s">
        <v>110393</v>
      </c>
      <c r="R16231" t="s">
        <v>110394</v>
      </c>
      <c r="S16231" t="b">
        <v>1</v>
      </c>
      <c r="T16231" t="s">
        <v>75439</v>
      </c>
    </row>
    <row r="16232" spans="1:20">
      <c r="A16232" t="s">
        <v>110397</v>
      </c>
      <c r="B16232" t="s">
        <v>29455</v>
      </c>
      <c r="C16232" t="s">
        <v>1235</v>
      </c>
      <c r="D16232">
        <v>3033498</v>
      </c>
      <c r="E16232">
        <v>3033571</v>
      </c>
      <c r="F16232" t="s">
        <v>55</v>
      </c>
      <c r="G16232">
        <v>3</v>
      </c>
      <c r="H16232">
        <v>18</v>
      </c>
      <c r="I16232">
        <v>911</v>
      </c>
      <c r="J16232">
        <v>5693</v>
      </c>
      <c r="K16232">
        <v>6604</v>
      </c>
      <c r="L16232" t="s">
        <v>110391</v>
      </c>
      <c r="M16232">
        <v>532</v>
      </c>
      <c r="N16232">
        <v>3337</v>
      </c>
      <c r="O16232">
        <v>3869</v>
      </c>
      <c r="P16232" t="s">
        <v>110392</v>
      </c>
      <c r="Q16232" t="s">
        <v>110393</v>
      </c>
      <c r="R16232" t="s">
        <v>110394</v>
      </c>
      <c r="S16232" t="b">
        <v>1</v>
      </c>
      <c r="T16232" t="s">
        <v>75439</v>
      </c>
    </row>
    <row r="16233" spans="1:20">
      <c r="A16233" t="s">
        <v>110398</v>
      </c>
      <c r="B16233" t="s">
        <v>29455</v>
      </c>
      <c r="C16233" t="s">
        <v>3916</v>
      </c>
      <c r="D16233">
        <v>3070740</v>
      </c>
      <c r="E16233">
        <v>3071100</v>
      </c>
      <c r="F16233" t="s">
        <v>55</v>
      </c>
      <c r="G16233">
        <v>2</v>
      </c>
      <c r="H16233">
        <v>19</v>
      </c>
      <c r="I16233">
        <v>771</v>
      </c>
      <c r="J16233">
        <v>5833</v>
      </c>
      <c r="K16233">
        <v>6604</v>
      </c>
      <c r="L16233" t="s">
        <v>110399</v>
      </c>
      <c r="M16233">
        <v>483</v>
      </c>
      <c r="N16233">
        <v>3386</v>
      </c>
      <c r="O16233">
        <v>3869</v>
      </c>
      <c r="P16233" t="s">
        <v>110400</v>
      </c>
      <c r="Q16233" t="s">
        <v>110401</v>
      </c>
      <c r="R16233" t="s">
        <v>110394</v>
      </c>
      <c r="S16233" t="b">
        <v>1</v>
      </c>
      <c r="T16233" t="s">
        <v>75439</v>
      </c>
    </row>
    <row r="16234" spans="1:20">
      <c r="A16234" t="s">
        <v>110402</v>
      </c>
      <c r="B16234" t="s">
        <v>29455</v>
      </c>
      <c r="C16234" t="s">
        <v>3916</v>
      </c>
      <c r="D16234">
        <v>3070048</v>
      </c>
      <c r="E16234">
        <v>3070167</v>
      </c>
      <c r="F16234" t="s">
        <v>55</v>
      </c>
      <c r="G16234">
        <v>3</v>
      </c>
      <c r="H16234">
        <v>18</v>
      </c>
      <c r="I16234">
        <v>901</v>
      </c>
      <c r="J16234">
        <v>5703</v>
      </c>
      <c r="K16234">
        <v>6604</v>
      </c>
      <c r="L16234" t="s">
        <v>110403</v>
      </c>
      <c r="M16234">
        <v>535</v>
      </c>
      <c r="N16234">
        <v>3334</v>
      </c>
      <c r="O16234">
        <v>3869</v>
      </c>
      <c r="P16234" t="s">
        <v>110404</v>
      </c>
      <c r="Q16234" t="s">
        <v>110405</v>
      </c>
      <c r="R16234" t="s">
        <v>110394</v>
      </c>
      <c r="S16234" t="b">
        <v>1</v>
      </c>
      <c r="T16234" t="s">
        <v>75439</v>
      </c>
    </row>
    <row r="16235" spans="1:20">
      <c r="A16235" t="s">
        <v>110406</v>
      </c>
      <c r="B16235" t="s">
        <v>29455</v>
      </c>
      <c r="C16235" t="s">
        <v>3916</v>
      </c>
      <c r="D16235">
        <v>3070521</v>
      </c>
      <c r="E16235">
        <v>3070620</v>
      </c>
      <c r="F16235" t="s">
        <v>55</v>
      </c>
      <c r="G16235">
        <v>3</v>
      </c>
      <c r="H16235">
        <v>18</v>
      </c>
      <c r="I16235">
        <v>901</v>
      </c>
      <c r="J16235">
        <v>5703</v>
      </c>
      <c r="K16235">
        <v>6604</v>
      </c>
      <c r="L16235" t="s">
        <v>110403</v>
      </c>
      <c r="M16235">
        <v>535</v>
      </c>
      <c r="N16235">
        <v>3334</v>
      </c>
      <c r="O16235">
        <v>3869</v>
      </c>
      <c r="P16235" t="s">
        <v>110404</v>
      </c>
      <c r="Q16235" t="s">
        <v>110405</v>
      </c>
      <c r="R16235" t="s">
        <v>110394</v>
      </c>
      <c r="S16235" t="b">
        <v>1</v>
      </c>
      <c r="T16235" t="s">
        <v>75439</v>
      </c>
    </row>
    <row r="16236" spans="1:20">
      <c r="A16236" t="s">
        <v>110407</v>
      </c>
      <c r="B16236" t="s">
        <v>29455</v>
      </c>
      <c r="C16236" t="s">
        <v>3916</v>
      </c>
      <c r="D16236">
        <v>3069418</v>
      </c>
      <c r="E16236">
        <v>3069567</v>
      </c>
      <c r="F16236" t="s">
        <v>55</v>
      </c>
      <c r="G16236">
        <v>3</v>
      </c>
      <c r="H16236">
        <v>18</v>
      </c>
      <c r="I16236">
        <v>901</v>
      </c>
      <c r="J16236">
        <v>5703</v>
      </c>
      <c r="K16236">
        <v>6604</v>
      </c>
      <c r="L16236" t="s">
        <v>110403</v>
      </c>
      <c r="M16236">
        <v>535</v>
      </c>
      <c r="N16236">
        <v>3334</v>
      </c>
      <c r="O16236">
        <v>3869</v>
      </c>
      <c r="P16236" t="s">
        <v>110404</v>
      </c>
      <c r="Q16236" t="s">
        <v>110405</v>
      </c>
      <c r="R16236" t="s">
        <v>110394</v>
      </c>
      <c r="S16236" t="b">
        <v>1</v>
      </c>
      <c r="T16236" t="s">
        <v>75439</v>
      </c>
    </row>
    <row r="16237" spans="1:20">
      <c r="A16237" t="s">
        <v>110408</v>
      </c>
      <c r="B16237" t="s">
        <v>29455</v>
      </c>
      <c r="C16237" t="s">
        <v>3916</v>
      </c>
      <c r="D16237">
        <v>3070326</v>
      </c>
      <c r="E16237">
        <v>3070399</v>
      </c>
      <c r="F16237" t="s">
        <v>55</v>
      </c>
      <c r="G16237">
        <v>3</v>
      </c>
      <c r="H16237">
        <v>18</v>
      </c>
      <c r="I16237">
        <v>901</v>
      </c>
      <c r="J16237">
        <v>5703</v>
      </c>
      <c r="K16237">
        <v>6604</v>
      </c>
      <c r="L16237" t="s">
        <v>110403</v>
      </c>
      <c r="M16237">
        <v>535</v>
      </c>
      <c r="N16237">
        <v>3334</v>
      </c>
      <c r="O16237">
        <v>3869</v>
      </c>
      <c r="P16237" t="s">
        <v>110404</v>
      </c>
      <c r="Q16237" t="s">
        <v>110405</v>
      </c>
      <c r="R16237" t="s">
        <v>110394</v>
      </c>
      <c r="S16237" t="b">
        <v>1</v>
      </c>
      <c r="T16237" t="s">
        <v>75439</v>
      </c>
    </row>
    <row r="16238" spans="1:20">
      <c r="A16238" t="s">
        <v>110409</v>
      </c>
      <c r="B16238" t="s">
        <v>29455</v>
      </c>
      <c r="C16238" t="s">
        <v>490</v>
      </c>
      <c r="D16238">
        <v>2976626</v>
      </c>
      <c r="E16238">
        <v>2976986</v>
      </c>
      <c r="F16238" t="s">
        <v>55</v>
      </c>
      <c r="G16238">
        <v>2</v>
      </c>
      <c r="H16238">
        <v>19</v>
      </c>
      <c r="I16238">
        <v>766</v>
      </c>
      <c r="J16238">
        <v>5838</v>
      </c>
      <c r="K16238">
        <v>6604</v>
      </c>
      <c r="L16238" t="s">
        <v>110410</v>
      </c>
      <c r="M16238">
        <v>472</v>
      </c>
      <c r="N16238">
        <v>3397</v>
      </c>
      <c r="O16238">
        <v>3869</v>
      </c>
      <c r="P16238" t="s">
        <v>110411</v>
      </c>
      <c r="Q16238" t="s">
        <v>110412</v>
      </c>
      <c r="R16238" t="s">
        <v>110394</v>
      </c>
      <c r="S16238" t="b">
        <v>1</v>
      </c>
      <c r="T16238" t="s">
        <v>75439</v>
      </c>
    </row>
    <row r="16239" spans="1:20">
      <c r="A16239" t="s">
        <v>110413</v>
      </c>
      <c r="B16239" t="s">
        <v>29455</v>
      </c>
      <c r="C16239" t="s">
        <v>490</v>
      </c>
      <c r="D16239">
        <v>2975934</v>
      </c>
      <c r="E16239">
        <v>2976053</v>
      </c>
      <c r="F16239" t="s">
        <v>55</v>
      </c>
      <c r="G16239">
        <v>3</v>
      </c>
      <c r="H16239">
        <v>18</v>
      </c>
      <c r="I16239">
        <v>927</v>
      </c>
      <c r="J16239">
        <v>5677</v>
      </c>
      <c r="K16239">
        <v>6604</v>
      </c>
      <c r="L16239" t="s">
        <v>110414</v>
      </c>
      <c r="M16239">
        <v>528</v>
      </c>
      <c r="N16239">
        <v>3341</v>
      </c>
      <c r="O16239">
        <v>3869</v>
      </c>
      <c r="P16239" t="s">
        <v>110415</v>
      </c>
      <c r="Q16239" t="s">
        <v>110416</v>
      </c>
      <c r="R16239" t="s">
        <v>110394</v>
      </c>
      <c r="S16239" t="b">
        <v>1</v>
      </c>
      <c r="T16239" t="s">
        <v>75439</v>
      </c>
    </row>
    <row r="16240" spans="1:20">
      <c r="A16240" t="s">
        <v>110417</v>
      </c>
      <c r="B16240" t="s">
        <v>29455</v>
      </c>
      <c r="C16240" t="s">
        <v>490</v>
      </c>
      <c r="D16240">
        <v>2976407</v>
      </c>
      <c r="E16240">
        <v>2976506</v>
      </c>
      <c r="F16240" t="s">
        <v>55</v>
      </c>
      <c r="G16240">
        <v>3</v>
      </c>
      <c r="H16240">
        <v>18</v>
      </c>
      <c r="I16240">
        <v>927</v>
      </c>
      <c r="J16240">
        <v>5677</v>
      </c>
      <c r="K16240">
        <v>6604</v>
      </c>
      <c r="L16240" t="s">
        <v>110414</v>
      </c>
      <c r="M16240">
        <v>528</v>
      </c>
      <c r="N16240">
        <v>3341</v>
      </c>
      <c r="O16240">
        <v>3869</v>
      </c>
      <c r="P16240" t="s">
        <v>110415</v>
      </c>
      <c r="Q16240" t="s">
        <v>110416</v>
      </c>
      <c r="R16240" t="s">
        <v>110394</v>
      </c>
      <c r="S16240" t="b">
        <v>1</v>
      </c>
      <c r="T16240" t="s">
        <v>75439</v>
      </c>
    </row>
    <row r="16241" spans="1:20">
      <c r="A16241" t="s">
        <v>110418</v>
      </c>
      <c r="B16241" t="s">
        <v>29455</v>
      </c>
      <c r="C16241" t="s">
        <v>490</v>
      </c>
      <c r="D16241">
        <v>2976212</v>
      </c>
      <c r="E16241">
        <v>2976285</v>
      </c>
      <c r="F16241" t="s">
        <v>55</v>
      </c>
      <c r="G16241">
        <v>3</v>
      </c>
      <c r="H16241">
        <v>18</v>
      </c>
      <c r="I16241">
        <v>927</v>
      </c>
      <c r="J16241">
        <v>5677</v>
      </c>
      <c r="K16241">
        <v>6604</v>
      </c>
      <c r="L16241" t="s">
        <v>110414</v>
      </c>
      <c r="M16241">
        <v>528</v>
      </c>
      <c r="N16241">
        <v>3341</v>
      </c>
      <c r="O16241">
        <v>3869</v>
      </c>
      <c r="P16241" t="s">
        <v>110415</v>
      </c>
      <c r="Q16241" t="s">
        <v>110416</v>
      </c>
      <c r="R16241" t="s">
        <v>110394</v>
      </c>
      <c r="S16241" t="b">
        <v>1</v>
      </c>
      <c r="T16241" t="s">
        <v>75439</v>
      </c>
    </row>
    <row r="16242" spans="1:20">
      <c r="A16242" t="s">
        <v>110419</v>
      </c>
      <c r="B16242" t="s">
        <v>29455</v>
      </c>
      <c r="C16242" t="s">
        <v>490</v>
      </c>
      <c r="D16242">
        <v>2975304</v>
      </c>
      <c r="E16242">
        <v>2975453</v>
      </c>
      <c r="F16242" t="s">
        <v>55</v>
      </c>
      <c r="G16242">
        <v>3</v>
      </c>
      <c r="H16242">
        <v>18</v>
      </c>
      <c r="I16242">
        <v>927</v>
      </c>
      <c r="J16242">
        <v>5677</v>
      </c>
      <c r="K16242">
        <v>6604</v>
      </c>
      <c r="L16242" t="s">
        <v>110414</v>
      </c>
      <c r="M16242">
        <v>528</v>
      </c>
      <c r="N16242">
        <v>3341</v>
      </c>
      <c r="O16242">
        <v>3869</v>
      </c>
      <c r="P16242" t="s">
        <v>110415</v>
      </c>
      <c r="Q16242" t="s">
        <v>110416</v>
      </c>
      <c r="R16242" t="s">
        <v>110394</v>
      </c>
      <c r="S16242" t="b">
        <v>1</v>
      </c>
      <c r="T16242" t="s">
        <v>75439</v>
      </c>
    </row>
    <row r="16243" spans="1:20">
      <c r="A16243" t="s">
        <v>110420</v>
      </c>
      <c r="B16243" t="s">
        <v>29455</v>
      </c>
      <c r="C16243" t="s">
        <v>225</v>
      </c>
      <c r="D16243">
        <v>31728646</v>
      </c>
      <c r="E16243">
        <v>31728745</v>
      </c>
      <c r="F16243" t="s">
        <v>55</v>
      </c>
      <c r="G16243">
        <v>3</v>
      </c>
      <c r="H16243">
        <v>18</v>
      </c>
      <c r="I16243">
        <v>1173</v>
      </c>
      <c r="J16243">
        <v>5431</v>
      </c>
      <c r="K16243">
        <v>6604</v>
      </c>
      <c r="L16243" t="s">
        <v>110421</v>
      </c>
      <c r="M16243">
        <v>671</v>
      </c>
      <c r="N16243">
        <v>3198</v>
      </c>
      <c r="O16243">
        <v>3869</v>
      </c>
      <c r="P16243" t="s">
        <v>110422</v>
      </c>
      <c r="Q16243" t="s">
        <v>110423</v>
      </c>
      <c r="R16243" t="s">
        <v>110394</v>
      </c>
      <c r="S16243" t="b">
        <v>1</v>
      </c>
      <c r="T16243" t="s">
        <v>75439</v>
      </c>
    </row>
    <row r="16244" spans="1:20">
      <c r="A16244" t="s">
        <v>110424</v>
      </c>
      <c r="B16244" t="s">
        <v>29455</v>
      </c>
      <c r="C16244" t="s">
        <v>225</v>
      </c>
      <c r="D16244">
        <v>31727543</v>
      </c>
      <c r="E16244">
        <v>31727692</v>
      </c>
      <c r="F16244" t="s">
        <v>55</v>
      </c>
      <c r="G16244">
        <v>3</v>
      </c>
      <c r="H16244">
        <v>18</v>
      </c>
      <c r="I16244">
        <v>1173</v>
      </c>
      <c r="J16244">
        <v>5431</v>
      </c>
      <c r="K16244">
        <v>6604</v>
      </c>
      <c r="L16244" t="s">
        <v>110421</v>
      </c>
      <c r="M16244">
        <v>671</v>
      </c>
      <c r="N16244">
        <v>3198</v>
      </c>
      <c r="O16244">
        <v>3869</v>
      </c>
      <c r="P16244" t="s">
        <v>110422</v>
      </c>
      <c r="Q16244" t="s">
        <v>110423</v>
      </c>
      <c r="R16244" t="s">
        <v>110394</v>
      </c>
      <c r="S16244" t="b">
        <v>1</v>
      </c>
      <c r="T16244" t="s">
        <v>75439</v>
      </c>
    </row>
    <row r="16245" spans="1:20">
      <c r="A16245" t="s">
        <v>110425</v>
      </c>
      <c r="B16245" t="s">
        <v>29455</v>
      </c>
      <c r="C16245" t="s">
        <v>225</v>
      </c>
      <c r="D16245">
        <v>31728865</v>
      </c>
      <c r="E16245">
        <v>31729225</v>
      </c>
      <c r="F16245" t="s">
        <v>55</v>
      </c>
      <c r="G16245">
        <v>2</v>
      </c>
      <c r="H16245">
        <v>19</v>
      </c>
      <c r="I16245">
        <v>1147</v>
      </c>
      <c r="J16245">
        <v>5457</v>
      </c>
      <c r="K16245">
        <v>6604</v>
      </c>
      <c r="L16245" t="s">
        <v>110426</v>
      </c>
      <c r="M16245">
        <v>641</v>
      </c>
      <c r="N16245">
        <v>3228</v>
      </c>
      <c r="O16245">
        <v>3869</v>
      </c>
      <c r="P16245" t="s">
        <v>110427</v>
      </c>
      <c r="Q16245" t="s">
        <v>110428</v>
      </c>
      <c r="R16245" t="s">
        <v>110394</v>
      </c>
      <c r="S16245" t="b">
        <v>1</v>
      </c>
      <c r="T16245" t="s">
        <v>75439</v>
      </c>
    </row>
    <row r="16246" spans="1:20">
      <c r="A16246" t="s">
        <v>110429</v>
      </c>
      <c r="B16246" t="s">
        <v>29455</v>
      </c>
      <c r="C16246" t="s">
        <v>225</v>
      </c>
      <c r="D16246">
        <v>31728173</v>
      </c>
      <c r="E16246">
        <v>31728292</v>
      </c>
      <c r="F16246" t="s">
        <v>55</v>
      </c>
      <c r="G16246">
        <v>3</v>
      </c>
      <c r="H16246">
        <v>18</v>
      </c>
      <c r="I16246">
        <v>1173</v>
      </c>
      <c r="J16246">
        <v>5431</v>
      </c>
      <c r="K16246">
        <v>6604</v>
      </c>
      <c r="L16246" t="s">
        <v>110421</v>
      </c>
      <c r="M16246">
        <v>671</v>
      </c>
      <c r="N16246">
        <v>3198</v>
      </c>
      <c r="O16246">
        <v>3869</v>
      </c>
      <c r="P16246" t="s">
        <v>110422</v>
      </c>
      <c r="Q16246" t="s">
        <v>110423</v>
      </c>
      <c r="R16246" t="s">
        <v>110394</v>
      </c>
      <c r="S16246" t="b">
        <v>1</v>
      </c>
      <c r="T16246" t="s">
        <v>75439</v>
      </c>
    </row>
    <row r="16247" spans="1:20">
      <c r="A16247" t="s">
        <v>110430</v>
      </c>
      <c r="B16247" t="s">
        <v>29455</v>
      </c>
      <c r="C16247" t="s">
        <v>225</v>
      </c>
      <c r="D16247">
        <v>31728451</v>
      </c>
      <c r="E16247">
        <v>31728524</v>
      </c>
      <c r="F16247" t="s">
        <v>55</v>
      </c>
      <c r="G16247">
        <v>3</v>
      </c>
      <c r="H16247">
        <v>18</v>
      </c>
      <c r="I16247">
        <v>1173</v>
      </c>
      <c r="J16247">
        <v>5431</v>
      </c>
      <c r="K16247">
        <v>6604</v>
      </c>
      <c r="L16247" t="s">
        <v>110421</v>
      </c>
      <c r="M16247">
        <v>671</v>
      </c>
      <c r="N16247">
        <v>3198</v>
      </c>
      <c r="O16247">
        <v>3869</v>
      </c>
      <c r="P16247" t="s">
        <v>110422</v>
      </c>
      <c r="Q16247" t="s">
        <v>110423</v>
      </c>
      <c r="R16247" t="s">
        <v>110394</v>
      </c>
      <c r="S16247" t="b">
        <v>1</v>
      </c>
      <c r="T16247" t="s">
        <v>75439</v>
      </c>
    </row>
    <row r="16248" spans="1:20">
      <c r="A16248" t="s">
        <v>110431</v>
      </c>
      <c r="B16248" t="s">
        <v>29455</v>
      </c>
      <c r="C16248" t="s">
        <v>1235</v>
      </c>
      <c r="D16248">
        <v>3033912</v>
      </c>
      <c r="E16248">
        <v>3034272</v>
      </c>
      <c r="F16248" t="s">
        <v>55</v>
      </c>
      <c r="G16248">
        <v>2</v>
      </c>
      <c r="H16248">
        <v>19</v>
      </c>
      <c r="I16248">
        <v>744</v>
      </c>
      <c r="J16248">
        <v>5860</v>
      </c>
      <c r="K16248">
        <v>6604</v>
      </c>
      <c r="L16248" t="s">
        <v>110432</v>
      </c>
      <c r="M16248">
        <v>475</v>
      </c>
      <c r="N16248">
        <v>3394</v>
      </c>
      <c r="O16248">
        <v>3869</v>
      </c>
      <c r="P16248" t="s">
        <v>110433</v>
      </c>
      <c r="Q16248" t="s">
        <v>110434</v>
      </c>
      <c r="R16248" t="s">
        <v>110394</v>
      </c>
      <c r="S16248" t="b">
        <v>1</v>
      </c>
      <c r="T16248" t="s">
        <v>75439</v>
      </c>
    </row>
    <row r="16249" spans="1:20">
      <c r="A16249" t="s">
        <v>110435</v>
      </c>
      <c r="B16249" t="s">
        <v>29455</v>
      </c>
      <c r="C16249" t="s">
        <v>5837</v>
      </c>
      <c r="D16249">
        <v>3027469</v>
      </c>
      <c r="E16249">
        <v>3027588</v>
      </c>
      <c r="F16249" t="s">
        <v>55</v>
      </c>
      <c r="G16249">
        <v>3</v>
      </c>
      <c r="H16249">
        <v>18</v>
      </c>
      <c r="I16249">
        <v>899</v>
      </c>
      <c r="J16249">
        <v>5705</v>
      </c>
      <c r="K16249">
        <v>6604</v>
      </c>
      <c r="L16249" t="s">
        <v>110436</v>
      </c>
      <c r="M16249">
        <v>545</v>
      </c>
      <c r="N16249">
        <v>3324</v>
      </c>
      <c r="O16249">
        <v>3869</v>
      </c>
      <c r="P16249" t="s">
        <v>110437</v>
      </c>
      <c r="Q16249" t="s">
        <v>110438</v>
      </c>
      <c r="R16249" t="s">
        <v>110394</v>
      </c>
      <c r="S16249" t="b">
        <v>1</v>
      </c>
      <c r="T16249" t="s">
        <v>75439</v>
      </c>
    </row>
    <row r="16250" spans="1:20">
      <c r="A16250" t="s">
        <v>110439</v>
      </c>
      <c r="B16250" t="s">
        <v>29455</v>
      </c>
      <c r="C16250" t="s">
        <v>5837</v>
      </c>
      <c r="D16250">
        <v>3028161</v>
      </c>
      <c r="E16250">
        <v>3028521</v>
      </c>
      <c r="F16250" t="s">
        <v>55</v>
      </c>
      <c r="G16250">
        <v>2</v>
      </c>
      <c r="H16250">
        <v>19</v>
      </c>
      <c r="I16250">
        <v>741</v>
      </c>
      <c r="J16250">
        <v>5863</v>
      </c>
      <c r="K16250">
        <v>6604</v>
      </c>
      <c r="L16250" t="s">
        <v>65434</v>
      </c>
      <c r="M16250">
        <v>479</v>
      </c>
      <c r="N16250">
        <v>3390</v>
      </c>
      <c r="O16250">
        <v>3869</v>
      </c>
      <c r="P16250" t="s">
        <v>110440</v>
      </c>
      <c r="Q16250" t="s">
        <v>110441</v>
      </c>
      <c r="R16250" t="s">
        <v>110394</v>
      </c>
      <c r="S16250" t="b">
        <v>1</v>
      </c>
      <c r="T16250" t="s">
        <v>75439</v>
      </c>
    </row>
    <row r="16251" spans="1:20">
      <c r="A16251" t="s">
        <v>110442</v>
      </c>
      <c r="B16251" t="s">
        <v>29455</v>
      </c>
      <c r="C16251" t="s">
        <v>5837</v>
      </c>
      <c r="D16251">
        <v>3026839</v>
      </c>
      <c r="E16251">
        <v>3026988</v>
      </c>
      <c r="F16251" t="s">
        <v>55</v>
      </c>
      <c r="G16251">
        <v>3</v>
      </c>
      <c r="H16251">
        <v>18</v>
      </c>
      <c r="I16251">
        <v>899</v>
      </c>
      <c r="J16251">
        <v>5705</v>
      </c>
      <c r="K16251">
        <v>6604</v>
      </c>
      <c r="L16251" t="s">
        <v>110436</v>
      </c>
      <c r="M16251">
        <v>545</v>
      </c>
      <c r="N16251">
        <v>3324</v>
      </c>
      <c r="O16251">
        <v>3869</v>
      </c>
      <c r="P16251" t="s">
        <v>110437</v>
      </c>
      <c r="Q16251" t="s">
        <v>110438</v>
      </c>
      <c r="R16251" t="s">
        <v>110394</v>
      </c>
      <c r="S16251" t="b">
        <v>1</v>
      </c>
      <c r="T16251" t="s">
        <v>75439</v>
      </c>
    </row>
    <row r="16252" spans="1:20">
      <c r="A16252" t="s">
        <v>110443</v>
      </c>
      <c r="B16252" t="s">
        <v>29455</v>
      </c>
      <c r="C16252" t="s">
        <v>5837</v>
      </c>
      <c r="D16252">
        <v>3027747</v>
      </c>
      <c r="E16252">
        <v>3027820</v>
      </c>
      <c r="F16252" t="s">
        <v>55</v>
      </c>
      <c r="G16252">
        <v>3</v>
      </c>
      <c r="H16252">
        <v>18</v>
      </c>
      <c r="I16252">
        <v>899</v>
      </c>
      <c r="J16252">
        <v>5705</v>
      </c>
      <c r="K16252">
        <v>6604</v>
      </c>
      <c r="L16252" t="s">
        <v>110436</v>
      </c>
      <c r="M16252">
        <v>545</v>
      </c>
      <c r="N16252">
        <v>3324</v>
      </c>
      <c r="O16252">
        <v>3869</v>
      </c>
      <c r="P16252" t="s">
        <v>110437</v>
      </c>
      <c r="Q16252" t="s">
        <v>110438</v>
      </c>
      <c r="R16252" t="s">
        <v>110394</v>
      </c>
      <c r="S16252" t="b">
        <v>1</v>
      </c>
      <c r="T16252" t="s">
        <v>75439</v>
      </c>
    </row>
    <row r="16253" spans="1:20">
      <c r="A16253" t="s">
        <v>110444</v>
      </c>
      <c r="B16253" t="s">
        <v>29455</v>
      </c>
      <c r="C16253" t="s">
        <v>5837</v>
      </c>
      <c r="D16253">
        <v>3027942</v>
      </c>
      <c r="E16253">
        <v>3028041</v>
      </c>
      <c r="F16253" t="s">
        <v>55</v>
      </c>
      <c r="G16253">
        <v>3</v>
      </c>
      <c r="H16253">
        <v>18</v>
      </c>
      <c r="I16253">
        <v>899</v>
      </c>
      <c r="J16253">
        <v>5705</v>
      </c>
      <c r="K16253">
        <v>6604</v>
      </c>
      <c r="L16253" t="s">
        <v>110436</v>
      </c>
      <c r="M16253">
        <v>545</v>
      </c>
      <c r="N16253">
        <v>3324</v>
      </c>
      <c r="O16253">
        <v>3869</v>
      </c>
      <c r="P16253" t="s">
        <v>110437</v>
      </c>
      <c r="Q16253" t="s">
        <v>110438</v>
      </c>
      <c r="R16253" t="s">
        <v>110394</v>
      </c>
      <c r="S16253" t="b">
        <v>1</v>
      </c>
      <c r="T16253" t="s">
        <v>75439</v>
      </c>
    </row>
    <row r="16254" spans="1:20">
      <c r="A16254" t="s">
        <v>110445</v>
      </c>
      <c r="B16254" t="s">
        <v>29455</v>
      </c>
      <c r="C16254" t="s">
        <v>4388</v>
      </c>
      <c r="D16254">
        <v>3205461</v>
      </c>
      <c r="E16254">
        <v>3205580</v>
      </c>
      <c r="F16254" t="s">
        <v>55</v>
      </c>
      <c r="G16254">
        <v>3</v>
      </c>
      <c r="H16254">
        <v>18</v>
      </c>
      <c r="I16254">
        <v>896</v>
      </c>
      <c r="J16254">
        <v>5708</v>
      </c>
      <c r="K16254">
        <v>6604</v>
      </c>
      <c r="L16254" t="s">
        <v>110446</v>
      </c>
      <c r="M16254">
        <v>526</v>
      </c>
      <c r="N16254">
        <v>3343</v>
      </c>
      <c r="O16254">
        <v>3869</v>
      </c>
      <c r="P16254" t="s">
        <v>110447</v>
      </c>
      <c r="Q16254" t="s">
        <v>110448</v>
      </c>
      <c r="R16254" t="s">
        <v>110394</v>
      </c>
      <c r="S16254" t="b">
        <v>1</v>
      </c>
      <c r="T16254" t="s">
        <v>75439</v>
      </c>
    </row>
    <row r="16255" spans="1:20">
      <c r="A16255" t="s">
        <v>110449</v>
      </c>
      <c r="B16255" t="s">
        <v>29455</v>
      </c>
      <c r="C16255" t="s">
        <v>4388</v>
      </c>
      <c r="D16255">
        <v>3205934</v>
      </c>
      <c r="E16255">
        <v>3206033</v>
      </c>
      <c r="F16255" t="s">
        <v>55</v>
      </c>
      <c r="G16255">
        <v>3</v>
      </c>
      <c r="H16255">
        <v>18</v>
      </c>
      <c r="I16255">
        <v>896</v>
      </c>
      <c r="J16255">
        <v>5708</v>
      </c>
      <c r="K16255">
        <v>6604</v>
      </c>
      <c r="L16255" t="s">
        <v>110446</v>
      </c>
      <c r="M16255">
        <v>526</v>
      </c>
      <c r="N16255">
        <v>3343</v>
      </c>
      <c r="O16255">
        <v>3869</v>
      </c>
      <c r="P16255" t="s">
        <v>110447</v>
      </c>
      <c r="Q16255" t="s">
        <v>110448</v>
      </c>
      <c r="R16255" t="s">
        <v>110394</v>
      </c>
      <c r="S16255" t="b">
        <v>1</v>
      </c>
      <c r="T16255" t="s">
        <v>75439</v>
      </c>
    </row>
    <row r="16256" spans="1:20">
      <c r="A16256" t="s">
        <v>110450</v>
      </c>
      <c r="B16256" t="s">
        <v>29455</v>
      </c>
      <c r="C16256" t="s">
        <v>4388</v>
      </c>
      <c r="D16256">
        <v>3204831</v>
      </c>
      <c r="E16256">
        <v>3204980</v>
      </c>
      <c r="F16256" t="s">
        <v>55</v>
      </c>
      <c r="G16256">
        <v>3</v>
      </c>
      <c r="H16256">
        <v>18</v>
      </c>
      <c r="I16256">
        <v>896</v>
      </c>
      <c r="J16256">
        <v>5708</v>
      </c>
      <c r="K16256">
        <v>6604</v>
      </c>
      <c r="L16256" t="s">
        <v>110446</v>
      </c>
      <c r="M16256">
        <v>526</v>
      </c>
      <c r="N16256">
        <v>3343</v>
      </c>
      <c r="O16256">
        <v>3869</v>
      </c>
      <c r="P16256" t="s">
        <v>110447</v>
      </c>
      <c r="Q16256" t="s">
        <v>110448</v>
      </c>
      <c r="R16256" t="s">
        <v>110394</v>
      </c>
      <c r="S16256" t="b">
        <v>1</v>
      </c>
      <c r="T16256" t="s">
        <v>75439</v>
      </c>
    </row>
    <row r="16257" spans="1:20">
      <c r="A16257" t="s">
        <v>110451</v>
      </c>
      <c r="B16257" t="s">
        <v>29455</v>
      </c>
      <c r="C16257" t="s">
        <v>4388</v>
      </c>
      <c r="D16257">
        <v>3206153</v>
      </c>
      <c r="E16257">
        <v>3206513</v>
      </c>
      <c r="F16257" t="s">
        <v>55</v>
      </c>
      <c r="G16257">
        <v>2</v>
      </c>
      <c r="H16257">
        <v>19</v>
      </c>
      <c r="I16257">
        <v>784</v>
      </c>
      <c r="J16257">
        <v>5820</v>
      </c>
      <c r="K16257">
        <v>6604</v>
      </c>
      <c r="L16257" t="s">
        <v>110452</v>
      </c>
      <c r="M16257">
        <v>473</v>
      </c>
      <c r="N16257">
        <v>3396</v>
      </c>
      <c r="O16257">
        <v>3869</v>
      </c>
      <c r="P16257" t="s">
        <v>110453</v>
      </c>
      <c r="Q16257" t="s">
        <v>110454</v>
      </c>
      <c r="R16257" t="s">
        <v>110394</v>
      </c>
      <c r="S16257" t="b">
        <v>1</v>
      </c>
      <c r="T16257" t="s">
        <v>75439</v>
      </c>
    </row>
    <row r="16258" spans="1:20">
      <c r="A16258" t="s">
        <v>110455</v>
      </c>
      <c r="B16258" t="s">
        <v>29455</v>
      </c>
      <c r="C16258" t="s">
        <v>4388</v>
      </c>
      <c r="D16258">
        <v>3205739</v>
      </c>
      <c r="E16258">
        <v>3205812</v>
      </c>
      <c r="F16258" t="s">
        <v>55</v>
      </c>
      <c r="G16258">
        <v>3</v>
      </c>
      <c r="H16258">
        <v>18</v>
      </c>
      <c r="I16258">
        <v>896</v>
      </c>
      <c r="J16258">
        <v>5708</v>
      </c>
      <c r="K16258">
        <v>6604</v>
      </c>
      <c r="L16258" t="s">
        <v>110446</v>
      </c>
      <c r="M16258">
        <v>526</v>
      </c>
      <c r="N16258">
        <v>3343</v>
      </c>
      <c r="O16258">
        <v>3869</v>
      </c>
      <c r="P16258" t="s">
        <v>110447</v>
      </c>
      <c r="Q16258" t="s">
        <v>110448</v>
      </c>
      <c r="R16258" t="s">
        <v>110394</v>
      </c>
      <c r="S16258" t="b">
        <v>1</v>
      </c>
      <c r="T16258" t="s">
        <v>75439</v>
      </c>
    </row>
    <row r="16259" spans="1:20">
      <c r="A16259" t="s">
        <v>110456</v>
      </c>
      <c r="B16259" t="s">
        <v>29455</v>
      </c>
      <c r="C16259" t="s">
        <v>2792</v>
      </c>
      <c r="D16259">
        <v>2983984</v>
      </c>
      <c r="E16259">
        <v>2984103</v>
      </c>
      <c r="F16259" t="s">
        <v>55</v>
      </c>
      <c r="G16259">
        <v>3</v>
      </c>
      <c r="H16259">
        <v>18</v>
      </c>
      <c r="I16259">
        <v>897</v>
      </c>
      <c r="J16259">
        <v>5707</v>
      </c>
      <c r="K16259">
        <v>6604</v>
      </c>
      <c r="L16259" t="s">
        <v>110457</v>
      </c>
      <c r="M16259">
        <v>532</v>
      </c>
      <c r="N16259">
        <v>3337</v>
      </c>
      <c r="O16259">
        <v>3869</v>
      </c>
      <c r="P16259" t="s">
        <v>110392</v>
      </c>
      <c r="Q16259" t="s">
        <v>110458</v>
      </c>
      <c r="R16259" t="s">
        <v>110394</v>
      </c>
      <c r="S16259" t="b">
        <v>1</v>
      </c>
      <c r="T16259" t="s">
        <v>75439</v>
      </c>
    </row>
    <row r="16260" spans="1:20">
      <c r="A16260" t="s">
        <v>110459</v>
      </c>
      <c r="B16260" t="s">
        <v>29455</v>
      </c>
      <c r="C16260" t="s">
        <v>2792</v>
      </c>
      <c r="D16260">
        <v>2984676</v>
      </c>
      <c r="E16260">
        <v>2985036</v>
      </c>
      <c r="F16260" t="s">
        <v>55</v>
      </c>
      <c r="G16260">
        <v>2</v>
      </c>
      <c r="H16260">
        <v>19</v>
      </c>
      <c r="I16260">
        <v>812</v>
      </c>
      <c r="J16260">
        <v>5792</v>
      </c>
      <c r="K16260">
        <v>6604</v>
      </c>
      <c r="L16260" t="s">
        <v>110460</v>
      </c>
      <c r="M16260">
        <v>461</v>
      </c>
      <c r="N16260">
        <v>3408</v>
      </c>
      <c r="O16260">
        <v>3869</v>
      </c>
      <c r="P16260" t="s">
        <v>110461</v>
      </c>
      <c r="Q16260" t="s">
        <v>110462</v>
      </c>
      <c r="R16260" t="s">
        <v>110394</v>
      </c>
      <c r="S16260" t="b">
        <v>1</v>
      </c>
      <c r="T16260" t="s">
        <v>75439</v>
      </c>
    </row>
    <row r="16261" spans="1:20">
      <c r="A16261" t="s">
        <v>110463</v>
      </c>
      <c r="B16261" t="s">
        <v>29455</v>
      </c>
      <c r="C16261" t="s">
        <v>2792</v>
      </c>
      <c r="D16261">
        <v>2983354</v>
      </c>
      <c r="E16261">
        <v>2983503</v>
      </c>
      <c r="F16261" t="s">
        <v>55</v>
      </c>
      <c r="G16261">
        <v>3</v>
      </c>
      <c r="H16261">
        <v>18</v>
      </c>
      <c r="I16261">
        <v>897</v>
      </c>
      <c r="J16261">
        <v>5707</v>
      </c>
      <c r="K16261">
        <v>6604</v>
      </c>
      <c r="L16261" t="s">
        <v>110457</v>
      </c>
      <c r="M16261">
        <v>532</v>
      </c>
      <c r="N16261">
        <v>3337</v>
      </c>
      <c r="O16261">
        <v>3869</v>
      </c>
      <c r="P16261" t="s">
        <v>110392</v>
      </c>
      <c r="Q16261" t="s">
        <v>110458</v>
      </c>
      <c r="R16261" t="s">
        <v>110394</v>
      </c>
      <c r="S16261" t="b">
        <v>1</v>
      </c>
      <c r="T16261" t="s">
        <v>75439</v>
      </c>
    </row>
    <row r="16262" spans="1:20">
      <c r="A16262" t="s">
        <v>110464</v>
      </c>
      <c r="B16262" t="s">
        <v>29455</v>
      </c>
      <c r="C16262" t="s">
        <v>2792</v>
      </c>
      <c r="D16262">
        <v>2984262</v>
      </c>
      <c r="E16262">
        <v>2984335</v>
      </c>
      <c r="F16262" t="s">
        <v>55</v>
      </c>
      <c r="G16262">
        <v>3</v>
      </c>
      <c r="H16262">
        <v>18</v>
      </c>
      <c r="I16262">
        <v>897</v>
      </c>
      <c r="J16262">
        <v>5707</v>
      </c>
      <c r="K16262">
        <v>6604</v>
      </c>
      <c r="L16262" t="s">
        <v>110457</v>
      </c>
      <c r="M16262">
        <v>532</v>
      </c>
      <c r="N16262">
        <v>3337</v>
      </c>
      <c r="O16262">
        <v>3869</v>
      </c>
      <c r="P16262" t="s">
        <v>110392</v>
      </c>
      <c r="Q16262" t="s">
        <v>110458</v>
      </c>
      <c r="R16262" t="s">
        <v>110394</v>
      </c>
      <c r="S16262" t="b">
        <v>1</v>
      </c>
      <c r="T16262" t="s">
        <v>75439</v>
      </c>
    </row>
    <row r="16263" spans="1:20">
      <c r="A16263" t="s">
        <v>110465</v>
      </c>
      <c r="B16263" t="s">
        <v>29455</v>
      </c>
      <c r="C16263" t="s">
        <v>2792</v>
      </c>
      <c r="D16263">
        <v>2984457</v>
      </c>
      <c r="E16263">
        <v>2984556</v>
      </c>
      <c r="F16263" t="s">
        <v>55</v>
      </c>
      <c r="G16263">
        <v>3</v>
      </c>
      <c r="H16263">
        <v>18</v>
      </c>
      <c r="I16263">
        <v>897</v>
      </c>
      <c r="J16263">
        <v>5707</v>
      </c>
      <c r="K16263">
        <v>6604</v>
      </c>
      <c r="L16263" t="s">
        <v>110457</v>
      </c>
      <c r="M16263">
        <v>532</v>
      </c>
      <c r="N16263">
        <v>3337</v>
      </c>
      <c r="O16263">
        <v>3869</v>
      </c>
      <c r="P16263" t="s">
        <v>110392</v>
      </c>
      <c r="Q16263" t="s">
        <v>110458</v>
      </c>
      <c r="R16263" t="s">
        <v>110394</v>
      </c>
      <c r="S16263" t="b">
        <v>1</v>
      </c>
      <c r="T16263" t="s">
        <v>75439</v>
      </c>
    </row>
    <row r="16264" spans="1:20">
      <c r="A16264" t="s">
        <v>110466</v>
      </c>
      <c r="B16264" t="s">
        <v>15909</v>
      </c>
      <c r="C16264" t="s">
        <v>225</v>
      </c>
      <c r="D16264">
        <v>127330809</v>
      </c>
      <c r="E16264">
        <v>127331030</v>
      </c>
      <c r="F16264" t="s">
        <v>55</v>
      </c>
      <c r="G16264">
        <v>3</v>
      </c>
      <c r="H16264">
        <v>2</v>
      </c>
      <c r="I16264">
        <v>3675</v>
      </c>
      <c r="J16264">
        <v>250</v>
      </c>
      <c r="K16264">
        <v>3925</v>
      </c>
      <c r="L16264" t="s">
        <v>110467</v>
      </c>
      <c r="M16264">
        <v>2153</v>
      </c>
      <c r="N16264">
        <v>39</v>
      </c>
      <c r="O16264">
        <v>2192</v>
      </c>
      <c r="P16264" t="s">
        <v>110468</v>
      </c>
      <c r="Q16264" t="s">
        <v>110469</v>
      </c>
      <c r="R16264" t="s">
        <v>110470</v>
      </c>
      <c r="S16264" t="b">
        <v>1</v>
      </c>
      <c r="T16264" t="s">
        <v>75439</v>
      </c>
    </row>
    <row r="16265" spans="1:20">
      <c r="A16265" t="s">
        <v>110471</v>
      </c>
      <c r="B16265" t="s">
        <v>15909</v>
      </c>
      <c r="C16265" t="s">
        <v>225</v>
      </c>
      <c r="D16265">
        <v>127316450</v>
      </c>
      <c r="E16265">
        <v>127316502</v>
      </c>
      <c r="F16265" t="s">
        <v>55</v>
      </c>
      <c r="G16265">
        <v>3</v>
      </c>
      <c r="H16265">
        <v>2</v>
      </c>
      <c r="I16265">
        <v>2992</v>
      </c>
      <c r="J16265">
        <v>933</v>
      </c>
      <c r="K16265">
        <v>3925</v>
      </c>
      <c r="L16265" t="s">
        <v>110472</v>
      </c>
      <c r="M16265">
        <v>1544</v>
      </c>
      <c r="N16265">
        <v>648</v>
      </c>
      <c r="O16265">
        <v>2192</v>
      </c>
      <c r="P16265" t="s">
        <v>110473</v>
      </c>
      <c r="Q16265" t="s">
        <v>110474</v>
      </c>
      <c r="R16265" t="s">
        <v>110470</v>
      </c>
      <c r="S16265" t="b">
        <v>1</v>
      </c>
      <c r="T16265" t="s">
        <v>75439</v>
      </c>
    </row>
    <row r="16266" spans="1:20">
      <c r="A16266" t="s">
        <v>110475</v>
      </c>
      <c r="B16266" t="s">
        <v>15925</v>
      </c>
      <c r="C16266" t="s">
        <v>85</v>
      </c>
      <c r="D16266">
        <v>55990682</v>
      </c>
      <c r="E16266">
        <v>55990804</v>
      </c>
      <c r="F16266" t="s">
        <v>18</v>
      </c>
      <c r="G16266">
        <v>2</v>
      </c>
      <c r="H16266">
        <v>1</v>
      </c>
      <c r="I16266">
        <v>18696</v>
      </c>
      <c r="J16266">
        <v>500</v>
      </c>
      <c r="K16266">
        <v>19196</v>
      </c>
      <c r="L16266" t="s">
        <v>110476</v>
      </c>
      <c r="M16266">
        <v>12398</v>
      </c>
      <c r="N16266">
        <v>774</v>
      </c>
      <c r="O16266">
        <v>13172</v>
      </c>
      <c r="P16266" t="s">
        <v>110477</v>
      </c>
      <c r="Q16266" t="s">
        <v>110478</v>
      </c>
      <c r="R16266" t="s">
        <v>110479</v>
      </c>
      <c r="S16266" t="b">
        <v>1</v>
      </c>
      <c r="T16266" t="s">
        <v>75439</v>
      </c>
    </row>
    <row r="16267" spans="1:20">
      <c r="A16267" t="s">
        <v>110480</v>
      </c>
      <c r="B16267" t="s">
        <v>15942</v>
      </c>
      <c r="C16267" t="s">
        <v>85</v>
      </c>
      <c r="D16267">
        <v>6581044</v>
      </c>
      <c r="E16267">
        <v>6581173</v>
      </c>
      <c r="F16267" t="s">
        <v>55</v>
      </c>
      <c r="G16267">
        <v>2</v>
      </c>
      <c r="H16267">
        <v>1</v>
      </c>
      <c r="I16267">
        <v>43977</v>
      </c>
      <c r="J16267">
        <v>19163</v>
      </c>
      <c r="K16267">
        <v>63140</v>
      </c>
      <c r="L16267" t="s">
        <v>15943</v>
      </c>
      <c r="M16267">
        <v>29670</v>
      </c>
      <c r="N16267">
        <v>13101</v>
      </c>
      <c r="O16267">
        <v>42771</v>
      </c>
      <c r="P16267" t="s">
        <v>15944</v>
      </c>
      <c r="Q16267" t="s">
        <v>15945</v>
      </c>
      <c r="R16267" t="s">
        <v>110481</v>
      </c>
      <c r="S16267" t="b">
        <v>1</v>
      </c>
      <c r="T16267" t="s">
        <v>75439</v>
      </c>
    </row>
    <row r="16268" spans="1:20">
      <c r="A16268" t="s">
        <v>110482</v>
      </c>
      <c r="B16268" t="s">
        <v>15942</v>
      </c>
      <c r="C16268" t="s">
        <v>85</v>
      </c>
      <c r="D16268">
        <v>6600217</v>
      </c>
      <c r="E16268">
        <v>6600395</v>
      </c>
      <c r="F16268" t="s">
        <v>55</v>
      </c>
      <c r="G16268">
        <v>2</v>
      </c>
      <c r="H16268">
        <v>1</v>
      </c>
      <c r="I16268">
        <v>43977</v>
      </c>
      <c r="J16268">
        <v>19163</v>
      </c>
      <c r="K16268">
        <v>63140</v>
      </c>
      <c r="L16268" t="s">
        <v>15943</v>
      </c>
      <c r="M16268">
        <v>29670</v>
      </c>
      <c r="N16268">
        <v>13101</v>
      </c>
      <c r="O16268">
        <v>42771</v>
      </c>
      <c r="P16268" t="s">
        <v>15944</v>
      </c>
      <c r="Q16268" t="s">
        <v>15945</v>
      </c>
      <c r="R16268" t="s">
        <v>110481</v>
      </c>
      <c r="S16268" t="b">
        <v>1</v>
      </c>
      <c r="T16268" t="s">
        <v>75439</v>
      </c>
    </row>
    <row r="16269" spans="1:20">
      <c r="A16269" t="s">
        <v>110483</v>
      </c>
      <c r="B16269" t="s">
        <v>15942</v>
      </c>
      <c r="C16269" t="s">
        <v>85</v>
      </c>
      <c r="D16269">
        <v>6601960</v>
      </c>
      <c r="E16269">
        <v>6602175</v>
      </c>
      <c r="F16269" t="s">
        <v>55</v>
      </c>
      <c r="G16269">
        <v>2</v>
      </c>
      <c r="H16269">
        <v>1</v>
      </c>
      <c r="I16269">
        <v>40200</v>
      </c>
      <c r="J16269">
        <v>22940</v>
      </c>
      <c r="K16269">
        <v>63140</v>
      </c>
      <c r="L16269" t="s">
        <v>110484</v>
      </c>
      <c r="M16269">
        <v>25281</v>
      </c>
      <c r="N16269">
        <v>17490</v>
      </c>
      <c r="O16269">
        <v>42771</v>
      </c>
      <c r="P16269" t="s">
        <v>110485</v>
      </c>
      <c r="Q16269" t="s">
        <v>110486</v>
      </c>
      <c r="R16269" t="s">
        <v>110481</v>
      </c>
      <c r="S16269" t="b">
        <v>1</v>
      </c>
      <c r="T16269" t="s">
        <v>75439</v>
      </c>
    </row>
    <row r="16270" spans="1:20">
      <c r="A16270" t="s">
        <v>110487</v>
      </c>
      <c r="B16270" t="s">
        <v>15942</v>
      </c>
      <c r="C16270" t="s">
        <v>85</v>
      </c>
      <c r="D16270">
        <v>6606274</v>
      </c>
      <c r="E16270">
        <v>6606451</v>
      </c>
      <c r="F16270" t="s">
        <v>55</v>
      </c>
      <c r="G16270">
        <v>2</v>
      </c>
      <c r="H16270">
        <v>1</v>
      </c>
      <c r="I16270">
        <v>40200</v>
      </c>
      <c r="J16270">
        <v>22940</v>
      </c>
      <c r="K16270">
        <v>63140</v>
      </c>
      <c r="L16270" t="s">
        <v>110484</v>
      </c>
      <c r="M16270">
        <v>25281</v>
      </c>
      <c r="N16270">
        <v>17490</v>
      </c>
      <c r="O16270">
        <v>42771</v>
      </c>
      <c r="P16270" t="s">
        <v>110485</v>
      </c>
      <c r="Q16270" t="s">
        <v>110486</v>
      </c>
      <c r="R16270" t="s">
        <v>110481</v>
      </c>
      <c r="S16270" t="b">
        <v>1</v>
      </c>
      <c r="T16270" t="s">
        <v>75439</v>
      </c>
    </row>
    <row r="16271" spans="1:20">
      <c r="A16271" t="s">
        <v>110488</v>
      </c>
      <c r="B16271" t="s">
        <v>15942</v>
      </c>
      <c r="C16271" t="s">
        <v>85</v>
      </c>
      <c r="D16271">
        <v>6573074</v>
      </c>
      <c r="E16271">
        <v>6573269</v>
      </c>
      <c r="F16271" t="s">
        <v>55</v>
      </c>
      <c r="G16271">
        <v>2</v>
      </c>
      <c r="H16271">
        <v>1</v>
      </c>
      <c r="I16271">
        <v>43977</v>
      </c>
      <c r="J16271">
        <v>19163</v>
      </c>
      <c r="K16271">
        <v>63140</v>
      </c>
      <c r="L16271" t="s">
        <v>15943</v>
      </c>
      <c r="M16271">
        <v>29670</v>
      </c>
      <c r="N16271">
        <v>13101</v>
      </c>
      <c r="O16271">
        <v>42771</v>
      </c>
      <c r="P16271" t="s">
        <v>15944</v>
      </c>
      <c r="Q16271" t="s">
        <v>15945</v>
      </c>
      <c r="R16271" t="s">
        <v>110481</v>
      </c>
      <c r="S16271" t="b">
        <v>1</v>
      </c>
      <c r="T16271" t="s">
        <v>75439</v>
      </c>
    </row>
    <row r="16272" spans="1:20">
      <c r="A16272" t="s">
        <v>110489</v>
      </c>
      <c r="B16272" t="s">
        <v>15942</v>
      </c>
      <c r="C16272" t="s">
        <v>85</v>
      </c>
      <c r="D16272">
        <v>6601960</v>
      </c>
      <c r="E16272">
        <v>6602154</v>
      </c>
      <c r="F16272" t="s">
        <v>55</v>
      </c>
      <c r="G16272">
        <v>1</v>
      </c>
      <c r="H16272">
        <v>2</v>
      </c>
      <c r="I16272">
        <v>22940</v>
      </c>
      <c r="J16272">
        <v>40200</v>
      </c>
      <c r="K16272">
        <v>63140</v>
      </c>
      <c r="L16272" t="s">
        <v>110490</v>
      </c>
      <c r="M16272">
        <v>17490</v>
      </c>
      <c r="N16272">
        <v>25281</v>
      </c>
      <c r="O16272">
        <v>42771</v>
      </c>
      <c r="P16272" t="s">
        <v>110491</v>
      </c>
      <c r="Q16272" t="s">
        <v>110492</v>
      </c>
      <c r="R16272" t="s">
        <v>110481</v>
      </c>
      <c r="S16272" t="b">
        <v>1</v>
      </c>
      <c r="T16272" t="s">
        <v>75439</v>
      </c>
    </row>
    <row r="16273" spans="1:20">
      <c r="A16273" t="s">
        <v>110493</v>
      </c>
      <c r="B16273" t="s">
        <v>15942</v>
      </c>
      <c r="C16273" t="s">
        <v>85</v>
      </c>
      <c r="D16273">
        <v>6581038</v>
      </c>
      <c r="E16273">
        <v>6581173</v>
      </c>
      <c r="F16273" t="s">
        <v>55</v>
      </c>
      <c r="G16273">
        <v>1</v>
      </c>
      <c r="H16273">
        <v>2</v>
      </c>
      <c r="I16273">
        <v>19163</v>
      </c>
      <c r="J16273">
        <v>43977</v>
      </c>
      <c r="K16273">
        <v>63140</v>
      </c>
      <c r="L16273" t="s">
        <v>110494</v>
      </c>
      <c r="M16273">
        <v>13101</v>
      </c>
      <c r="N16273">
        <v>29670</v>
      </c>
      <c r="O16273">
        <v>42771</v>
      </c>
      <c r="P16273" t="s">
        <v>110495</v>
      </c>
      <c r="Q16273" t="s">
        <v>110496</v>
      </c>
      <c r="R16273" t="s">
        <v>110481</v>
      </c>
      <c r="S16273" t="b">
        <v>1</v>
      </c>
      <c r="T16273" t="s">
        <v>75439</v>
      </c>
    </row>
    <row r="16274" spans="1:20">
      <c r="A16274" t="s">
        <v>110497</v>
      </c>
      <c r="B16274" t="s">
        <v>15942</v>
      </c>
      <c r="C16274" t="s">
        <v>85</v>
      </c>
      <c r="D16274">
        <v>6573071</v>
      </c>
      <c r="E16274">
        <v>6573269</v>
      </c>
      <c r="F16274" t="s">
        <v>55</v>
      </c>
      <c r="G16274">
        <v>1</v>
      </c>
      <c r="H16274">
        <v>2</v>
      </c>
      <c r="I16274">
        <v>19163</v>
      </c>
      <c r="J16274">
        <v>43977</v>
      </c>
      <c r="K16274">
        <v>63140</v>
      </c>
      <c r="L16274" t="s">
        <v>110494</v>
      </c>
      <c r="M16274">
        <v>13101</v>
      </c>
      <c r="N16274">
        <v>29670</v>
      </c>
      <c r="O16274">
        <v>42771</v>
      </c>
      <c r="P16274" t="s">
        <v>110495</v>
      </c>
      <c r="Q16274" t="s">
        <v>110496</v>
      </c>
      <c r="R16274" t="s">
        <v>110481</v>
      </c>
      <c r="S16274" t="b">
        <v>1</v>
      </c>
      <c r="T16274" t="s">
        <v>75439</v>
      </c>
    </row>
    <row r="16275" spans="1:20">
      <c r="A16275" t="s">
        <v>110498</v>
      </c>
      <c r="B16275" t="s">
        <v>15942</v>
      </c>
      <c r="C16275" t="s">
        <v>85</v>
      </c>
      <c r="D16275">
        <v>6600217</v>
      </c>
      <c r="E16275">
        <v>6600356</v>
      </c>
      <c r="F16275" t="s">
        <v>55</v>
      </c>
      <c r="G16275">
        <v>1</v>
      </c>
      <c r="H16275">
        <v>2</v>
      </c>
      <c r="I16275">
        <v>19163</v>
      </c>
      <c r="J16275">
        <v>43977</v>
      </c>
      <c r="K16275">
        <v>63140</v>
      </c>
      <c r="L16275" t="s">
        <v>110494</v>
      </c>
      <c r="M16275">
        <v>13101</v>
      </c>
      <c r="N16275">
        <v>29670</v>
      </c>
      <c r="O16275">
        <v>42771</v>
      </c>
      <c r="P16275" t="s">
        <v>110495</v>
      </c>
      <c r="Q16275" t="s">
        <v>110496</v>
      </c>
      <c r="R16275" t="s">
        <v>110481</v>
      </c>
      <c r="S16275" t="b">
        <v>1</v>
      </c>
      <c r="T16275" t="s">
        <v>75439</v>
      </c>
    </row>
    <row r="16276" spans="1:20">
      <c r="A16276" t="s">
        <v>110499</v>
      </c>
      <c r="B16276" t="s">
        <v>110500</v>
      </c>
      <c r="C16276" t="s">
        <v>463</v>
      </c>
      <c r="D16276">
        <v>6042933</v>
      </c>
      <c r="E16276">
        <v>6042990</v>
      </c>
      <c r="F16276" t="s">
        <v>55</v>
      </c>
      <c r="G16276">
        <v>1</v>
      </c>
      <c r="H16276">
        <v>1</v>
      </c>
      <c r="I16276">
        <v>4787</v>
      </c>
      <c r="J16276">
        <v>10646</v>
      </c>
      <c r="K16276">
        <v>15433</v>
      </c>
      <c r="L16276" t="s">
        <v>110501</v>
      </c>
      <c r="M16276">
        <v>3393</v>
      </c>
      <c r="N16276">
        <v>7409</v>
      </c>
      <c r="O16276">
        <v>10802</v>
      </c>
      <c r="P16276" t="s">
        <v>110502</v>
      </c>
      <c r="Q16276" t="s">
        <v>110503</v>
      </c>
      <c r="R16276" t="s">
        <v>110504</v>
      </c>
      <c r="S16276" t="b">
        <v>1</v>
      </c>
      <c r="T16276" t="s">
        <v>75439</v>
      </c>
    </row>
    <row r="16277" spans="1:20">
      <c r="A16277" t="s">
        <v>110505</v>
      </c>
      <c r="B16277" t="s">
        <v>110500</v>
      </c>
      <c r="C16277" t="s">
        <v>463</v>
      </c>
      <c r="D16277">
        <v>6042933</v>
      </c>
      <c r="E16277">
        <v>6042993</v>
      </c>
      <c r="F16277" t="s">
        <v>55</v>
      </c>
      <c r="G16277">
        <v>1</v>
      </c>
      <c r="H16277">
        <v>1</v>
      </c>
      <c r="I16277">
        <v>10646</v>
      </c>
      <c r="J16277">
        <v>4787</v>
      </c>
      <c r="K16277">
        <v>15433</v>
      </c>
      <c r="L16277" t="s">
        <v>110506</v>
      </c>
      <c r="M16277">
        <v>7409</v>
      </c>
      <c r="N16277">
        <v>3393</v>
      </c>
      <c r="O16277">
        <v>10802</v>
      </c>
      <c r="P16277" t="s">
        <v>110507</v>
      </c>
      <c r="Q16277" t="s">
        <v>110508</v>
      </c>
      <c r="R16277" t="s">
        <v>110504</v>
      </c>
      <c r="S16277" t="b">
        <v>1</v>
      </c>
      <c r="T16277" t="s">
        <v>75439</v>
      </c>
    </row>
    <row r="16278" spans="1:20">
      <c r="A16278" t="s">
        <v>110509</v>
      </c>
      <c r="B16278" t="s">
        <v>15950</v>
      </c>
      <c r="C16278" t="s">
        <v>475</v>
      </c>
      <c r="D16278">
        <v>87175889</v>
      </c>
      <c r="E16278">
        <v>87176095</v>
      </c>
      <c r="F16278" t="s">
        <v>18</v>
      </c>
      <c r="G16278">
        <v>1</v>
      </c>
      <c r="H16278">
        <v>1</v>
      </c>
      <c r="I16278">
        <v>3940</v>
      </c>
      <c r="J16278">
        <v>3659</v>
      </c>
      <c r="K16278">
        <v>7599</v>
      </c>
      <c r="L16278" t="s">
        <v>110510</v>
      </c>
      <c r="M16278">
        <v>2119</v>
      </c>
      <c r="N16278">
        <v>2679</v>
      </c>
      <c r="O16278">
        <v>4798</v>
      </c>
      <c r="P16278" t="s">
        <v>110511</v>
      </c>
      <c r="Q16278" t="s">
        <v>110512</v>
      </c>
      <c r="R16278" t="s">
        <v>110513</v>
      </c>
      <c r="S16278" t="b">
        <v>1</v>
      </c>
      <c r="T16278" t="s">
        <v>75439</v>
      </c>
    </row>
    <row r="16279" spans="1:20">
      <c r="A16279" t="s">
        <v>110514</v>
      </c>
      <c r="B16279" t="s">
        <v>15957</v>
      </c>
      <c r="C16279" t="s">
        <v>240</v>
      </c>
      <c r="D16279">
        <v>28244780</v>
      </c>
      <c r="E16279">
        <v>28244862</v>
      </c>
      <c r="F16279" t="s">
        <v>18</v>
      </c>
      <c r="G16279">
        <v>13</v>
      </c>
      <c r="H16279">
        <v>1</v>
      </c>
      <c r="I16279">
        <v>3941</v>
      </c>
      <c r="J16279">
        <v>0</v>
      </c>
      <c r="K16279">
        <v>3941</v>
      </c>
      <c r="L16279" t="s">
        <v>33</v>
      </c>
      <c r="M16279">
        <v>2273</v>
      </c>
      <c r="N16279">
        <v>141</v>
      </c>
      <c r="O16279">
        <v>2414</v>
      </c>
      <c r="P16279" t="s">
        <v>110515</v>
      </c>
      <c r="Q16279" t="s">
        <v>110516</v>
      </c>
      <c r="R16279" t="s">
        <v>110517</v>
      </c>
      <c r="S16279" t="b">
        <v>1</v>
      </c>
      <c r="T16279" t="s">
        <v>75439</v>
      </c>
    </row>
    <row r="16280" spans="1:20">
      <c r="A16280" t="s">
        <v>110518</v>
      </c>
      <c r="B16280" t="s">
        <v>15957</v>
      </c>
      <c r="C16280" t="s">
        <v>240</v>
      </c>
      <c r="D16280">
        <v>28327228</v>
      </c>
      <c r="E16280">
        <v>28327447</v>
      </c>
      <c r="F16280" t="s">
        <v>18</v>
      </c>
      <c r="G16280">
        <v>1</v>
      </c>
      <c r="H16280">
        <v>13</v>
      </c>
      <c r="I16280">
        <v>315</v>
      </c>
      <c r="J16280">
        <v>3626</v>
      </c>
      <c r="K16280">
        <v>3941</v>
      </c>
      <c r="L16280" t="s">
        <v>110519</v>
      </c>
      <c r="M16280">
        <v>81</v>
      </c>
      <c r="N16280">
        <v>2333</v>
      </c>
      <c r="O16280">
        <v>2414</v>
      </c>
      <c r="P16280" t="s">
        <v>110520</v>
      </c>
      <c r="Q16280" t="s">
        <v>110521</v>
      </c>
      <c r="R16280" t="s">
        <v>110517</v>
      </c>
      <c r="S16280" t="b">
        <v>1</v>
      </c>
      <c r="T16280" t="s">
        <v>75439</v>
      </c>
    </row>
    <row r="16281" spans="1:20">
      <c r="A16281" t="s">
        <v>110522</v>
      </c>
      <c r="B16281" t="s">
        <v>15957</v>
      </c>
      <c r="C16281" t="s">
        <v>240</v>
      </c>
      <c r="D16281">
        <v>28310082</v>
      </c>
      <c r="E16281">
        <v>28310153</v>
      </c>
      <c r="F16281" t="s">
        <v>18</v>
      </c>
      <c r="G16281">
        <v>4</v>
      </c>
      <c r="H16281">
        <v>10</v>
      </c>
      <c r="I16281">
        <v>621</v>
      </c>
      <c r="J16281">
        <v>3320</v>
      </c>
      <c r="K16281">
        <v>3941</v>
      </c>
      <c r="L16281" t="s">
        <v>110523</v>
      </c>
      <c r="M16281">
        <v>167</v>
      </c>
      <c r="N16281">
        <v>2247</v>
      </c>
      <c r="O16281">
        <v>2414</v>
      </c>
      <c r="P16281" t="s">
        <v>110524</v>
      </c>
      <c r="Q16281" t="s">
        <v>110525</v>
      </c>
      <c r="R16281" t="s">
        <v>110517</v>
      </c>
      <c r="S16281" t="b">
        <v>1</v>
      </c>
      <c r="T16281" t="s">
        <v>75439</v>
      </c>
    </row>
    <row r="16282" spans="1:20">
      <c r="A16282" t="s">
        <v>110526</v>
      </c>
      <c r="B16282" t="s">
        <v>15957</v>
      </c>
      <c r="C16282" t="s">
        <v>240</v>
      </c>
      <c r="D16282">
        <v>28327274</v>
      </c>
      <c r="E16282">
        <v>28327447</v>
      </c>
      <c r="F16282" t="s">
        <v>18</v>
      </c>
      <c r="G16282">
        <v>4</v>
      </c>
      <c r="H16282">
        <v>10</v>
      </c>
      <c r="I16282">
        <v>262</v>
      </c>
      <c r="J16282">
        <v>3679</v>
      </c>
      <c r="K16282">
        <v>3941</v>
      </c>
      <c r="L16282" t="s">
        <v>110527</v>
      </c>
      <c r="M16282">
        <v>75</v>
      </c>
      <c r="N16282">
        <v>2339</v>
      </c>
      <c r="O16282">
        <v>2414</v>
      </c>
      <c r="P16282" t="s">
        <v>110528</v>
      </c>
      <c r="Q16282" t="s">
        <v>110529</v>
      </c>
      <c r="R16282" t="s">
        <v>110517</v>
      </c>
      <c r="S16282" t="b">
        <v>1</v>
      </c>
      <c r="T16282" t="s">
        <v>75439</v>
      </c>
    </row>
    <row r="16283" spans="1:20">
      <c r="A16283" t="s">
        <v>110530</v>
      </c>
      <c r="B16283" t="s">
        <v>15957</v>
      </c>
      <c r="C16283" t="s">
        <v>240</v>
      </c>
      <c r="D16283">
        <v>27892383</v>
      </c>
      <c r="E16283">
        <v>27892448</v>
      </c>
      <c r="F16283" t="s">
        <v>18</v>
      </c>
      <c r="G16283">
        <v>4</v>
      </c>
      <c r="H16283">
        <v>10</v>
      </c>
      <c r="I16283">
        <v>650</v>
      </c>
      <c r="J16283">
        <v>3291</v>
      </c>
      <c r="K16283">
        <v>3941</v>
      </c>
      <c r="L16283" t="s">
        <v>110531</v>
      </c>
      <c r="M16283">
        <v>304</v>
      </c>
      <c r="N16283">
        <v>2110</v>
      </c>
      <c r="O16283">
        <v>2414</v>
      </c>
      <c r="P16283" t="s">
        <v>110532</v>
      </c>
      <c r="Q16283" t="s">
        <v>110533</v>
      </c>
      <c r="R16283" t="s">
        <v>110517</v>
      </c>
      <c r="S16283" t="b">
        <v>1</v>
      </c>
      <c r="T16283" t="s">
        <v>75439</v>
      </c>
    </row>
    <row r="16284" spans="1:20">
      <c r="A16284" t="s">
        <v>110534</v>
      </c>
      <c r="B16284" t="s">
        <v>15957</v>
      </c>
      <c r="C16284" t="s">
        <v>240</v>
      </c>
      <c r="D16284">
        <v>28310082</v>
      </c>
      <c r="E16284">
        <v>28310369</v>
      </c>
      <c r="F16284" t="s">
        <v>18</v>
      </c>
      <c r="G16284">
        <v>1</v>
      </c>
      <c r="H16284">
        <v>13</v>
      </c>
      <c r="I16284">
        <v>400</v>
      </c>
      <c r="J16284">
        <v>3541</v>
      </c>
      <c r="K16284">
        <v>3941</v>
      </c>
      <c r="L16284" t="s">
        <v>110535</v>
      </c>
      <c r="M16284">
        <v>114</v>
      </c>
      <c r="N16284">
        <v>2300</v>
      </c>
      <c r="O16284">
        <v>2414</v>
      </c>
      <c r="P16284" t="s">
        <v>110536</v>
      </c>
      <c r="Q16284" t="s">
        <v>110537</v>
      </c>
      <c r="R16284" t="s">
        <v>110517</v>
      </c>
      <c r="S16284" t="b">
        <v>1</v>
      </c>
      <c r="T16284" t="s">
        <v>75439</v>
      </c>
    </row>
    <row r="16285" spans="1:20">
      <c r="A16285" t="s">
        <v>110538</v>
      </c>
      <c r="B16285" t="s">
        <v>15957</v>
      </c>
      <c r="C16285" t="s">
        <v>240</v>
      </c>
      <c r="D16285">
        <v>28310199</v>
      </c>
      <c r="E16285">
        <v>28310369</v>
      </c>
      <c r="F16285" t="s">
        <v>18</v>
      </c>
      <c r="G16285">
        <v>2</v>
      </c>
      <c r="H16285">
        <v>12</v>
      </c>
      <c r="I16285">
        <v>53</v>
      </c>
      <c r="J16285">
        <v>3888</v>
      </c>
      <c r="K16285">
        <v>3941</v>
      </c>
      <c r="L16285" t="s">
        <v>110539</v>
      </c>
      <c r="M16285">
        <v>83</v>
      </c>
      <c r="N16285">
        <v>2331</v>
      </c>
      <c r="O16285">
        <v>2414</v>
      </c>
      <c r="P16285" t="s">
        <v>110540</v>
      </c>
      <c r="Q16285" t="s">
        <v>110541</v>
      </c>
      <c r="R16285" t="s">
        <v>110517</v>
      </c>
      <c r="S16285" t="b">
        <v>1</v>
      </c>
      <c r="T16285" t="s">
        <v>75439</v>
      </c>
    </row>
    <row r="16286" spans="1:20">
      <c r="A16286" t="s">
        <v>110542</v>
      </c>
      <c r="B16286" t="s">
        <v>15968</v>
      </c>
      <c r="C16286" t="s">
        <v>24</v>
      </c>
      <c r="D16286">
        <v>13144764</v>
      </c>
      <c r="E16286">
        <v>13144870</v>
      </c>
      <c r="F16286" t="s">
        <v>55</v>
      </c>
      <c r="G16286">
        <v>3</v>
      </c>
      <c r="H16286">
        <v>1</v>
      </c>
      <c r="I16286">
        <v>6474</v>
      </c>
      <c r="J16286">
        <v>1003</v>
      </c>
      <c r="K16286">
        <v>7477</v>
      </c>
      <c r="L16286" t="s">
        <v>110543</v>
      </c>
      <c r="M16286">
        <v>4112</v>
      </c>
      <c r="N16286">
        <v>712</v>
      </c>
      <c r="O16286">
        <v>4824</v>
      </c>
      <c r="P16286" t="s">
        <v>110544</v>
      </c>
      <c r="Q16286" t="s">
        <v>110545</v>
      </c>
      <c r="R16286" t="s">
        <v>110546</v>
      </c>
      <c r="S16286" t="b">
        <v>1</v>
      </c>
      <c r="T16286" t="s">
        <v>75439</v>
      </c>
    </row>
    <row r="16287" spans="1:20">
      <c r="A16287" t="s">
        <v>110547</v>
      </c>
      <c r="B16287" t="s">
        <v>15968</v>
      </c>
      <c r="C16287" t="s">
        <v>24</v>
      </c>
      <c r="D16287">
        <v>13145288</v>
      </c>
      <c r="E16287">
        <v>13145395</v>
      </c>
      <c r="F16287" t="s">
        <v>55</v>
      </c>
      <c r="G16287">
        <v>3</v>
      </c>
      <c r="H16287">
        <v>1</v>
      </c>
      <c r="I16287">
        <v>7433</v>
      </c>
      <c r="J16287">
        <v>44</v>
      </c>
      <c r="K16287">
        <v>7477</v>
      </c>
      <c r="L16287" t="s">
        <v>110548</v>
      </c>
      <c r="M16287">
        <v>4824</v>
      </c>
      <c r="N16287">
        <v>0</v>
      </c>
      <c r="O16287">
        <v>4824</v>
      </c>
      <c r="P16287" t="s">
        <v>33</v>
      </c>
      <c r="Q16287" t="s">
        <v>110549</v>
      </c>
      <c r="R16287" t="s">
        <v>110546</v>
      </c>
      <c r="S16287" t="b">
        <v>1</v>
      </c>
      <c r="T16287" t="s">
        <v>75439</v>
      </c>
    </row>
    <row r="16288" spans="1:20">
      <c r="A16288" t="s">
        <v>110550</v>
      </c>
      <c r="B16288" t="s">
        <v>15968</v>
      </c>
      <c r="C16288" t="s">
        <v>24</v>
      </c>
      <c r="D16288">
        <v>13149029</v>
      </c>
      <c r="E16288">
        <v>13149091</v>
      </c>
      <c r="F16288" t="s">
        <v>55</v>
      </c>
      <c r="G16288">
        <v>3</v>
      </c>
      <c r="H16288">
        <v>1</v>
      </c>
      <c r="I16288">
        <v>7433</v>
      </c>
      <c r="J16288">
        <v>44</v>
      </c>
      <c r="K16288">
        <v>7477</v>
      </c>
      <c r="L16288" t="s">
        <v>110548</v>
      </c>
      <c r="M16288">
        <v>4824</v>
      </c>
      <c r="N16288">
        <v>0</v>
      </c>
      <c r="O16288">
        <v>4824</v>
      </c>
      <c r="P16288" t="s">
        <v>33</v>
      </c>
      <c r="Q16288" t="s">
        <v>110549</v>
      </c>
      <c r="R16288" t="s">
        <v>110546</v>
      </c>
      <c r="S16288" t="b">
        <v>1</v>
      </c>
      <c r="T16288" t="s">
        <v>75439</v>
      </c>
    </row>
    <row r="16289" spans="1:20">
      <c r="A16289" t="s">
        <v>110551</v>
      </c>
      <c r="B16289" t="s">
        <v>15968</v>
      </c>
      <c r="C16289" t="s">
        <v>24</v>
      </c>
      <c r="D16289">
        <v>13149499</v>
      </c>
      <c r="E16289">
        <v>13149593</v>
      </c>
      <c r="F16289" t="s">
        <v>55</v>
      </c>
      <c r="G16289">
        <v>3</v>
      </c>
      <c r="H16289">
        <v>1</v>
      </c>
      <c r="I16289">
        <v>7433</v>
      </c>
      <c r="J16289">
        <v>44</v>
      </c>
      <c r="K16289">
        <v>7477</v>
      </c>
      <c r="L16289" t="s">
        <v>110548</v>
      </c>
      <c r="M16289">
        <v>4824</v>
      </c>
      <c r="N16289">
        <v>0</v>
      </c>
      <c r="O16289">
        <v>4824</v>
      </c>
      <c r="P16289" t="s">
        <v>33</v>
      </c>
      <c r="Q16289" t="s">
        <v>110549</v>
      </c>
      <c r="R16289" t="s">
        <v>110546</v>
      </c>
      <c r="S16289" t="b">
        <v>1</v>
      </c>
      <c r="T16289" t="s">
        <v>75439</v>
      </c>
    </row>
    <row r="16290" spans="1:20">
      <c r="A16290" t="s">
        <v>110552</v>
      </c>
      <c r="B16290" t="s">
        <v>15968</v>
      </c>
      <c r="C16290" t="s">
        <v>24</v>
      </c>
      <c r="D16290">
        <v>13144577</v>
      </c>
      <c r="E16290">
        <v>13144671</v>
      </c>
      <c r="F16290" t="s">
        <v>55</v>
      </c>
      <c r="G16290">
        <v>3</v>
      </c>
      <c r="H16290">
        <v>1</v>
      </c>
      <c r="I16290">
        <v>5696</v>
      </c>
      <c r="J16290">
        <v>1781</v>
      </c>
      <c r="K16290">
        <v>7477</v>
      </c>
      <c r="L16290" t="s">
        <v>110553</v>
      </c>
      <c r="M16290">
        <v>3440</v>
      </c>
      <c r="N16290">
        <v>1384</v>
      </c>
      <c r="O16290">
        <v>4824</v>
      </c>
      <c r="P16290" t="s">
        <v>110554</v>
      </c>
      <c r="Q16290" t="s">
        <v>110555</v>
      </c>
      <c r="R16290" t="s">
        <v>110546</v>
      </c>
      <c r="S16290" t="b">
        <v>1</v>
      </c>
      <c r="T16290" t="s">
        <v>75439</v>
      </c>
    </row>
    <row r="16291" spans="1:20">
      <c r="A16291" t="s">
        <v>110556</v>
      </c>
      <c r="B16291" t="s">
        <v>15968</v>
      </c>
      <c r="C16291" t="s">
        <v>24</v>
      </c>
      <c r="D16291">
        <v>13145288</v>
      </c>
      <c r="E16291">
        <v>13145380</v>
      </c>
      <c r="F16291" t="s">
        <v>55</v>
      </c>
      <c r="G16291">
        <v>1</v>
      </c>
      <c r="H16291">
        <v>3</v>
      </c>
      <c r="I16291">
        <v>44</v>
      </c>
      <c r="J16291">
        <v>7433</v>
      </c>
      <c r="K16291">
        <v>7477</v>
      </c>
      <c r="L16291" t="s">
        <v>110557</v>
      </c>
      <c r="M16291">
        <v>0</v>
      </c>
      <c r="N16291">
        <v>4824</v>
      </c>
      <c r="O16291">
        <v>4824</v>
      </c>
      <c r="P16291" t="s">
        <v>19</v>
      </c>
      <c r="Q16291" t="s">
        <v>110557</v>
      </c>
      <c r="R16291" t="s">
        <v>110546</v>
      </c>
      <c r="S16291" t="b">
        <v>1</v>
      </c>
      <c r="T16291" t="s">
        <v>75439</v>
      </c>
    </row>
    <row r="16292" spans="1:20">
      <c r="A16292" t="s">
        <v>110558</v>
      </c>
      <c r="B16292" t="s">
        <v>15968</v>
      </c>
      <c r="C16292" t="s">
        <v>24</v>
      </c>
      <c r="D16292">
        <v>13149568</v>
      </c>
      <c r="E16292">
        <v>13149593</v>
      </c>
      <c r="F16292" t="s">
        <v>55</v>
      </c>
      <c r="G16292">
        <v>1</v>
      </c>
      <c r="H16292">
        <v>3</v>
      </c>
      <c r="I16292">
        <v>44</v>
      </c>
      <c r="J16292">
        <v>7433</v>
      </c>
      <c r="K16292">
        <v>7477</v>
      </c>
      <c r="L16292" t="s">
        <v>110557</v>
      </c>
      <c r="M16292">
        <v>0</v>
      </c>
      <c r="N16292">
        <v>4824</v>
      </c>
      <c r="O16292">
        <v>4824</v>
      </c>
      <c r="P16292" t="s">
        <v>19</v>
      </c>
      <c r="Q16292" t="s">
        <v>110557</v>
      </c>
      <c r="R16292" t="s">
        <v>110546</v>
      </c>
      <c r="S16292" t="b">
        <v>1</v>
      </c>
      <c r="T16292" t="s">
        <v>75439</v>
      </c>
    </row>
    <row r="16293" spans="1:20">
      <c r="A16293" t="s">
        <v>110559</v>
      </c>
      <c r="B16293" t="s">
        <v>15968</v>
      </c>
      <c r="C16293" t="s">
        <v>24</v>
      </c>
      <c r="D16293">
        <v>13144768</v>
      </c>
      <c r="E16293">
        <v>13144870</v>
      </c>
      <c r="F16293" t="s">
        <v>55</v>
      </c>
      <c r="G16293">
        <v>1</v>
      </c>
      <c r="H16293">
        <v>3</v>
      </c>
      <c r="I16293">
        <v>1003</v>
      </c>
      <c r="J16293">
        <v>6474</v>
      </c>
      <c r="K16293">
        <v>7477</v>
      </c>
      <c r="L16293" t="s">
        <v>15969</v>
      </c>
      <c r="M16293">
        <v>712</v>
      </c>
      <c r="N16293">
        <v>4112</v>
      </c>
      <c r="O16293">
        <v>4824</v>
      </c>
      <c r="P16293" t="s">
        <v>15970</v>
      </c>
      <c r="Q16293" t="s">
        <v>15971</v>
      </c>
      <c r="R16293" t="s">
        <v>110546</v>
      </c>
      <c r="S16293" t="b">
        <v>1</v>
      </c>
      <c r="T16293" t="s">
        <v>75439</v>
      </c>
    </row>
    <row r="16294" spans="1:20">
      <c r="A16294" t="s">
        <v>110560</v>
      </c>
      <c r="B16294" t="s">
        <v>15975</v>
      </c>
      <c r="C16294" t="s">
        <v>2792</v>
      </c>
      <c r="D16294">
        <v>2406421</v>
      </c>
      <c r="E16294">
        <v>2406527</v>
      </c>
      <c r="F16294" t="s">
        <v>55</v>
      </c>
      <c r="G16294">
        <v>3</v>
      </c>
      <c r="H16294">
        <v>15</v>
      </c>
      <c r="I16294">
        <v>1694</v>
      </c>
      <c r="J16294">
        <v>4357</v>
      </c>
      <c r="K16294">
        <v>6051</v>
      </c>
      <c r="L16294" t="s">
        <v>110561</v>
      </c>
      <c r="M16294">
        <v>878</v>
      </c>
      <c r="N16294">
        <v>965</v>
      </c>
      <c r="O16294">
        <v>1843</v>
      </c>
      <c r="P16294" t="s">
        <v>110562</v>
      </c>
      <c r="Q16294" t="s">
        <v>110563</v>
      </c>
      <c r="R16294" t="s">
        <v>110564</v>
      </c>
      <c r="S16294" t="b">
        <v>1</v>
      </c>
      <c r="T16294" t="s">
        <v>75439</v>
      </c>
    </row>
    <row r="16295" spans="1:20">
      <c r="A16295" t="s">
        <v>110565</v>
      </c>
      <c r="B16295" t="s">
        <v>15975</v>
      </c>
      <c r="C16295" t="s">
        <v>2792</v>
      </c>
      <c r="D16295">
        <v>2403466</v>
      </c>
      <c r="E16295">
        <v>2403511</v>
      </c>
      <c r="F16295" t="s">
        <v>55</v>
      </c>
      <c r="G16295">
        <v>3</v>
      </c>
      <c r="H16295">
        <v>15</v>
      </c>
      <c r="I16295">
        <v>1694</v>
      </c>
      <c r="J16295">
        <v>4357</v>
      </c>
      <c r="K16295">
        <v>6051</v>
      </c>
      <c r="L16295" t="s">
        <v>110561</v>
      </c>
      <c r="M16295">
        <v>878</v>
      </c>
      <c r="N16295">
        <v>965</v>
      </c>
      <c r="O16295">
        <v>1843</v>
      </c>
      <c r="P16295" t="s">
        <v>110562</v>
      </c>
      <c r="Q16295" t="s">
        <v>110563</v>
      </c>
      <c r="R16295" t="s">
        <v>110564</v>
      </c>
      <c r="S16295" t="b">
        <v>1</v>
      </c>
      <c r="T16295" t="s">
        <v>75439</v>
      </c>
    </row>
    <row r="16296" spans="1:20">
      <c r="A16296" t="s">
        <v>110566</v>
      </c>
      <c r="B16296" t="s">
        <v>15975</v>
      </c>
      <c r="C16296" t="s">
        <v>2792</v>
      </c>
      <c r="D16296">
        <v>2402705</v>
      </c>
      <c r="E16296">
        <v>2402806</v>
      </c>
      <c r="F16296" t="s">
        <v>55</v>
      </c>
      <c r="G16296">
        <v>3</v>
      </c>
      <c r="H16296">
        <v>15</v>
      </c>
      <c r="I16296">
        <v>1694</v>
      </c>
      <c r="J16296">
        <v>4357</v>
      </c>
      <c r="K16296">
        <v>6051</v>
      </c>
      <c r="L16296" t="s">
        <v>110561</v>
      </c>
      <c r="M16296">
        <v>878</v>
      </c>
      <c r="N16296">
        <v>965</v>
      </c>
      <c r="O16296">
        <v>1843</v>
      </c>
      <c r="P16296" t="s">
        <v>110562</v>
      </c>
      <c r="Q16296" t="s">
        <v>110563</v>
      </c>
      <c r="R16296" t="s">
        <v>110564</v>
      </c>
      <c r="S16296" t="b">
        <v>1</v>
      </c>
      <c r="T16296" t="s">
        <v>75439</v>
      </c>
    </row>
    <row r="16297" spans="1:20">
      <c r="A16297" t="s">
        <v>110567</v>
      </c>
      <c r="B16297" t="s">
        <v>15975</v>
      </c>
      <c r="C16297" t="s">
        <v>2792</v>
      </c>
      <c r="D16297">
        <v>2408080</v>
      </c>
      <c r="E16297">
        <v>2408229</v>
      </c>
      <c r="F16297" t="s">
        <v>55</v>
      </c>
      <c r="G16297">
        <v>3</v>
      </c>
      <c r="H16297">
        <v>15</v>
      </c>
      <c r="I16297">
        <v>1694</v>
      </c>
      <c r="J16297">
        <v>4357</v>
      </c>
      <c r="K16297">
        <v>6051</v>
      </c>
      <c r="L16297" t="s">
        <v>110561</v>
      </c>
      <c r="M16297">
        <v>878</v>
      </c>
      <c r="N16297">
        <v>965</v>
      </c>
      <c r="O16297">
        <v>1843</v>
      </c>
      <c r="P16297" t="s">
        <v>110562</v>
      </c>
      <c r="Q16297" t="s">
        <v>110563</v>
      </c>
      <c r="R16297" t="s">
        <v>110564</v>
      </c>
      <c r="S16297" t="b">
        <v>1</v>
      </c>
      <c r="T16297" t="s">
        <v>75439</v>
      </c>
    </row>
    <row r="16298" spans="1:20">
      <c r="A16298" t="s">
        <v>110568</v>
      </c>
      <c r="B16298" t="s">
        <v>15975</v>
      </c>
      <c r="C16298" t="s">
        <v>2792</v>
      </c>
      <c r="D16298">
        <v>2403184</v>
      </c>
      <c r="E16298">
        <v>2403320</v>
      </c>
      <c r="F16298" t="s">
        <v>55</v>
      </c>
      <c r="G16298">
        <v>3</v>
      </c>
      <c r="H16298">
        <v>15</v>
      </c>
      <c r="I16298">
        <v>1694</v>
      </c>
      <c r="J16298">
        <v>4357</v>
      </c>
      <c r="K16298">
        <v>6051</v>
      </c>
      <c r="L16298" t="s">
        <v>110561</v>
      </c>
      <c r="M16298">
        <v>878</v>
      </c>
      <c r="N16298">
        <v>965</v>
      </c>
      <c r="O16298">
        <v>1843</v>
      </c>
      <c r="P16298" t="s">
        <v>110562</v>
      </c>
      <c r="Q16298" t="s">
        <v>110563</v>
      </c>
      <c r="R16298" t="s">
        <v>110564</v>
      </c>
      <c r="S16298" t="b">
        <v>1</v>
      </c>
      <c r="T16298" t="s">
        <v>75439</v>
      </c>
    </row>
    <row r="16299" spans="1:20">
      <c r="A16299" t="s">
        <v>110569</v>
      </c>
      <c r="B16299" t="s">
        <v>15975</v>
      </c>
      <c r="C16299" t="s">
        <v>2792</v>
      </c>
      <c r="D16299">
        <v>2406634</v>
      </c>
      <c r="E16299">
        <v>2406744</v>
      </c>
      <c r="F16299" t="s">
        <v>55</v>
      </c>
      <c r="G16299">
        <v>3</v>
      </c>
      <c r="H16299">
        <v>15</v>
      </c>
      <c r="I16299">
        <v>1694</v>
      </c>
      <c r="J16299">
        <v>4357</v>
      </c>
      <c r="K16299">
        <v>6051</v>
      </c>
      <c r="L16299" t="s">
        <v>110561</v>
      </c>
      <c r="M16299">
        <v>878</v>
      </c>
      <c r="N16299">
        <v>965</v>
      </c>
      <c r="O16299">
        <v>1843</v>
      </c>
      <c r="P16299" t="s">
        <v>110562</v>
      </c>
      <c r="Q16299" t="s">
        <v>110563</v>
      </c>
      <c r="R16299" t="s">
        <v>110564</v>
      </c>
      <c r="S16299" t="b">
        <v>1</v>
      </c>
      <c r="T16299" t="s">
        <v>75439</v>
      </c>
    </row>
    <row r="16300" spans="1:20">
      <c r="A16300" t="s">
        <v>110570</v>
      </c>
      <c r="B16300" t="s">
        <v>15975</v>
      </c>
      <c r="C16300" t="s">
        <v>2792</v>
      </c>
      <c r="D16300">
        <v>2408973</v>
      </c>
      <c r="E16300">
        <v>2409136</v>
      </c>
      <c r="F16300" t="s">
        <v>55</v>
      </c>
      <c r="G16300">
        <v>3</v>
      </c>
      <c r="H16300">
        <v>15</v>
      </c>
      <c r="I16300">
        <v>1694</v>
      </c>
      <c r="J16300">
        <v>4357</v>
      </c>
      <c r="K16300">
        <v>6051</v>
      </c>
      <c r="L16300" t="s">
        <v>110561</v>
      </c>
      <c r="M16300">
        <v>878</v>
      </c>
      <c r="N16300">
        <v>965</v>
      </c>
      <c r="O16300">
        <v>1843</v>
      </c>
      <c r="P16300" t="s">
        <v>110562</v>
      </c>
      <c r="Q16300" t="s">
        <v>110563</v>
      </c>
      <c r="R16300" t="s">
        <v>110564</v>
      </c>
      <c r="S16300" t="b">
        <v>1</v>
      </c>
      <c r="T16300" t="s">
        <v>75439</v>
      </c>
    </row>
    <row r="16301" spans="1:20">
      <c r="A16301" t="s">
        <v>110571</v>
      </c>
      <c r="B16301" t="s">
        <v>15975</v>
      </c>
      <c r="C16301" t="s">
        <v>2792</v>
      </c>
      <c r="D16301">
        <v>2400978</v>
      </c>
      <c r="E16301">
        <v>2401149</v>
      </c>
      <c r="F16301" t="s">
        <v>55</v>
      </c>
      <c r="G16301">
        <v>3</v>
      </c>
      <c r="H16301">
        <v>15</v>
      </c>
      <c r="I16301">
        <v>1694</v>
      </c>
      <c r="J16301">
        <v>4357</v>
      </c>
      <c r="K16301">
        <v>6051</v>
      </c>
      <c r="L16301" t="s">
        <v>110561</v>
      </c>
      <c r="M16301">
        <v>878</v>
      </c>
      <c r="N16301">
        <v>965</v>
      </c>
      <c r="O16301">
        <v>1843</v>
      </c>
      <c r="P16301" t="s">
        <v>110562</v>
      </c>
      <c r="Q16301" t="s">
        <v>110563</v>
      </c>
      <c r="R16301" t="s">
        <v>110564</v>
      </c>
      <c r="S16301" t="b">
        <v>1</v>
      </c>
      <c r="T16301" t="s">
        <v>75439</v>
      </c>
    </row>
    <row r="16302" spans="1:20">
      <c r="A16302" t="s">
        <v>110572</v>
      </c>
      <c r="B16302" t="s">
        <v>15975</v>
      </c>
      <c r="C16302" t="s">
        <v>2792</v>
      </c>
      <c r="D16302">
        <v>2415051</v>
      </c>
      <c r="E16302">
        <v>2415117</v>
      </c>
      <c r="F16302" t="s">
        <v>55</v>
      </c>
      <c r="G16302">
        <v>3</v>
      </c>
      <c r="H16302">
        <v>15</v>
      </c>
      <c r="I16302">
        <v>1694</v>
      </c>
      <c r="J16302">
        <v>4357</v>
      </c>
      <c r="K16302">
        <v>6051</v>
      </c>
      <c r="L16302" t="s">
        <v>110561</v>
      </c>
      <c r="M16302">
        <v>878</v>
      </c>
      <c r="N16302">
        <v>965</v>
      </c>
      <c r="O16302">
        <v>1843</v>
      </c>
      <c r="P16302" t="s">
        <v>110562</v>
      </c>
      <c r="Q16302" t="s">
        <v>110563</v>
      </c>
      <c r="R16302" t="s">
        <v>110564</v>
      </c>
      <c r="S16302" t="b">
        <v>1</v>
      </c>
      <c r="T16302" t="s">
        <v>75439</v>
      </c>
    </row>
    <row r="16303" spans="1:20">
      <c r="A16303" t="s">
        <v>110573</v>
      </c>
      <c r="B16303" t="s">
        <v>15975</v>
      </c>
      <c r="C16303" t="s">
        <v>2792</v>
      </c>
      <c r="D16303">
        <v>2408469</v>
      </c>
      <c r="E16303">
        <v>2408579</v>
      </c>
      <c r="F16303" t="s">
        <v>55</v>
      </c>
      <c r="G16303">
        <v>3</v>
      </c>
      <c r="H16303">
        <v>15</v>
      </c>
      <c r="I16303">
        <v>1694</v>
      </c>
      <c r="J16303">
        <v>4357</v>
      </c>
      <c r="K16303">
        <v>6051</v>
      </c>
      <c r="L16303" t="s">
        <v>110561</v>
      </c>
      <c r="M16303">
        <v>878</v>
      </c>
      <c r="N16303">
        <v>965</v>
      </c>
      <c r="O16303">
        <v>1843</v>
      </c>
      <c r="P16303" t="s">
        <v>110562</v>
      </c>
      <c r="Q16303" t="s">
        <v>110563</v>
      </c>
      <c r="R16303" t="s">
        <v>110564</v>
      </c>
      <c r="S16303" t="b">
        <v>1</v>
      </c>
      <c r="T16303" t="s">
        <v>75439</v>
      </c>
    </row>
    <row r="16304" spans="1:20">
      <c r="A16304" t="s">
        <v>110574</v>
      </c>
      <c r="B16304" t="s">
        <v>15975</v>
      </c>
      <c r="C16304" t="s">
        <v>2792</v>
      </c>
      <c r="D16304">
        <v>2401277</v>
      </c>
      <c r="E16304">
        <v>2401428</v>
      </c>
      <c r="F16304" t="s">
        <v>55</v>
      </c>
      <c r="G16304">
        <v>3</v>
      </c>
      <c r="H16304">
        <v>15</v>
      </c>
      <c r="I16304">
        <v>1694</v>
      </c>
      <c r="J16304">
        <v>4357</v>
      </c>
      <c r="K16304">
        <v>6051</v>
      </c>
      <c r="L16304" t="s">
        <v>110561</v>
      </c>
      <c r="M16304">
        <v>878</v>
      </c>
      <c r="N16304">
        <v>965</v>
      </c>
      <c r="O16304">
        <v>1843</v>
      </c>
      <c r="P16304" t="s">
        <v>110562</v>
      </c>
      <c r="Q16304" t="s">
        <v>110563</v>
      </c>
      <c r="R16304" t="s">
        <v>110564</v>
      </c>
      <c r="S16304" t="b">
        <v>1</v>
      </c>
      <c r="T16304" t="s">
        <v>75439</v>
      </c>
    </row>
    <row r="16305" spans="1:20">
      <c r="A16305" t="s">
        <v>110575</v>
      </c>
      <c r="B16305" t="s">
        <v>15975</v>
      </c>
      <c r="C16305" t="s">
        <v>2792</v>
      </c>
      <c r="D16305">
        <v>2402903</v>
      </c>
      <c r="E16305">
        <v>2403091</v>
      </c>
      <c r="F16305" t="s">
        <v>55</v>
      </c>
      <c r="G16305">
        <v>3</v>
      </c>
      <c r="H16305">
        <v>15</v>
      </c>
      <c r="I16305">
        <v>1694</v>
      </c>
      <c r="J16305">
        <v>4357</v>
      </c>
      <c r="K16305">
        <v>6051</v>
      </c>
      <c r="L16305" t="s">
        <v>110561</v>
      </c>
      <c r="M16305">
        <v>878</v>
      </c>
      <c r="N16305">
        <v>965</v>
      </c>
      <c r="O16305">
        <v>1843</v>
      </c>
      <c r="P16305" t="s">
        <v>110562</v>
      </c>
      <c r="Q16305" t="s">
        <v>110563</v>
      </c>
      <c r="R16305" t="s">
        <v>110564</v>
      </c>
      <c r="S16305" t="b">
        <v>1</v>
      </c>
      <c r="T16305" t="s">
        <v>75439</v>
      </c>
    </row>
    <row r="16306" spans="1:20">
      <c r="A16306" t="s">
        <v>110576</v>
      </c>
      <c r="B16306" t="s">
        <v>15975</v>
      </c>
      <c r="C16306" t="s">
        <v>2792</v>
      </c>
      <c r="D16306">
        <v>2412511</v>
      </c>
      <c r="E16306">
        <v>2412814</v>
      </c>
      <c r="F16306" t="s">
        <v>55</v>
      </c>
      <c r="G16306">
        <v>3</v>
      </c>
      <c r="H16306">
        <v>15</v>
      </c>
      <c r="I16306">
        <v>1694</v>
      </c>
      <c r="J16306">
        <v>4357</v>
      </c>
      <c r="K16306">
        <v>6051</v>
      </c>
      <c r="L16306" t="s">
        <v>110561</v>
      </c>
      <c r="M16306">
        <v>878</v>
      </c>
      <c r="N16306">
        <v>965</v>
      </c>
      <c r="O16306">
        <v>1843</v>
      </c>
      <c r="P16306" t="s">
        <v>110562</v>
      </c>
      <c r="Q16306" t="s">
        <v>110563</v>
      </c>
      <c r="R16306" t="s">
        <v>110564</v>
      </c>
      <c r="S16306" t="b">
        <v>1</v>
      </c>
      <c r="T16306" t="s">
        <v>75439</v>
      </c>
    </row>
    <row r="16307" spans="1:20">
      <c r="A16307" t="s">
        <v>110577</v>
      </c>
      <c r="B16307" t="s">
        <v>15975</v>
      </c>
      <c r="C16307" t="s">
        <v>2792</v>
      </c>
      <c r="D16307">
        <v>2414759</v>
      </c>
      <c r="E16307">
        <v>2414864</v>
      </c>
      <c r="F16307" t="s">
        <v>55</v>
      </c>
      <c r="G16307">
        <v>1</v>
      </c>
      <c r="H16307">
        <v>17</v>
      </c>
      <c r="I16307">
        <v>215</v>
      </c>
      <c r="J16307">
        <v>5836</v>
      </c>
      <c r="K16307">
        <v>6051</v>
      </c>
      <c r="L16307" t="s">
        <v>110578</v>
      </c>
      <c r="M16307">
        <v>0</v>
      </c>
      <c r="N16307">
        <v>1843</v>
      </c>
      <c r="O16307">
        <v>1843</v>
      </c>
      <c r="P16307" t="s">
        <v>19</v>
      </c>
      <c r="Q16307" t="s">
        <v>110578</v>
      </c>
      <c r="R16307" t="s">
        <v>110564</v>
      </c>
      <c r="S16307" t="b">
        <v>1</v>
      </c>
      <c r="T16307" t="s">
        <v>75439</v>
      </c>
    </row>
    <row r="16308" spans="1:20">
      <c r="A16308" t="s">
        <v>110579</v>
      </c>
      <c r="B16308" t="s">
        <v>15975</v>
      </c>
      <c r="C16308" t="s">
        <v>2792</v>
      </c>
      <c r="D16308">
        <v>2403714</v>
      </c>
      <c r="E16308">
        <v>2403826</v>
      </c>
      <c r="F16308" t="s">
        <v>55</v>
      </c>
      <c r="G16308">
        <v>3</v>
      </c>
      <c r="H16308">
        <v>15</v>
      </c>
      <c r="I16308">
        <v>1694</v>
      </c>
      <c r="J16308">
        <v>4357</v>
      </c>
      <c r="K16308">
        <v>6051</v>
      </c>
      <c r="L16308" t="s">
        <v>110561</v>
      </c>
      <c r="M16308">
        <v>878</v>
      </c>
      <c r="N16308">
        <v>965</v>
      </c>
      <c r="O16308">
        <v>1843</v>
      </c>
      <c r="P16308" t="s">
        <v>110562</v>
      </c>
      <c r="Q16308" t="s">
        <v>110563</v>
      </c>
      <c r="R16308" t="s">
        <v>110564</v>
      </c>
      <c r="S16308" t="b">
        <v>1</v>
      </c>
      <c r="T16308" t="s">
        <v>75439</v>
      </c>
    </row>
    <row r="16309" spans="1:20">
      <c r="A16309" t="s">
        <v>110580</v>
      </c>
      <c r="B16309" t="s">
        <v>15975</v>
      </c>
      <c r="C16309" t="s">
        <v>2792</v>
      </c>
      <c r="D16309">
        <v>2408739</v>
      </c>
      <c r="E16309">
        <v>2408874</v>
      </c>
      <c r="F16309" t="s">
        <v>55</v>
      </c>
      <c r="G16309">
        <v>3</v>
      </c>
      <c r="H16309">
        <v>15</v>
      </c>
      <c r="I16309">
        <v>1694</v>
      </c>
      <c r="J16309">
        <v>4357</v>
      </c>
      <c r="K16309">
        <v>6051</v>
      </c>
      <c r="L16309" t="s">
        <v>110561</v>
      </c>
      <c r="M16309">
        <v>878</v>
      </c>
      <c r="N16309">
        <v>965</v>
      </c>
      <c r="O16309">
        <v>1843</v>
      </c>
      <c r="P16309" t="s">
        <v>110562</v>
      </c>
      <c r="Q16309" t="s">
        <v>110563</v>
      </c>
      <c r="R16309" t="s">
        <v>110564</v>
      </c>
      <c r="S16309" t="b">
        <v>1</v>
      </c>
      <c r="T16309" t="s">
        <v>75439</v>
      </c>
    </row>
    <row r="16310" spans="1:20">
      <c r="A16310" t="s">
        <v>110581</v>
      </c>
      <c r="B16310" t="s">
        <v>15975</v>
      </c>
      <c r="C16310" t="s">
        <v>4388</v>
      </c>
      <c r="D16310">
        <v>2627118</v>
      </c>
      <c r="E16310">
        <v>2627219</v>
      </c>
      <c r="F16310" t="s">
        <v>55</v>
      </c>
      <c r="G16310">
        <v>3</v>
      </c>
      <c r="H16310">
        <v>15</v>
      </c>
      <c r="I16310">
        <v>537</v>
      </c>
      <c r="J16310">
        <v>5514</v>
      </c>
      <c r="K16310">
        <v>6051</v>
      </c>
      <c r="L16310" t="s">
        <v>110582</v>
      </c>
      <c r="M16310">
        <v>0</v>
      </c>
      <c r="N16310">
        <v>1843</v>
      </c>
      <c r="O16310">
        <v>1843</v>
      </c>
      <c r="P16310" t="s">
        <v>19</v>
      </c>
      <c r="Q16310" t="s">
        <v>110582</v>
      </c>
      <c r="R16310" t="s">
        <v>110564</v>
      </c>
      <c r="S16310" t="b">
        <v>1</v>
      </c>
      <c r="T16310" t="s">
        <v>75439</v>
      </c>
    </row>
    <row r="16311" spans="1:20">
      <c r="A16311" t="s">
        <v>110583</v>
      </c>
      <c r="B16311" t="s">
        <v>15975</v>
      </c>
      <c r="C16311" t="s">
        <v>4388</v>
      </c>
      <c r="D16311">
        <v>2627316</v>
      </c>
      <c r="E16311">
        <v>2627504</v>
      </c>
      <c r="F16311" t="s">
        <v>55</v>
      </c>
      <c r="G16311">
        <v>3</v>
      </c>
      <c r="H16311">
        <v>15</v>
      </c>
      <c r="I16311">
        <v>537</v>
      </c>
      <c r="J16311">
        <v>5514</v>
      </c>
      <c r="K16311">
        <v>6051</v>
      </c>
      <c r="L16311" t="s">
        <v>110582</v>
      </c>
      <c r="M16311">
        <v>0</v>
      </c>
      <c r="N16311">
        <v>1843</v>
      </c>
      <c r="O16311">
        <v>1843</v>
      </c>
      <c r="P16311" t="s">
        <v>19</v>
      </c>
      <c r="Q16311" t="s">
        <v>110582</v>
      </c>
      <c r="R16311" t="s">
        <v>110564</v>
      </c>
      <c r="S16311" t="b">
        <v>1</v>
      </c>
      <c r="T16311" t="s">
        <v>75439</v>
      </c>
    </row>
    <row r="16312" spans="1:20">
      <c r="A16312" t="s">
        <v>110584</v>
      </c>
      <c r="B16312" t="s">
        <v>15975</v>
      </c>
      <c r="C16312" t="s">
        <v>4388</v>
      </c>
      <c r="D16312">
        <v>2632872</v>
      </c>
      <c r="E16312">
        <v>2632982</v>
      </c>
      <c r="F16312" t="s">
        <v>55</v>
      </c>
      <c r="G16312">
        <v>3</v>
      </c>
      <c r="H16312">
        <v>15</v>
      </c>
      <c r="I16312">
        <v>537</v>
      </c>
      <c r="J16312">
        <v>5514</v>
      </c>
      <c r="K16312">
        <v>6051</v>
      </c>
      <c r="L16312" t="s">
        <v>110582</v>
      </c>
      <c r="M16312">
        <v>0</v>
      </c>
      <c r="N16312">
        <v>1843</v>
      </c>
      <c r="O16312">
        <v>1843</v>
      </c>
      <c r="P16312" t="s">
        <v>19</v>
      </c>
      <c r="Q16312" t="s">
        <v>110582</v>
      </c>
      <c r="R16312" t="s">
        <v>110564</v>
      </c>
      <c r="S16312" t="b">
        <v>1</v>
      </c>
      <c r="T16312" t="s">
        <v>75439</v>
      </c>
    </row>
    <row r="16313" spans="1:20">
      <c r="A16313" t="s">
        <v>110585</v>
      </c>
      <c r="B16313" t="s">
        <v>15975</v>
      </c>
      <c r="C16313" t="s">
        <v>4388</v>
      </c>
      <c r="D16313">
        <v>2627879</v>
      </c>
      <c r="E16313">
        <v>2627924</v>
      </c>
      <c r="F16313" t="s">
        <v>55</v>
      </c>
      <c r="G16313">
        <v>3</v>
      </c>
      <c r="H16313">
        <v>15</v>
      </c>
      <c r="I16313">
        <v>537</v>
      </c>
      <c r="J16313">
        <v>5514</v>
      </c>
      <c r="K16313">
        <v>6051</v>
      </c>
      <c r="L16313" t="s">
        <v>110582</v>
      </c>
      <c r="M16313">
        <v>0</v>
      </c>
      <c r="N16313">
        <v>1843</v>
      </c>
      <c r="O16313">
        <v>1843</v>
      </c>
      <c r="P16313" t="s">
        <v>19</v>
      </c>
      <c r="Q16313" t="s">
        <v>110582</v>
      </c>
      <c r="R16313" t="s">
        <v>110564</v>
      </c>
      <c r="S16313" t="b">
        <v>1</v>
      </c>
      <c r="T16313" t="s">
        <v>75439</v>
      </c>
    </row>
    <row r="16314" spans="1:20">
      <c r="A16314" t="s">
        <v>110586</v>
      </c>
      <c r="B16314" t="s">
        <v>15975</v>
      </c>
      <c r="C16314" t="s">
        <v>4388</v>
      </c>
      <c r="D16314">
        <v>2627597</v>
      </c>
      <c r="E16314">
        <v>2627733</v>
      </c>
      <c r="F16314" t="s">
        <v>55</v>
      </c>
      <c r="G16314">
        <v>3</v>
      </c>
      <c r="H16314">
        <v>15</v>
      </c>
      <c r="I16314">
        <v>537</v>
      </c>
      <c r="J16314">
        <v>5514</v>
      </c>
      <c r="K16314">
        <v>6051</v>
      </c>
      <c r="L16314" t="s">
        <v>110582</v>
      </c>
      <c r="M16314">
        <v>0</v>
      </c>
      <c r="N16314">
        <v>1843</v>
      </c>
      <c r="O16314">
        <v>1843</v>
      </c>
      <c r="P16314" t="s">
        <v>19</v>
      </c>
      <c r="Q16314" t="s">
        <v>110582</v>
      </c>
      <c r="R16314" t="s">
        <v>110564</v>
      </c>
      <c r="S16314" t="b">
        <v>1</v>
      </c>
      <c r="T16314" t="s">
        <v>75439</v>
      </c>
    </row>
    <row r="16315" spans="1:20">
      <c r="A16315" t="s">
        <v>110587</v>
      </c>
      <c r="B16315" t="s">
        <v>15975</v>
      </c>
      <c r="C16315" t="s">
        <v>4388</v>
      </c>
      <c r="D16315">
        <v>2628127</v>
      </c>
      <c r="E16315">
        <v>2628239</v>
      </c>
      <c r="F16315" t="s">
        <v>55</v>
      </c>
      <c r="G16315">
        <v>3</v>
      </c>
      <c r="H16315">
        <v>15</v>
      </c>
      <c r="I16315">
        <v>537</v>
      </c>
      <c r="J16315">
        <v>5514</v>
      </c>
      <c r="K16315">
        <v>6051</v>
      </c>
      <c r="L16315" t="s">
        <v>110582</v>
      </c>
      <c r="M16315">
        <v>0</v>
      </c>
      <c r="N16315">
        <v>1843</v>
      </c>
      <c r="O16315">
        <v>1843</v>
      </c>
      <c r="P16315" t="s">
        <v>19</v>
      </c>
      <c r="Q16315" t="s">
        <v>110582</v>
      </c>
      <c r="R16315" t="s">
        <v>110564</v>
      </c>
      <c r="S16315" t="b">
        <v>1</v>
      </c>
      <c r="T16315" t="s">
        <v>75439</v>
      </c>
    </row>
    <row r="16316" spans="1:20">
      <c r="A16316" t="s">
        <v>110588</v>
      </c>
      <c r="B16316" t="s">
        <v>15975</v>
      </c>
      <c r="C16316" t="s">
        <v>4388</v>
      </c>
      <c r="D16316">
        <v>2625693</v>
      </c>
      <c r="E16316">
        <v>2625844</v>
      </c>
      <c r="F16316" t="s">
        <v>55</v>
      </c>
      <c r="G16316">
        <v>3</v>
      </c>
      <c r="H16316">
        <v>15</v>
      </c>
      <c r="I16316">
        <v>537</v>
      </c>
      <c r="J16316">
        <v>5514</v>
      </c>
      <c r="K16316">
        <v>6051</v>
      </c>
      <c r="L16316" t="s">
        <v>110582</v>
      </c>
      <c r="M16316">
        <v>0</v>
      </c>
      <c r="N16316">
        <v>1843</v>
      </c>
      <c r="O16316">
        <v>1843</v>
      </c>
      <c r="P16316" t="s">
        <v>19</v>
      </c>
      <c r="Q16316" t="s">
        <v>110582</v>
      </c>
      <c r="R16316" t="s">
        <v>110564</v>
      </c>
      <c r="S16316" t="b">
        <v>1</v>
      </c>
      <c r="T16316" t="s">
        <v>75439</v>
      </c>
    </row>
    <row r="16317" spans="1:20">
      <c r="A16317" t="s">
        <v>110589</v>
      </c>
      <c r="B16317" t="s">
        <v>15975</v>
      </c>
      <c r="C16317" t="s">
        <v>4388</v>
      </c>
      <c r="D16317">
        <v>2625394</v>
      </c>
      <c r="E16317">
        <v>2625565</v>
      </c>
      <c r="F16317" t="s">
        <v>55</v>
      </c>
      <c r="G16317">
        <v>3</v>
      </c>
      <c r="H16317">
        <v>15</v>
      </c>
      <c r="I16317">
        <v>537</v>
      </c>
      <c r="J16317">
        <v>5514</v>
      </c>
      <c r="K16317">
        <v>6051</v>
      </c>
      <c r="L16317" t="s">
        <v>110582</v>
      </c>
      <c r="M16317">
        <v>0</v>
      </c>
      <c r="N16317">
        <v>1843</v>
      </c>
      <c r="O16317">
        <v>1843</v>
      </c>
      <c r="P16317" t="s">
        <v>19</v>
      </c>
      <c r="Q16317" t="s">
        <v>110582</v>
      </c>
      <c r="R16317" t="s">
        <v>110564</v>
      </c>
      <c r="S16317" t="b">
        <v>1</v>
      </c>
      <c r="T16317" t="s">
        <v>75439</v>
      </c>
    </row>
    <row r="16318" spans="1:20">
      <c r="A16318" t="s">
        <v>110590</v>
      </c>
      <c r="B16318" t="s">
        <v>15975</v>
      </c>
      <c r="C16318" t="s">
        <v>4388</v>
      </c>
      <c r="D16318">
        <v>2636908</v>
      </c>
      <c r="E16318">
        <v>2637211</v>
      </c>
      <c r="F16318" t="s">
        <v>55</v>
      </c>
      <c r="G16318">
        <v>3</v>
      </c>
      <c r="H16318">
        <v>15</v>
      </c>
      <c r="I16318">
        <v>537</v>
      </c>
      <c r="J16318">
        <v>5514</v>
      </c>
      <c r="K16318">
        <v>6051</v>
      </c>
      <c r="L16318" t="s">
        <v>110582</v>
      </c>
      <c r="M16318">
        <v>0</v>
      </c>
      <c r="N16318">
        <v>1843</v>
      </c>
      <c r="O16318">
        <v>1843</v>
      </c>
      <c r="P16318" t="s">
        <v>19</v>
      </c>
      <c r="Q16318" t="s">
        <v>110582</v>
      </c>
      <c r="R16318" t="s">
        <v>110564</v>
      </c>
      <c r="S16318" t="b">
        <v>1</v>
      </c>
      <c r="T16318" t="s">
        <v>75439</v>
      </c>
    </row>
    <row r="16319" spans="1:20">
      <c r="A16319" t="s">
        <v>110591</v>
      </c>
      <c r="B16319" t="s">
        <v>15975</v>
      </c>
      <c r="C16319" t="s">
        <v>4388</v>
      </c>
      <c r="D16319">
        <v>2633376</v>
      </c>
      <c r="E16319">
        <v>2633539</v>
      </c>
      <c r="F16319" t="s">
        <v>55</v>
      </c>
      <c r="G16319">
        <v>3</v>
      </c>
      <c r="H16319">
        <v>15</v>
      </c>
      <c r="I16319">
        <v>537</v>
      </c>
      <c r="J16319">
        <v>5514</v>
      </c>
      <c r="K16319">
        <v>6051</v>
      </c>
      <c r="L16319" t="s">
        <v>110582</v>
      </c>
      <c r="M16319">
        <v>0</v>
      </c>
      <c r="N16319">
        <v>1843</v>
      </c>
      <c r="O16319">
        <v>1843</v>
      </c>
      <c r="P16319" t="s">
        <v>19</v>
      </c>
      <c r="Q16319" t="s">
        <v>110582</v>
      </c>
      <c r="R16319" t="s">
        <v>110564</v>
      </c>
      <c r="S16319" t="b">
        <v>1</v>
      </c>
      <c r="T16319" t="s">
        <v>75439</v>
      </c>
    </row>
    <row r="16320" spans="1:20">
      <c r="A16320" t="s">
        <v>110592</v>
      </c>
      <c r="B16320" t="s">
        <v>15975</v>
      </c>
      <c r="C16320" t="s">
        <v>4388</v>
      </c>
      <c r="D16320">
        <v>2633142</v>
      </c>
      <c r="E16320">
        <v>2633277</v>
      </c>
      <c r="F16320" t="s">
        <v>55</v>
      </c>
      <c r="G16320">
        <v>3</v>
      </c>
      <c r="H16320">
        <v>15</v>
      </c>
      <c r="I16320">
        <v>537</v>
      </c>
      <c r="J16320">
        <v>5514</v>
      </c>
      <c r="K16320">
        <v>6051</v>
      </c>
      <c r="L16320" t="s">
        <v>110582</v>
      </c>
      <c r="M16320">
        <v>0</v>
      </c>
      <c r="N16320">
        <v>1843</v>
      </c>
      <c r="O16320">
        <v>1843</v>
      </c>
      <c r="P16320" t="s">
        <v>19</v>
      </c>
      <c r="Q16320" t="s">
        <v>110582</v>
      </c>
      <c r="R16320" t="s">
        <v>110564</v>
      </c>
      <c r="S16320" t="b">
        <v>1</v>
      </c>
      <c r="T16320" t="s">
        <v>75439</v>
      </c>
    </row>
    <row r="16321" spans="1:20">
      <c r="A16321" t="s">
        <v>110593</v>
      </c>
      <c r="B16321" t="s">
        <v>15975</v>
      </c>
      <c r="C16321" t="s">
        <v>4388</v>
      </c>
      <c r="D16321">
        <v>2639447</v>
      </c>
      <c r="E16321">
        <v>2639513</v>
      </c>
      <c r="F16321" t="s">
        <v>55</v>
      </c>
      <c r="G16321">
        <v>3</v>
      </c>
      <c r="H16321">
        <v>15</v>
      </c>
      <c r="I16321">
        <v>537</v>
      </c>
      <c r="J16321">
        <v>5514</v>
      </c>
      <c r="K16321">
        <v>6051</v>
      </c>
      <c r="L16321" t="s">
        <v>110582</v>
      </c>
      <c r="M16321">
        <v>0</v>
      </c>
      <c r="N16321">
        <v>1843</v>
      </c>
      <c r="O16321">
        <v>1843</v>
      </c>
      <c r="P16321" t="s">
        <v>19</v>
      </c>
      <c r="Q16321" t="s">
        <v>110582</v>
      </c>
      <c r="R16321" t="s">
        <v>110564</v>
      </c>
      <c r="S16321" t="b">
        <v>1</v>
      </c>
      <c r="T16321" t="s">
        <v>75439</v>
      </c>
    </row>
    <row r="16322" spans="1:20">
      <c r="A16322" t="s">
        <v>110594</v>
      </c>
      <c r="B16322" t="s">
        <v>15975</v>
      </c>
      <c r="C16322" t="s">
        <v>4388</v>
      </c>
      <c r="D16322">
        <v>2639155</v>
      </c>
      <c r="E16322">
        <v>2639260</v>
      </c>
      <c r="F16322" t="s">
        <v>55</v>
      </c>
      <c r="G16322">
        <v>1</v>
      </c>
      <c r="H16322">
        <v>17</v>
      </c>
      <c r="I16322">
        <v>41</v>
      </c>
      <c r="J16322">
        <v>6010</v>
      </c>
      <c r="K16322">
        <v>6051</v>
      </c>
      <c r="L16322" t="s">
        <v>110595</v>
      </c>
      <c r="M16322">
        <v>0</v>
      </c>
      <c r="N16322">
        <v>1843</v>
      </c>
      <c r="O16322">
        <v>1843</v>
      </c>
      <c r="P16322" t="s">
        <v>19</v>
      </c>
      <c r="Q16322" t="s">
        <v>110595</v>
      </c>
      <c r="R16322" t="s">
        <v>110564</v>
      </c>
      <c r="S16322" t="b">
        <v>1</v>
      </c>
      <c r="T16322" t="s">
        <v>75439</v>
      </c>
    </row>
    <row r="16323" spans="1:20">
      <c r="A16323" t="s">
        <v>110596</v>
      </c>
      <c r="B16323" t="s">
        <v>15975</v>
      </c>
      <c r="C16323" t="s">
        <v>4388</v>
      </c>
      <c r="D16323">
        <v>2632483</v>
      </c>
      <c r="E16323">
        <v>2632632</v>
      </c>
      <c r="F16323" t="s">
        <v>55</v>
      </c>
      <c r="G16323">
        <v>3</v>
      </c>
      <c r="H16323">
        <v>15</v>
      </c>
      <c r="I16323">
        <v>537</v>
      </c>
      <c r="J16323">
        <v>5514</v>
      </c>
      <c r="K16323">
        <v>6051</v>
      </c>
      <c r="L16323" t="s">
        <v>110582</v>
      </c>
      <c r="M16323">
        <v>0</v>
      </c>
      <c r="N16323">
        <v>1843</v>
      </c>
      <c r="O16323">
        <v>1843</v>
      </c>
      <c r="P16323" t="s">
        <v>19</v>
      </c>
      <c r="Q16323" t="s">
        <v>110582</v>
      </c>
      <c r="R16323" t="s">
        <v>110564</v>
      </c>
      <c r="S16323" t="b">
        <v>1</v>
      </c>
      <c r="T16323" t="s">
        <v>75439</v>
      </c>
    </row>
    <row r="16324" spans="1:20">
      <c r="A16324" t="s">
        <v>110597</v>
      </c>
      <c r="B16324" t="s">
        <v>15975</v>
      </c>
      <c r="C16324" t="s">
        <v>4388</v>
      </c>
      <c r="D16324">
        <v>2630823</v>
      </c>
      <c r="E16324">
        <v>2630929</v>
      </c>
      <c r="F16324" t="s">
        <v>55</v>
      </c>
      <c r="G16324">
        <v>3</v>
      </c>
      <c r="H16324">
        <v>15</v>
      </c>
      <c r="I16324">
        <v>537</v>
      </c>
      <c r="J16324">
        <v>5514</v>
      </c>
      <c r="K16324">
        <v>6051</v>
      </c>
      <c r="L16324" t="s">
        <v>110582</v>
      </c>
      <c r="M16324">
        <v>0</v>
      </c>
      <c r="N16324">
        <v>1843</v>
      </c>
      <c r="O16324">
        <v>1843</v>
      </c>
      <c r="P16324" t="s">
        <v>19</v>
      </c>
      <c r="Q16324" t="s">
        <v>110582</v>
      </c>
      <c r="R16324" t="s">
        <v>110564</v>
      </c>
      <c r="S16324" t="b">
        <v>1</v>
      </c>
      <c r="T16324" t="s">
        <v>75439</v>
      </c>
    </row>
    <row r="16325" spans="1:20">
      <c r="A16325" t="s">
        <v>110598</v>
      </c>
      <c r="B16325" t="s">
        <v>15975</v>
      </c>
      <c r="C16325" t="s">
        <v>4388</v>
      </c>
      <c r="D16325">
        <v>2631036</v>
      </c>
      <c r="E16325">
        <v>2631146</v>
      </c>
      <c r="F16325" t="s">
        <v>55</v>
      </c>
      <c r="G16325">
        <v>3</v>
      </c>
      <c r="H16325">
        <v>15</v>
      </c>
      <c r="I16325">
        <v>537</v>
      </c>
      <c r="J16325">
        <v>5514</v>
      </c>
      <c r="K16325">
        <v>6051</v>
      </c>
      <c r="L16325" t="s">
        <v>110582</v>
      </c>
      <c r="M16325">
        <v>0</v>
      </c>
      <c r="N16325">
        <v>1843</v>
      </c>
      <c r="O16325">
        <v>1843</v>
      </c>
      <c r="P16325" t="s">
        <v>19</v>
      </c>
      <c r="Q16325" t="s">
        <v>110582</v>
      </c>
      <c r="R16325" t="s">
        <v>110564</v>
      </c>
      <c r="S16325" t="b">
        <v>1</v>
      </c>
      <c r="T16325" t="s">
        <v>75439</v>
      </c>
    </row>
    <row r="16326" spans="1:20">
      <c r="A16326" t="s">
        <v>110599</v>
      </c>
      <c r="B16326" t="s">
        <v>15975</v>
      </c>
      <c r="C16326" t="s">
        <v>4388</v>
      </c>
      <c r="D16326">
        <v>2639155</v>
      </c>
      <c r="E16326">
        <v>2639368</v>
      </c>
      <c r="F16326" t="s">
        <v>55</v>
      </c>
      <c r="G16326">
        <v>2</v>
      </c>
      <c r="H16326">
        <v>16</v>
      </c>
      <c r="I16326">
        <v>496</v>
      </c>
      <c r="J16326">
        <v>5555</v>
      </c>
      <c r="K16326">
        <v>6051</v>
      </c>
      <c r="L16326" t="s">
        <v>110600</v>
      </c>
      <c r="M16326">
        <v>0</v>
      </c>
      <c r="N16326">
        <v>1843</v>
      </c>
      <c r="O16326">
        <v>1843</v>
      </c>
      <c r="P16326" t="s">
        <v>19</v>
      </c>
      <c r="Q16326" t="s">
        <v>110600</v>
      </c>
      <c r="R16326" t="s">
        <v>110564</v>
      </c>
      <c r="S16326" t="b">
        <v>1</v>
      </c>
      <c r="T16326" t="s">
        <v>75439</v>
      </c>
    </row>
    <row r="16327" spans="1:20">
      <c r="A16327" t="s">
        <v>110601</v>
      </c>
      <c r="B16327" t="s">
        <v>15975</v>
      </c>
      <c r="C16327" t="s">
        <v>225</v>
      </c>
      <c r="D16327">
        <v>31150959</v>
      </c>
      <c r="E16327">
        <v>31151122</v>
      </c>
      <c r="F16327" t="s">
        <v>55</v>
      </c>
      <c r="G16327">
        <v>3</v>
      </c>
      <c r="H16327">
        <v>15</v>
      </c>
      <c r="I16327">
        <v>1788</v>
      </c>
      <c r="J16327">
        <v>4263</v>
      </c>
      <c r="K16327">
        <v>6051</v>
      </c>
      <c r="L16327" t="s">
        <v>110602</v>
      </c>
      <c r="M16327">
        <v>965</v>
      </c>
      <c r="N16327">
        <v>878</v>
      </c>
      <c r="O16327">
        <v>1843</v>
      </c>
      <c r="P16327" t="s">
        <v>110603</v>
      </c>
      <c r="Q16327" t="s">
        <v>110604</v>
      </c>
      <c r="R16327" t="s">
        <v>110564</v>
      </c>
      <c r="S16327" t="b">
        <v>1</v>
      </c>
      <c r="T16327" t="s">
        <v>75509</v>
      </c>
    </row>
    <row r="16328" spans="1:20">
      <c r="A16328" t="s">
        <v>110605</v>
      </c>
      <c r="B16328" t="s">
        <v>15975</v>
      </c>
      <c r="C16328" t="s">
        <v>225</v>
      </c>
      <c r="D16328">
        <v>31150725</v>
      </c>
      <c r="E16328">
        <v>31150860</v>
      </c>
      <c r="F16328" t="s">
        <v>55</v>
      </c>
      <c r="G16328">
        <v>3</v>
      </c>
      <c r="H16328">
        <v>15</v>
      </c>
      <c r="I16328">
        <v>1788</v>
      </c>
      <c r="J16328">
        <v>4263</v>
      </c>
      <c r="K16328">
        <v>6051</v>
      </c>
      <c r="L16328" t="s">
        <v>110602</v>
      </c>
      <c r="M16328">
        <v>965</v>
      </c>
      <c r="N16328">
        <v>878</v>
      </c>
      <c r="O16328">
        <v>1843</v>
      </c>
      <c r="P16328" t="s">
        <v>110603</v>
      </c>
      <c r="Q16328" t="s">
        <v>110604</v>
      </c>
      <c r="R16328" t="s">
        <v>110564</v>
      </c>
      <c r="S16328" t="b">
        <v>1</v>
      </c>
      <c r="T16328" t="s">
        <v>75509</v>
      </c>
    </row>
    <row r="16329" spans="1:20">
      <c r="A16329" t="s">
        <v>110606</v>
      </c>
      <c r="B16329" t="s">
        <v>15975</v>
      </c>
      <c r="C16329" t="s">
        <v>225</v>
      </c>
      <c r="D16329">
        <v>31154496</v>
      </c>
      <c r="E16329">
        <v>31154799</v>
      </c>
      <c r="F16329" t="s">
        <v>55</v>
      </c>
      <c r="G16329">
        <v>3</v>
      </c>
      <c r="H16329">
        <v>15</v>
      </c>
      <c r="I16329">
        <v>1788</v>
      </c>
      <c r="J16329">
        <v>4263</v>
      </c>
      <c r="K16329">
        <v>6051</v>
      </c>
      <c r="L16329" t="s">
        <v>110602</v>
      </c>
      <c r="M16329">
        <v>965</v>
      </c>
      <c r="N16329">
        <v>878</v>
      </c>
      <c r="O16329">
        <v>1843</v>
      </c>
      <c r="P16329" t="s">
        <v>110603</v>
      </c>
      <c r="Q16329" t="s">
        <v>110604</v>
      </c>
      <c r="R16329" t="s">
        <v>110564</v>
      </c>
      <c r="S16329" t="b">
        <v>1</v>
      </c>
      <c r="T16329" t="s">
        <v>75509</v>
      </c>
    </row>
    <row r="16330" spans="1:20">
      <c r="A16330" t="s">
        <v>110607</v>
      </c>
      <c r="B16330" t="s">
        <v>15975</v>
      </c>
      <c r="C16330" t="s">
        <v>225</v>
      </c>
      <c r="D16330">
        <v>31144687</v>
      </c>
      <c r="E16330">
        <v>31144788</v>
      </c>
      <c r="F16330" t="s">
        <v>55</v>
      </c>
      <c r="G16330">
        <v>3</v>
      </c>
      <c r="H16330">
        <v>15</v>
      </c>
      <c r="I16330">
        <v>1788</v>
      </c>
      <c r="J16330">
        <v>4263</v>
      </c>
      <c r="K16330">
        <v>6051</v>
      </c>
      <c r="L16330" t="s">
        <v>110602</v>
      </c>
      <c r="M16330">
        <v>965</v>
      </c>
      <c r="N16330">
        <v>878</v>
      </c>
      <c r="O16330">
        <v>1843</v>
      </c>
      <c r="P16330" t="s">
        <v>110603</v>
      </c>
      <c r="Q16330" t="s">
        <v>110604</v>
      </c>
      <c r="R16330" t="s">
        <v>110564</v>
      </c>
      <c r="S16330" t="b">
        <v>1</v>
      </c>
      <c r="T16330" t="s">
        <v>75509</v>
      </c>
    </row>
    <row r="16331" spans="1:20">
      <c r="A16331" t="s">
        <v>110608</v>
      </c>
      <c r="B16331" t="s">
        <v>15975</v>
      </c>
      <c r="C16331" t="s">
        <v>225</v>
      </c>
      <c r="D16331">
        <v>31145166</v>
      </c>
      <c r="E16331">
        <v>31145302</v>
      </c>
      <c r="F16331" t="s">
        <v>55</v>
      </c>
      <c r="G16331">
        <v>3</v>
      </c>
      <c r="H16331">
        <v>15</v>
      </c>
      <c r="I16331">
        <v>1788</v>
      </c>
      <c r="J16331">
        <v>4263</v>
      </c>
      <c r="K16331">
        <v>6051</v>
      </c>
      <c r="L16331" t="s">
        <v>110602</v>
      </c>
      <c r="M16331">
        <v>965</v>
      </c>
      <c r="N16331">
        <v>878</v>
      </c>
      <c r="O16331">
        <v>1843</v>
      </c>
      <c r="P16331" t="s">
        <v>110603</v>
      </c>
      <c r="Q16331" t="s">
        <v>110604</v>
      </c>
      <c r="R16331" t="s">
        <v>110564</v>
      </c>
      <c r="S16331" t="b">
        <v>1</v>
      </c>
      <c r="T16331" t="s">
        <v>75509</v>
      </c>
    </row>
    <row r="16332" spans="1:20">
      <c r="A16332" t="s">
        <v>110609</v>
      </c>
      <c r="B16332" t="s">
        <v>15975</v>
      </c>
      <c r="C16332" t="s">
        <v>225</v>
      </c>
      <c r="D16332">
        <v>31145448</v>
      </c>
      <c r="E16332">
        <v>31145493</v>
      </c>
      <c r="F16332" t="s">
        <v>55</v>
      </c>
      <c r="G16332">
        <v>3</v>
      </c>
      <c r="H16332">
        <v>15</v>
      </c>
      <c r="I16332">
        <v>1788</v>
      </c>
      <c r="J16332">
        <v>4263</v>
      </c>
      <c r="K16332">
        <v>6051</v>
      </c>
      <c r="L16332" t="s">
        <v>110602</v>
      </c>
      <c r="M16332">
        <v>965</v>
      </c>
      <c r="N16332">
        <v>878</v>
      </c>
      <c r="O16332">
        <v>1843</v>
      </c>
      <c r="P16332" t="s">
        <v>110603</v>
      </c>
      <c r="Q16332" t="s">
        <v>110604</v>
      </c>
      <c r="R16332" t="s">
        <v>110564</v>
      </c>
      <c r="S16332" t="b">
        <v>1</v>
      </c>
      <c r="T16332" t="s">
        <v>75509</v>
      </c>
    </row>
    <row r="16333" spans="1:20">
      <c r="A16333" t="s">
        <v>110610</v>
      </c>
      <c r="B16333" t="s">
        <v>15975</v>
      </c>
      <c r="C16333" t="s">
        <v>225</v>
      </c>
      <c r="D16333">
        <v>31142963</v>
      </c>
      <c r="E16333">
        <v>31143134</v>
      </c>
      <c r="F16333" t="s">
        <v>55</v>
      </c>
      <c r="G16333">
        <v>3</v>
      </c>
      <c r="H16333">
        <v>15</v>
      </c>
      <c r="I16333">
        <v>1788</v>
      </c>
      <c r="J16333">
        <v>4263</v>
      </c>
      <c r="K16333">
        <v>6051</v>
      </c>
      <c r="L16333" t="s">
        <v>110602</v>
      </c>
      <c r="M16333">
        <v>965</v>
      </c>
      <c r="N16333">
        <v>878</v>
      </c>
      <c r="O16333">
        <v>1843</v>
      </c>
      <c r="P16333" t="s">
        <v>110603</v>
      </c>
      <c r="Q16333" t="s">
        <v>110604</v>
      </c>
      <c r="R16333" t="s">
        <v>110564</v>
      </c>
      <c r="S16333" t="b">
        <v>1</v>
      </c>
      <c r="T16333" t="s">
        <v>75509</v>
      </c>
    </row>
    <row r="16334" spans="1:20">
      <c r="A16334" t="s">
        <v>110611</v>
      </c>
      <c r="B16334" t="s">
        <v>15975</v>
      </c>
      <c r="C16334" t="s">
        <v>225</v>
      </c>
      <c r="D16334">
        <v>31148405</v>
      </c>
      <c r="E16334">
        <v>31148511</v>
      </c>
      <c r="F16334" t="s">
        <v>55</v>
      </c>
      <c r="G16334">
        <v>3</v>
      </c>
      <c r="H16334">
        <v>15</v>
      </c>
      <c r="I16334">
        <v>1788</v>
      </c>
      <c r="J16334">
        <v>4263</v>
      </c>
      <c r="K16334">
        <v>6051</v>
      </c>
      <c r="L16334" t="s">
        <v>110602</v>
      </c>
      <c r="M16334">
        <v>965</v>
      </c>
      <c r="N16334">
        <v>878</v>
      </c>
      <c r="O16334">
        <v>1843</v>
      </c>
      <c r="P16334" t="s">
        <v>110603</v>
      </c>
      <c r="Q16334" t="s">
        <v>110604</v>
      </c>
      <c r="R16334" t="s">
        <v>110564</v>
      </c>
      <c r="S16334" t="b">
        <v>1</v>
      </c>
      <c r="T16334" t="s">
        <v>75509</v>
      </c>
    </row>
    <row r="16335" spans="1:20">
      <c r="A16335" t="s">
        <v>110612</v>
      </c>
      <c r="B16335" t="s">
        <v>15975</v>
      </c>
      <c r="C16335" t="s">
        <v>225</v>
      </c>
      <c r="D16335">
        <v>31143262</v>
      </c>
      <c r="E16335">
        <v>31143413</v>
      </c>
      <c r="F16335" t="s">
        <v>55</v>
      </c>
      <c r="G16335">
        <v>3</v>
      </c>
      <c r="H16335">
        <v>15</v>
      </c>
      <c r="I16335">
        <v>1788</v>
      </c>
      <c r="J16335">
        <v>4263</v>
      </c>
      <c r="K16335">
        <v>6051</v>
      </c>
      <c r="L16335" t="s">
        <v>110602</v>
      </c>
      <c r="M16335">
        <v>965</v>
      </c>
      <c r="N16335">
        <v>878</v>
      </c>
      <c r="O16335">
        <v>1843</v>
      </c>
      <c r="P16335" t="s">
        <v>110603</v>
      </c>
      <c r="Q16335" t="s">
        <v>110604</v>
      </c>
      <c r="R16335" t="s">
        <v>110564</v>
      </c>
      <c r="S16335" t="b">
        <v>1</v>
      </c>
      <c r="T16335" t="s">
        <v>75509</v>
      </c>
    </row>
    <row r="16336" spans="1:20">
      <c r="A16336" t="s">
        <v>110613</v>
      </c>
      <c r="B16336" t="s">
        <v>15975</v>
      </c>
      <c r="C16336" t="s">
        <v>225</v>
      </c>
      <c r="D16336">
        <v>31157023</v>
      </c>
      <c r="E16336">
        <v>31157089</v>
      </c>
      <c r="F16336" t="s">
        <v>55</v>
      </c>
      <c r="G16336">
        <v>3</v>
      </c>
      <c r="H16336">
        <v>15</v>
      </c>
      <c r="I16336">
        <v>1788</v>
      </c>
      <c r="J16336">
        <v>4263</v>
      </c>
      <c r="K16336">
        <v>6051</v>
      </c>
      <c r="L16336" t="s">
        <v>110602</v>
      </c>
      <c r="M16336">
        <v>965</v>
      </c>
      <c r="N16336">
        <v>878</v>
      </c>
      <c r="O16336">
        <v>1843</v>
      </c>
      <c r="P16336" t="s">
        <v>110603</v>
      </c>
      <c r="Q16336" t="s">
        <v>110604</v>
      </c>
      <c r="R16336" t="s">
        <v>110564</v>
      </c>
      <c r="S16336" t="b">
        <v>1</v>
      </c>
      <c r="T16336" t="s">
        <v>75509</v>
      </c>
    </row>
    <row r="16337" spans="1:20">
      <c r="A16337" t="s">
        <v>110614</v>
      </c>
      <c r="B16337" t="s">
        <v>15975</v>
      </c>
      <c r="C16337" t="s">
        <v>225</v>
      </c>
      <c r="D16337">
        <v>31150066</v>
      </c>
      <c r="E16337">
        <v>31150215</v>
      </c>
      <c r="F16337" t="s">
        <v>55</v>
      </c>
      <c r="G16337">
        <v>3</v>
      </c>
      <c r="H16337">
        <v>15</v>
      </c>
      <c r="I16337">
        <v>1788</v>
      </c>
      <c r="J16337">
        <v>4263</v>
      </c>
      <c r="K16337">
        <v>6051</v>
      </c>
      <c r="L16337" t="s">
        <v>110602</v>
      </c>
      <c r="M16337">
        <v>965</v>
      </c>
      <c r="N16337">
        <v>878</v>
      </c>
      <c r="O16337">
        <v>1843</v>
      </c>
      <c r="P16337" t="s">
        <v>110603</v>
      </c>
      <c r="Q16337" t="s">
        <v>110604</v>
      </c>
      <c r="R16337" t="s">
        <v>110564</v>
      </c>
      <c r="S16337" t="b">
        <v>1</v>
      </c>
      <c r="T16337" t="s">
        <v>75509</v>
      </c>
    </row>
    <row r="16338" spans="1:20">
      <c r="A16338" t="s">
        <v>110615</v>
      </c>
      <c r="B16338" t="s">
        <v>15975</v>
      </c>
      <c r="C16338" t="s">
        <v>225</v>
      </c>
      <c r="D16338">
        <v>31150455</v>
      </c>
      <c r="E16338">
        <v>31150565</v>
      </c>
      <c r="F16338" t="s">
        <v>55</v>
      </c>
      <c r="G16338">
        <v>3</v>
      </c>
      <c r="H16338">
        <v>15</v>
      </c>
      <c r="I16338">
        <v>1788</v>
      </c>
      <c r="J16338">
        <v>4263</v>
      </c>
      <c r="K16338">
        <v>6051</v>
      </c>
      <c r="L16338" t="s">
        <v>110602</v>
      </c>
      <c r="M16338">
        <v>965</v>
      </c>
      <c r="N16338">
        <v>878</v>
      </c>
      <c r="O16338">
        <v>1843</v>
      </c>
      <c r="P16338" t="s">
        <v>110603</v>
      </c>
      <c r="Q16338" t="s">
        <v>110604</v>
      </c>
      <c r="R16338" t="s">
        <v>110564</v>
      </c>
      <c r="S16338" t="b">
        <v>1</v>
      </c>
      <c r="T16338" t="s">
        <v>75509</v>
      </c>
    </row>
    <row r="16339" spans="1:20">
      <c r="A16339" t="s">
        <v>110616</v>
      </c>
      <c r="B16339" t="s">
        <v>15975</v>
      </c>
      <c r="C16339" t="s">
        <v>225</v>
      </c>
      <c r="D16339">
        <v>31148618</v>
      </c>
      <c r="E16339">
        <v>31148728</v>
      </c>
      <c r="F16339" t="s">
        <v>55</v>
      </c>
      <c r="G16339">
        <v>3</v>
      </c>
      <c r="H16339">
        <v>15</v>
      </c>
      <c r="I16339">
        <v>1788</v>
      </c>
      <c r="J16339">
        <v>4263</v>
      </c>
      <c r="K16339">
        <v>6051</v>
      </c>
      <c r="L16339" t="s">
        <v>110602</v>
      </c>
      <c r="M16339">
        <v>965</v>
      </c>
      <c r="N16339">
        <v>878</v>
      </c>
      <c r="O16339">
        <v>1843</v>
      </c>
      <c r="P16339" t="s">
        <v>110603</v>
      </c>
      <c r="Q16339" t="s">
        <v>110604</v>
      </c>
      <c r="R16339" t="s">
        <v>110564</v>
      </c>
      <c r="S16339" t="b">
        <v>1</v>
      </c>
      <c r="T16339" t="s">
        <v>75509</v>
      </c>
    </row>
    <row r="16340" spans="1:20">
      <c r="A16340" t="s">
        <v>110617</v>
      </c>
      <c r="B16340" t="s">
        <v>15975</v>
      </c>
      <c r="C16340" t="s">
        <v>225</v>
      </c>
      <c r="D16340">
        <v>31156731</v>
      </c>
      <c r="E16340">
        <v>31156836</v>
      </c>
      <c r="F16340" t="s">
        <v>55</v>
      </c>
      <c r="G16340">
        <v>1</v>
      </c>
      <c r="H16340">
        <v>17</v>
      </c>
      <c r="I16340">
        <v>52</v>
      </c>
      <c r="J16340">
        <v>5999</v>
      </c>
      <c r="K16340">
        <v>6051</v>
      </c>
      <c r="L16340" t="s">
        <v>110618</v>
      </c>
      <c r="M16340">
        <v>45</v>
      </c>
      <c r="N16340">
        <v>1798</v>
      </c>
      <c r="O16340">
        <v>1843</v>
      </c>
      <c r="P16340" t="s">
        <v>110619</v>
      </c>
      <c r="Q16340" t="s">
        <v>110620</v>
      </c>
      <c r="R16340" t="s">
        <v>110564</v>
      </c>
      <c r="S16340" t="b">
        <v>1</v>
      </c>
      <c r="T16340" t="s">
        <v>75439</v>
      </c>
    </row>
    <row r="16341" spans="1:20">
      <c r="A16341" t="s">
        <v>110621</v>
      </c>
      <c r="B16341" t="s">
        <v>15975</v>
      </c>
      <c r="C16341" t="s">
        <v>225</v>
      </c>
      <c r="D16341">
        <v>31145696</v>
      </c>
      <c r="E16341">
        <v>31145808</v>
      </c>
      <c r="F16341" t="s">
        <v>55</v>
      </c>
      <c r="G16341">
        <v>3</v>
      </c>
      <c r="H16341">
        <v>15</v>
      </c>
      <c r="I16341">
        <v>1788</v>
      </c>
      <c r="J16341">
        <v>4263</v>
      </c>
      <c r="K16341">
        <v>6051</v>
      </c>
      <c r="L16341" t="s">
        <v>110602</v>
      </c>
      <c r="M16341">
        <v>965</v>
      </c>
      <c r="N16341">
        <v>878</v>
      </c>
      <c r="O16341">
        <v>1843</v>
      </c>
      <c r="P16341" t="s">
        <v>110603</v>
      </c>
      <c r="Q16341" t="s">
        <v>110604</v>
      </c>
      <c r="R16341" t="s">
        <v>110564</v>
      </c>
      <c r="S16341" t="b">
        <v>1</v>
      </c>
      <c r="T16341" t="s">
        <v>75509</v>
      </c>
    </row>
    <row r="16342" spans="1:20">
      <c r="A16342" t="s">
        <v>110622</v>
      </c>
      <c r="B16342" t="s">
        <v>15975</v>
      </c>
      <c r="C16342" t="s">
        <v>225</v>
      </c>
      <c r="D16342">
        <v>31144885</v>
      </c>
      <c r="E16342">
        <v>31145073</v>
      </c>
      <c r="F16342" t="s">
        <v>55</v>
      </c>
      <c r="G16342">
        <v>3</v>
      </c>
      <c r="H16342">
        <v>15</v>
      </c>
      <c r="I16342">
        <v>1788</v>
      </c>
      <c r="J16342">
        <v>4263</v>
      </c>
      <c r="K16342">
        <v>6051</v>
      </c>
      <c r="L16342" t="s">
        <v>110602</v>
      </c>
      <c r="M16342">
        <v>965</v>
      </c>
      <c r="N16342">
        <v>878</v>
      </c>
      <c r="O16342">
        <v>1843</v>
      </c>
      <c r="P16342" t="s">
        <v>110603</v>
      </c>
      <c r="Q16342" t="s">
        <v>110604</v>
      </c>
      <c r="R16342" t="s">
        <v>110564</v>
      </c>
      <c r="S16342" t="b">
        <v>1</v>
      </c>
      <c r="T16342" t="s">
        <v>75509</v>
      </c>
    </row>
    <row r="16343" spans="1:20">
      <c r="A16343" t="s">
        <v>110623</v>
      </c>
      <c r="B16343" t="s">
        <v>15975</v>
      </c>
      <c r="C16343" t="s">
        <v>1235</v>
      </c>
      <c r="D16343">
        <v>2460962</v>
      </c>
      <c r="E16343">
        <v>2461072</v>
      </c>
      <c r="F16343" t="s">
        <v>55</v>
      </c>
      <c r="G16343">
        <v>3</v>
      </c>
      <c r="H16343">
        <v>15</v>
      </c>
      <c r="I16343">
        <v>750</v>
      </c>
      <c r="J16343">
        <v>5301</v>
      </c>
      <c r="K16343">
        <v>6051</v>
      </c>
      <c r="L16343" t="s">
        <v>110624</v>
      </c>
      <c r="M16343">
        <v>0</v>
      </c>
      <c r="N16343">
        <v>1843</v>
      </c>
      <c r="O16343">
        <v>1843</v>
      </c>
      <c r="P16343" t="s">
        <v>19</v>
      </c>
      <c r="Q16343" t="s">
        <v>110624</v>
      </c>
      <c r="R16343" t="s">
        <v>110564</v>
      </c>
      <c r="S16343" t="b">
        <v>1</v>
      </c>
      <c r="T16343" t="s">
        <v>75439</v>
      </c>
    </row>
    <row r="16344" spans="1:20">
      <c r="A16344" t="s">
        <v>110625</v>
      </c>
      <c r="B16344" t="s">
        <v>15975</v>
      </c>
      <c r="C16344" t="s">
        <v>1235</v>
      </c>
      <c r="D16344">
        <v>2465013</v>
      </c>
      <c r="E16344">
        <v>2465316</v>
      </c>
      <c r="F16344" t="s">
        <v>55</v>
      </c>
      <c r="G16344">
        <v>3</v>
      </c>
      <c r="H16344">
        <v>15</v>
      </c>
      <c r="I16344">
        <v>750</v>
      </c>
      <c r="J16344">
        <v>5301</v>
      </c>
      <c r="K16344">
        <v>6051</v>
      </c>
      <c r="L16344" t="s">
        <v>110624</v>
      </c>
      <c r="M16344">
        <v>0</v>
      </c>
      <c r="N16344">
        <v>1843</v>
      </c>
      <c r="O16344">
        <v>1843</v>
      </c>
      <c r="P16344" t="s">
        <v>19</v>
      </c>
      <c r="Q16344" t="s">
        <v>110624</v>
      </c>
      <c r="R16344" t="s">
        <v>110564</v>
      </c>
      <c r="S16344" t="b">
        <v>1</v>
      </c>
      <c r="T16344" t="s">
        <v>75439</v>
      </c>
    </row>
    <row r="16345" spans="1:20">
      <c r="A16345" t="s">
        <v>110626</v>
      </c>
      <c r="B16345" t="s">
        <v>15975</v>
      </c>
      <c r="C16345" t="s">
        <v>1235</v>
      </c>
      <c r="D16345">
        <v>2455963</v>
      </c>
      <c r="E16345">
        <v>2456008</v>
      </c>
      <c r="F16345" t="s">
        <v>55</v>
      </c>
      <c r="G16345">
        <v>3</v>
      </c>
      <c r="H16345">
        <v>15</v>
      </c>
      <c r="I16345">
        <v>750</v>
      </c>
      <c r="J16345">
        <v>5301</v>
      </c>
      <c r="K16345">
        <v>6051</v>
      </c>
      <c r="L16345" t="s">
        <v>110624</v>
      </c>
      <c r="M16345">
        <v>0</v>
      </c>
      <c r="N16345">
        <v>1843</v>
      </c>
      <c r="O16345">
        <v>1843</v>
      </c>
      <c r="P16345" t="s">
        <v>19</v>
      </c>
      <c r="Q16345" t="s">
        <v>110624</v>
      </c>
      <c r="R16345" t="s">
        <v>110564</v>
      </c>
      <c r="S16345" t="b">
        <v>1</v>
      </c>
      <c r="T16345" t="s">
        <v>75439</v>
      </c>
    </row>
    <row r="16346" spans="1:20">
      <c r="A16346" t="s">
        <v>110627</v>
      </c>
      <c r="B16346" t="s">
        <v>15975</v>
      </c>
      <c r="C16346" t="s">
        <v>1235</v>
      </c>
      <c r="D16346">
        <v>2467554</v>
      </c>
      <c r="E16346">
        <v>2467620</v>
      </c>
      <c r="F16346" t="s">
        <v>55</v>
      </c>
      <c r="G16346">
        <v>3</v>
      </c>
      <c r="H16346">
        <v>15</v>
      </c>
      <c r="I16346">
        <v>750</v>
      </c>
      <c r="J16346">
        <v>5301</v>
      </c>
      <c r="K16346">
        <v>6051</v>
      </c>
      <c r="L16346" t="s">
        <v>110624</v>
      </c>
      <c r="M16346">
        <v>0</v>
      </c>
      <c r="N16346">
        <v>1843</v>
      </c>
      <c r="O16346">
        <v>1843</v>
      </c>
      <c r="P16346" t="s">
        <v>19</v>
      </c>
      <c r="Q16346" t="s">
        <v>110624</v>
      </c>
      <c r="R16346" t="s">
        <v>110564</v>
      </c>
      <c r="S16346" t="b">
        <v>1</v>
      </c>
      <c r="T16346" t="s">
        <v>75439</v>
      </c>
    </row>
    <row r="16347" spans="1:20">
      <c r="A16347" t="s">
        <v>110628</v>
      </c>
      <c r="B16347" t="s">
        <v>15975</v>
      </c>
      <c r="C16347" t="s">
        <v>1235</v>
      </c>
      <c r="D16347">
        <v>2461232</v>
      </c>
      <c r="E16347">
        <v>2461367</v>
      </c>
      <c r="F16347" t="s">
        <v>55</v>
      </c>
      <c r="G16347">
        <v>3</v>
      </c>
      <c r="H16347">
        <v>15</v>
      </c>
      <c r="I16347">
        <v>750</v>
      </c>
      <c r="J16347">
        <v>5301</v>
      </c>
      <c r="K16347">
        <v>6051</v>
      </c>
      <c r="L16347" t="s">
        <v>110624</v>
      </c>
      <c r="M16347">
        <v>0</v>
      </c>
      <c r="N16347">
        <v>1843</v>
      </c>
      <c r="O16347">
        <v>1843</v>
      </c>
      <c r="P16347" t="s">
        <v>19</v>
      </c>
      <c r="Q16347" t="s">
        <v>110624</v>
      </c>
      <c r="R16347" t="s">
        <v>110564</v>
      </c>
      <c r="S16347" t="b">
        <v>1</v>
      </c>
      <c r="T16347" t="s">
        <v>75439</v>
      </c>
    </row>
    <row r="16348" spans="1:20">
      <c r="A16348" t="s">
        <v>110629</v>
      </c>
      <c r="B16348" t="s">
        <v>15975</v>
      </c>
      <c r="C16348" t="s">
        <v>1235</v>
      </c>
      <c r="D16348">
        <v>2456211</v>
      </c>
      <c r="E16348">
        <v>2456323</v>
      </c>
      <c r="F16348" t="s">
        <v>55</v>
      </c>
      <c r="G16348">
        <v>3</v>
      </c>
      <c r="H16348">
        <v>15</v>
      </c>
      <c r="I16348">
        <v>750</v>
      </c>
      <c r="J16348">
        <v>5301</v>
      </c>
      <c r="K16348">
        <v>6051</v>
      </c>
      <c r="L16348" t="s">
        <v>110624</v>
      </c>
      <c r="M16348">
        <v>0</v>
      </c>
      <c r="N16348">
        <v>1843</v>
      </c>
      <c r="O16348">
        <v>1843</v>
      </c>
      <c r="P16348" t="s">
        <v>19</v>
      </c>
      <c r="Q16348" t="s">
        <v>110624</v>
      </c>
      <c r="R16348" t="s">
        <v>110564</v>
      </c>
      <c r="S16348" t="b">
        <v>1</v>
      </c>
      <c r="T16348" t="s">
        <v>75439</v>
      </c>
    </row>
    <row r="16349" spans="1:20">
      <c r="A16349" t="s">
        <v>110630</v>
      </c>
      <c r="B16349" t="s">
        <v>15975</v>
      </c>
      <c r="C16349" t="s">
        <v>1235</v>
      </c>
      <c r="D16349">
        <v>2453777</v>
      </c>
      <c r="E16349">
        <v>2453928</v>
      </c>
      <c r="F16349" t="s">
        <v>55</v>
      </c>
      <c r="G16349">
        <v>3</v>
      </c>
      <c r="H16349">
        <v>15</v>
      </c>
      <c r="I16349">
        <v>750</v>
      </c>
      <c r="J16349">
        <v>5301</v>
      </c>
      <c r="K16349">
        <v>6051</v>
      </c>
      <c r="L16349" t="s">
        <v>110624</v>
      </c>
      <c r="M16349">
        <v>0</v>
      </c>
      <c r="N16349">
        <v>1843</v>
      </c>
      <c r="O16349">
        <v>1843</v>
      </c>
      <c r="P16349" t="s">
        <v>19</v>
      </c>
      <c r="Q16349" t="s">
        <v>110624</v>
      </c>
      <c r="R16349" t="s">
        <v>110564</v>
      </c>
      <c r="S16349" t="b">
        <v>1</v>
      </c>
      <c r="T16349" t="s">
        <v>75439</v>
      </c>
    </row>
    <row r="16350" spans="1:20">
      <c r="A16350" t="s">
        <v>110631</v>
      </c>
      <c r="B16350" t="s">
        <v>15975</v>
      </c>
      <c r="C16350" t="s">
        <v>1235</v>
      </c>
      <c r="D16350">
        <v>2453478</v>
      </c>
      <c r="E16350">
        <v>2453649</v>
      </c>
      <c r="F16350" t="s">
        <v>55</v>
      </c>
      <c r="G16350">
        <v>3</v>
      </c>
      <c r="H16350">
        <v>15</v>
      </c>
      <c r="I16350">
        <v>750</v>
      </c>
      <c r="J16350">
        <v>5301</v>
      </c>
      <c r="K16350">
        <v>6051</v>
      </c>
      <c r="L16350" t="s">
        <v>110624</v>
      </c>
      <c r="M16350">
        <v>0</v>
      </c>
      <c r="N16350">
        <v>1843</v>
      </c>
      <c r="O16350">
        <v>1843</v>
      </c>
      <c r="P16350" t="s">
        <v>19</v>
      </c>
      <c r="Q16350" t="s">
        <v>110624</v>
      </c>
      <c r="R16350" t="s">
        <v>110564</v>
      </c>
      <c r="S16350" t="b">
        <v>1</v>
      </c>
      <c r="T16350" t="s">
        <v>75439</v>
      </c>
    </row>
    <row r="16351" spans="1:20">
      <c r="A16351" t="s">
        <v>110632</v>
      </c>
      <c r="B16351" t="s">
        <v>15975</v>
      </c>
      <c r="C16351" t="s">
        <v>1235</v>
      </c>
      <c r="D16351">
        <v>2467262</v>
      </c>
      <c r="E16351">
        <v>2467475</v>
      </c>
      <c r="F16351" t="s">
        <v>55</v>
      </c>
      <c r="G16351">
        <v>2</v>
      </c>
      <c r="H16351">
        <v>16</v>
      </c>
      <c r="I16351">
        <v>319</v>
      </c>
      <c r="J16351">
        <v>5732</v>
      </c>
      <c r="K16351">
        <v>6051</v>
      </c>
      <c r="L16351" t="s">
        <v>110633</v>
      </c>
      <c r="M16351">
        <v>0</v>
      </c>
      <c r="N16351">
        <v>1843</v>
      </c>
      <c r="O16351">
        <v>1843</v>
      </c>
      <c r="P16351" t="s">
        <v>19</v>
      </c>
      <c r="Q16351" t="s">
        <v>110633</v>
      </c>
      <c r="R16351" t="s">
        <v>110564</v>
      </c>
      <c r="S16351" t="b">
        <v>1</v>
      </c>
      <c r="T16351" t="s">
        <v>75439</v>
      </c>
    </row>
    <row r="16352" spans="1:20">
      <c r="A16352" t="s">
        <v>110634</v>
      </c>
      <c r="B16352" t="s">
        <v>15975</v>
      </c>
      <c r="C16352" t="s">
        <v>1235</v>
      </c>
      <c r="D16352">
        <v>2461466</v>
      </c>
      <c r="E16352">
        <v>2461629</v>
      </c>
      <c r="F16352" t="s">
        <v>55</v>
      </c>
      <c r="G16352">
        <v>3</v>
      </c>
      <c r="H16352">
        <v>15</v>
      </c>
      <c r="I16352">
        <v>750</v>
      </c>
      <c r="J16352">
        <v>5301</v>
      </c>
      <c r="K16352">
        <v>6051</v>
      </c>
      <c r="L16352" t="s">
        <v>110624</v>
      </c>
      <c r="M16352">
        <v>0</v>
      </c>
      <c r="N16352">
        <v>1843</v>
      </c>
      <c r="O16352">
        <v>1843</v>
      </c>
      <c r="P16352" t="s">
        <v>19</v>
      </c>
      <c r="Q16352" t="s">
        <v>110624</v>
      </c>
      <c r="R16352" t="s">
        <v>110564</v>
      </c>
      <c r="S16352" t="b">
        <v>1</v>
      </c>
      <c r="T16352" t="s">
        <v>75439</v>
      </c>
    </row>
    <row r="16353" spans="1:20">
      <c r="A16353" t="s">
        <v>110635</v>
      </c>
      <c r="B16353" t="s">
        <v>15975</v>
      </c>
      <c r="C16353" t="s">
        <v>1235</v>
      </c>
      <c r="D16353">
        <v>2460573</v>
      </c>
      <c r="E16353">
        <v>2460722</v>
      </c>
      <c r="F16353" t="s">
        <v>55</v>
      </c>
      <c r="G16353">
        <v>3</v>
      </c>
      <c r="H16353">
        <v>15</v>
      </c>
      <c r="I16353">
        <v>750</v>
      </c>
      <c r="J16353">
        <v>5301</v>
      </c>
      <c r="K16353">
        <v>6051</v>
      </c>
      <c r="L16353" t="s">
        <v>110624</v>
      </c>
      <c r="M16353">
        <v>0</v>
      </c>
      <c r="N16353">
        <v>1843</v>
      </c>
      <c r="O16353">
        <v>1843</v>
      </c>
      <c r="P16353" t="s">
        <v>19</v>
      </c>
      <c r="Q16353" t="s">
        <v>110624</v>
      </c>
      <c r="R16353" t="s">
        <v>110564</v>
      </c>
      <c r="S16353" t="b">
        <v>1</v>
      </c>
      <c r="T16353" t="s">
        <v>75439</v>
      </c>
    </row>
    <row r="16354" spans="1:20">
      <c r="A16354" t="s">
        <v>110636</v>
      </c>
      <c r="B16354" t="s">
        <v>15975</v>
      </c>
      <c r="C16354" t="s">
        <v>1235</v>
      </c>
      <c r="D16354">
        <v>2459125</v>
      </c>
      <c r="E16354">
        <v>2459235</v>
      </c>
      <c r="F16354" t="s">
        <v>55</v>
      </c>
      <c r="G16354">
        <v>3</v>
      </c>
      <c r="H16354">
        <v>15</v>
      </c>
      <c r="I16354">
        <v>750</v>
      </c>
      <c r="J16354">
        <v>5301</v>
      </c>
      <c r="K16354">
        <v>6051</v>
      </c>
      <c r="L16354" t="s">
        <v>110624</v>
      </c>
      <c r="M16354">
        <v>0</v>
      </c>
      <c r="N16354">
        <v>1843</v>
      </c>
      <c r="O16354">
        <v>1843</v>
      </c>
      <c r="P16354" t="s">
        <v>19</v>
      </c>
      <c r="Q16354" t="s">
        <v>110624</v>
      </c>
      <c r="R16354" t="s">
        <v>110564</v>
      </c>
      <c r="S16354" t="b">
        <v>1</v>
      </c>
      <c r="T16354" t="s">
        <v>75439</v>
      </c>
    </row>
    <row r="16355" spans="1:20">
      <c r="A16355" t="s">
        <v>110637</v>
      </c>
      <c r="B16355" t="s">
        <v>15975</v>
      </c>
      <c r="C16355" t="s">
        <v>1235</v>
      </c>
      <c r="D16355">
        <v>2455202</v>
      </c>
      <c r="E16355">
        <v>2455303</v>
      </c>
      <c r="F16355" t="s">
        <v>55</v>
      </c>
      <c r="G16355">
        <v>3</v>
      </c>
      <c r="H16355">
        <v>15</v>
      </c>
      <c r="I16355">
        <v>750</v>
      </c>
      <c r="J16355">
        <v>5301</v>
      </c>
      <c r="K16355">
        <v>6051</v>
      </c>
      <c r="L16355" t="s">
        <v>110624</v>
      </c>
      <c r="M16355">
        <v>0</v>
      </c>
      <c r="N16355">
        <v>1843</v>
      </c>
      <c r="O16355">
        <v>1843</v>
      </c>
      <c r="P16355" t="s">
        <v>19</v>
      </c>
      <c r="Q16355" t="s">
        <v>110624</v>
      </c>
      <c r="R16355" t="s">
        <v>110564</v>
      </c>
      <c r="S16355" t="b">
        <v>1</v>
      </c>
      <c r="T16355" t="s">
        <v>75439</v>
      </c>
    </row>
    <row r="16356" spans="1:20">
      <c r="A16356" t="s">
        <v>110638</v>
      </c>
      <c r="B16356" t="s">
        <v>15975</v>
      </c>
      <c r="C16356" t="s">
        <v>1235</v>
      </c>
      <c r="D16356">
        <v>2455400</v>
      </c>
      <c r="E16356">
        <v>2455588</v>
      </c>
      <c r="F16356" t="s">
        <v>55</v>
      </c>
      <c r="G16356">
        <v>3</v>
      </c>
      <c r="H16356">
        <v>15</v>
      </c>
      <c r="I16356">
        <v>750</v>
      </c>
      <c r="J16356">
        <v>5301</v>
      </c>
      <c r="K16356">
        <v>6051</v>
      </c>
      <c r="L16356" t="s">
        <v>110624</v>
      </c>
      <c r="M16356">
        <v>0</v>
      </c>
      <c r="N16356">
        <v>1843</v>
      </c>
      <c r="O16356">
        <v>1843</v>
      </c>
      <c r="P16356" t="s">
        <v>19</v>
      </c>
      <c r="Q16356" t="s">
        <v>110624</v>
      </c>
      <c r="R16356" t="s">
        <v>110564</v>
      </c>
      <c r="S16356" t="b">
        <v>1</v>
      </c>
      <c r="T16356" t="s">
        <v>75439</v>
      </c>
    </row>
    <row r="16357" spans="1:20">
      <c r="A16357" t="s">
        <v>110639</v>
      </c>
      <c r="B16357" t="s">
        <v>15975</v>
      </c>
      <c r="C16357" t="s">
        <v>1235</v>
      </c>
      <c r="D16357">
        <v>2458912</v>
      </c>
      <c r="E16357">
        <v>2459018</v>
      </c>
      <c r="F16357" t="s">
        <v>55</v>
      </c>
      <c r="G16357">
        <v>3</v>
      </c>
      <c r="H16357">
        <v>15</v>
      </c>
      <c r="I16357">
        <v>750</v>
      </c>
      <c r="J16357">
        <v>5301</v>
      </c>
      <c r="K16357">
        <v>6051</v>
      </c>
      <c r="L16357" t="s">
        <v>110624</v>
      </c>
      <c r="M16357">
        <v>0</v>
      </c>
      <c r="N16357">
        <v>1843</v>
      </c>
      <c r="O16357">
        <v>1843</v>
      </c>
      <c r="P16357" t="s">
        <v>19</v>
      </c>
      <c r="Q16357" t="s">
        <v>110624</v>
      </c>
      <c r="R16357" t="s">
        <v>110564</v>
      </c>
      <c r="S16357" t="b">
        <v>1</v>
      </c>
      <c r="T16357" t="s">
        <v>75439</v>
      </c>
    </row>
    <row r="16358" spans="1:20">
      <c r="A16358" t="s">
        <v>110640</v>
      </c>
      <c r="B16358" t="s">
        <v>15975</v>
      </c>
      <c r="C16358" t="s">
        <v>1235</v>
      </c>
      <c r="D16358">
        <v>2455681</v>
      </c>
      <c r="E16358">
        <v>2455817</v>
      </c>
      <c r="F16358" t="s">
        <v>55</v>
      </c>
      <c r="G16358">
        <v>3</v>
      </c>
      <c r="H16358">
        <v>15</v>
      </c>
      <c r="I16358">
        <v>750</v>
      </c>
      <c r="J16358">
        <v>5301</v>
      </c>
      <c r="K16358">
        <v>6051</v>
      </c>
      <c r="L16358" t="s">
        <v>110624</v>
      </c>
      <c r="M16358">
        <v>0</v>
      </c>
      <c r="N16358">
        <v>1843</v>
      </c>
      <c r="O16358">
        <v>1843</v>
      </c>
      <c r="P16358" t="s">
        <v>19</v>
      </c>
      <c r="Q16358" t="s">
        <v>110624</v>
      </c>
      <c r="R16358" t="s">
        <v>110564</v>
      </c>
      <c r="S16358" t="b">
        <v>1</v>
      </c>
      <c r="T16358" t="s">
        <v>75439</v>
      </c>
    </row>
    <row r="16359" spans="1:20">
      <c r="A16359" t="s">
        <v>110641</v>
      </c>
      <c r="B16359" t="s">
        <v>15975</v>
      </c>
      <c r="C16359" t="s">
        <v>2792</v>
      </c>
      <c r="D16359">
        <v>2414759</v>
      </c>
      <c r="E16359">
        <v>2414972</v>
      </c>
      <c r="F16359" t="s">
        <v>55</v>
      </c>
      <c r="G16359">
        <v>2</v>
      </c>
      <c r="H16359">
        <v>16</v>
      </c>
      <c r="I16359">
        <v>1479</v>
      </c>
      <c r="J16359">
        <v>4572</v>
      </c>
      <c r="K16359">
        <v>6051</v>
      </c>
      <c r="L16359" t="s">
        <v>110642</v>
      </c>
      <c r="M16359">
        <v>878</v>
      </c>
      <c r="N16359">
        <v>965</v>
      </c>
      <c r="O16359">
        <v>1843</v>
      </c>
      <c r="P16359" t="s">
        <v>110562</v>
      </c>
      <c r="Q16359" t="s">
        <v>110643</v>
      </c>
      <c r="R16359" t="s">
        <v>110564</v>
      </c>
      <c r="S16359" t="b">
        <v>1</v>
      </c>
      <c r="T16359" t="s">
        <v>75509</v>
      </c>
    </row>
    <row r="16360" spans="1:20">
      <c r="A16360" t="s">
        <v>110644</v>
      </c>
      <c r="B16360" t="s">
        <v>15975</v>
      </c>
      <c r="C16360" t="s">
        <v>490</v>
      </c>
      <c r="D16360">
        <v>2404488</v>
      </c>
      <c r="E16360">
        <v>2404624</v>
      </c>
      <c r="F16360" t="s">
        <v>55</v>
      </c>
      <c r="G16360">
        <v>3</v>
      </c>
      <c r="H16360">
        <v>15</v>
      </c>
      <c r="I16360">
        <v>516</v>
      </c>
      <c r="J16360">
        <v>5535</v>
      </c>
      <c r="K16360">
        <v>6051</v>
      </c>
      <c r="L16360" t="s">
        <v>110645</v>
      </c>
      <c r="M16360">
        <v>0</v>
      </c>
      <c r="N16360">
        <v>1843</v>
      </c>
      <c r="O16360">
        <v>1843</v>
      </c>
      <c r="P16360" t="s">
        <v>19</v>
      </c>
      <c r="Q16360" t="s">
        <v>110645</v>
      </c>
      <c r="R16360" t="s">
        <v>110564</v>
      </c>
      <c r="S16360" t="b">
        <v>1</v>
      </c>
      <c r="T16360" t="s">
        <v>75439</v>
      </c>
    </row>
    <row r="16361" spans="1:20">
      <c r="A16361" t="s">
        <v>110646</v>
      </c>
      <c r="B16361" t="s">
        <v>15975</v>
      </c>
      <c r="C16361" t="s">
        <v>490</v>
      </c>
      <c r="D16361">
        <v>2416047</v>
      </c>
      <c r="E16361">
        <v>2416152</v>
      </c>
      <c r="F16361" t="s">
        <v>55</v>
      </c>
      <c r="G16361">
        <v>1</v>
      </c>
      <c r="H16361">
        <v>17</v>
      </c>
      <c r="I16361">
        <v>54</v>
      </c>
      <c r="J16361">
        <v>5997</v>
      </c>
      <c r="K16361">
        <v>6051</v>
      </c>
      <c r="L16361" t="s">
        <v>110647</v>
      </c>
      <c r="M16361">
        <v>0</v>
      </c>
      <c r="N16361">
        <v>1843</v>
      </c>
      <c r="O16361">
        <v>1843</v>
      </c>
      <c r="P16361" t="s">
        <v>19</v>
      </c>
      <c r="Q16361" t="s">
        <v>110647</v>
      </c>
      <c r="R16361" t="s">
        <v>110564</v>
      </c>
      <c r="S16361" t="b">
        <v>1</v>
      </c>
      <c r="T16361" t="s">
        <v>75439</v>
      </c>
    </row>
    <row r="16362" spans="1:20">
      <c r="A16362" t="s">
        <v>110648</v>
      </c>
      <c r="B16362" t="s">
        <v>15975</v>
      </c>
      <c r="C16362" t="s">
        <v>490</v>
      </c>
      <c r="D16362">
        <v>2404009</v>
      </c>
      <c r="E16362">
        <v>2404110</v>
      </c>
      <c r="F16362" t="s">
        <v>55</v>
      </c>
      <c r="G16362">
        <v>3</v>
      </c>
      <c r="H16362">
        <v>15</v>
      </c>
      <c r="I16362">
        <v>516</v>
      </c>
      <c r="J16362">
        <v>5535</v>
      </c>
      <c r="K16362">
        <v>6051</v>
      </c>
      <c r="L16362" t="s">
        <v>110645</v>
      </c>
      <c r="M16362">
        <v>0</v>
      </c>
      <c r="N16362">
        <v>1843</v>
      </c>
      <c r="O16362">
        <v>1843</v>
      </c>
      <c r="P16362" t="s">
        <v>19</v>
      </c>
      <c r="Q16362" t="s">
        <v>110645</v>
      </c>
      <c r="R16362" t="s">
        <v>110564</v>
      </c>
      <c r="S16362" t="b">
        <v>1</v>
      </c>
      <c r="T16362" t="s">
        <v>75439</v>
      </c>
    </row>
    <row r="16363" spans="1:20">
      <c r="A16363" t="s">
        <v>110649</v>
      </c>
      <c r="B16363" t="s">
        <v>15975</v>
      </c>
      <c r="C16363" t="s">
        <v>490</v>
      </c>
      <c r="D16363">
        <v>2402285</v>
      </c>
      <c r="E16363">
        <v>2402456</v>
      </c>
      <c r="F16363" t="s">
        <v>55</v>
      </c>
      <c r="G16363">
        <v>3</v>
      </c>
      <c r="H16363">
        <v>15</v>
      </c>
      <c r="I16363">
        <v>516</v>
      </c>
      <c r="J16363">
        <v>5535</v>
      </c>
      <c r="K16363">
        <v>6051</v>
      </c>
      <c r="L16363" t="s">
        <v>110645</v>
      </c>
      <c r="M16363">
        <v>0</v>
      </c>
      <c r="N16363">
        <v>1843</v>
      </c>
      <c r="O16363">
        <v>1843</v>
      </c>
      <c r="P16363" t="s">
        <v>19</v>
      </c>
      <c r="Q16363" t="s">
        <v>110645</v>
      </c>
      <c r="R16363" t="s">
        <v>110564</v>
      </c>
      <c r="S16363" t="b">
        <v>1</v>
      </c>
      <c r="T16363" t="s">
        <v>75439</v>
      </c>
    </row>
    <row r="16364" spans="1:20">
      <c r="A16364" t="s">
        <v>110650</v>
      </c>
      <c r="B16364" t="s">
        <v>15975</v>
      </c>
      <c r="C16364" t="s">
        <v>490</v>
      </c>
      <c r="D16364">
        <v>2410033</v>
      </c>
      <c r="E16364">
        <v>2410168</v>
      </c>
      <c r="F16364" t="s">
        <v>55</v>
      </c>
      <c r="G16364">
        <v>3</v>
      </c>
      <c r="H16364">
        <v>15</v>
      </c>
      <c r="I16364">
        <v>516</v>
      </c>
      <c r="J16364">
        <v>5535</v>
      </c>
      <c r="K16364">
        <v>6051</v>
      </c>
      <c r="L16364" t="s">
        <v>110645</v>
      </c>
      <c r="M16364">
        <v>0</v>
      </c>
      <c r="N16364">
        <v>1843</v>
      </c>
      <c r="O16364">
        <v>1843</v>
      </c>
      <c r="P16364" t="s">
        <v>19</v>
      </c>
      <c r="Q16364" t="s">
        <v>110645</v>
      </c>
      <c r="R16364" t="s">
        <v>110564</v>
      </c>
      <c r="S16364" t="b">
        <v>1</v>
      </c>
      <c r="T16364" t="s">
        <v>75439</v>
      </c>
    </row>
    <row r="16365" spans="1:20">
      <c r="A16365" t="s">
        <v>110651</v>
      </c>
      <c r="B16365" t="s">
        <v>15975</v>
      </c>
      <c r="C16365" t="s">
        <v>490</v>
      </c>
      <c r="D16365">
        <v>2410267</v>
      </c>
      <c r="E16365">
        <v>2410430</v>
      </c>
      <c r="F16365" t="s">
        <v>55</v>
      </c>
      <c r="G16365">
        <v>3</v>
      </c>
      <c r="H16365">
        <v>15</v>
      </c>
      <c r="I16365">
        <v>516</v>
      </c>
      <c r="J16365">
        <v>5535</v>
      </c>
      <c r="K16365">
        <v>6051</v>
      </c>
      <c r="L16365" t="s">
        <v>110645</v>
      </c>
      <c r="M16365">
        <v>0</v>
      </c>
      <c r="N16365">
        <v>1843</v>
      </c>
      <c r="O16365">
        <v>1843</v>
      </c>
      <c r="P16365" t="s">
        <v>19</v>
      </c>
      <c r="Q16365" t="s">
        <v>110645</v>
      </c>
      <c r="R16365" t="s">
        <v>110564</v>
      </c>
      <c r="S16365" t="b">
        <v>1</v>
      </c>
      <c r="T16365" t="s">
        <v>75439</v>
      </c>
    </row>
    <row r="16366" spans="1:20">
      <c r="A16366" t="s">
        <v>110652</v>
      </c>
      <c r="B16366" t="s">
        <v>15975</v>
      </c>
      <c r="C16366" t="s">
        <v>490</v>
      </c>
      <c r="D16366">
        <v>2409374</v>
      </c>
      <c r="E16366">
        <v>2409523</v>
      </c>
      <c r="F16366" t="s">
        <v>55</v>
      </c>
      <c r="G16366">
        <v>3</v>
      </c>
      <c r="H16366">
        <v>15</v>
      </c>
      <c r="I16366">
        <v>516</v>
      </c>
      <c r="J16366">
        <v>5535</v>
      </c>
      <c r="K16366">
        <v>6051</v>
      </c>
      <c r="L16366" t="s">
        <v>110645</v>
      </c>
      <c r="M16366">
        <v>0</v>
      </c>
      <c r="N16366">
        <v>1843</v>
      </c>
      <c r="O16366">
        <v>1843</v>
      </c>
      <c r="P16366" t="s">
        <v>19</v>
      </c>
      <c r="Q16366" t="s">
        <v>110645</v>
      </c>
      <c r="R16366" t="s">
        <v>110564</v>
      </c>
      <c r="S16366" t="b">
        <v>1</v>
      </c>
      <c r="T16366" t="s">
        <v>75439</v>
      </c>
    </row>
    <row r="16367" spans="1:20">
      <c r="A16367" t="s">
        <v>110653</v>
      </c>
      <c r="B16367" t="s">
        <v>15975</v>
      </c>
      <c r="C16367" t="s">
        <v>490</v>
      </c>
      <c r="D16367">
        <v>2405018</v>
      </c>
      <c r="E16367">
        <v>2405130</v>
      </c>
      <c r="F16367" t="s">
        <v>55</v>
      </c>
      <c r="G16367">
        <v>3</v>
      </c>
      <c r="H16367">
        <v>15</v>
      </c>
      <c r="I16367">
        <v>516</v>
      </c>
      <c r="J16367">
        <v>5535</v>
      </c>
      <c r="K16367">
        <v>6051</v>
      </c>
      <c r="L16367" t="s">
        <v>110645</v>
      </c>
      <c r="M16367">
        <v>0</v>
      </c>
      <c r="N16367">
        <v>1843</v>
      </c>
      <c r="O16367">
        <v>1843</v>
      </c>
      <c r="P16367" t="s">
        <v>19</v>
      </c>
      <c r="Q16367" t="s">
        <v>110645</v>
      </c>
      <c r="R16367" t="s">
        <v>110564</v>
      </c>
      <c r="S16367" t="b">
        <v>1</v>
      </c>
      <c r="T16367" t="s">
        <v>75439</v>
      </c>
    </row>
    <row r="16368" spans="1:20">
      <c r="A16368" t="s">
        <v>110654</v>
      </c>
      <c r="B16368" t="s">
        <v>15975</v>
      </c>
      <c r="C16368" t="s">
        <v>490</v>
      </c>
      <c r="D16368">
        <v>2407927</v>
      </c>
      <c r="E16368">
        <v>2408037</v>
      </c>
      <c r="F16368" t="s">
        <v>55</v>
      </c>
      <c r="G16368">
        <v>3</v>
      </c>
      <c r="H16368">
        <v>15</v>
      </c>
      <c r="I16368">
        <v>516</v>
      </c>
      <c r="J16368">
        <v>5535</v>
      </c>
      <c r="K16368">
        <v>6051</v>
      </c>
      <c r="L16368" t="s">
        <v>110645</v>
      </c>
      <c r="M16368">
        <v>0</v>
      </c>
      <c r="N16368">
        <v>1843</v>
      </c>
      <c r="O16368">
        <v>1843</v>
      </c>
      <c r="P16368" t="s">
        <v>19</v>
      </c>
      <c r="Q16368" t="s">
        <v>110645</v>
      </c>
      <c r="R16368" t="s">
        <v>110564</v>
      </c>
      <c r="S16368" t="b">
        <v>1</v>
      </c>
      <c r="T16368" t="s">
        <v>75439</v>
      </c>
    </row>
    <row r="16369" spans="1:20">
      <c r="A16369" t="s">
        <v>110655</v>
      </c>
      <c r="B16369" t="s">
        <v>15975</v>
      </c>
      <c r="C16369" t="s">
        <v>490</v>
      </c>
      <c r="D16369">
        <v>2409763</v>
      </c>
      <c r="E16369">
        <v>2409873</v>
      </c>
      <c r="F16369" t="s">
        <v>55</v>
      </c>
      <c r="G16369">
        <v>3</v>
      </c>
      <c r="H16369">
        <v>15</v>
      </c>
      <c r="I16369">
        <v>516</v>
      </c>
      <c r="J16369">
        <v>5535</v>
      </c>
      <c r="K16369">
        <v>6051</v>
      </c>
      <c r="L16369" t="s">
        <v>110645</v>
      </c>
      <c r="M16369">
        <v>0</v>
      </c>
      <c r="N16369">
        <v>1843</v>
      </c>
      <c r="O16369">
        <v>1843</v>
      </c>
      <c r="P16369" t="s">
        <v>19</v>
      </c>
      <c r="Q16369" t="s">
        <v>110645</v>
      </c>
      <c r="R16369" t="s">
        <v>110564</v>
      </c>
      <c r="S16369" t="b">
        <v>1</v>
      </c>
      <c r="T16369" t="s">
        <v>75439</v>
      </c>
    </row>
    <row r="16370" spans="1:20">
      <c r="A16370" t="s">
        <v>110656</v>
      </c>
      <c r="B16370" t="s">
        <v>15975</v>
      </c>
      <c r="C16370" t="s">
        <v>490</v>
      </c>
      <c r="D16370">
        <v>2404770</v>
      </c>
      <c r="E16370">
        <v>2404815</v>
      </c>
      <c r="F16370" t="s">
        <v>55</v>
      </c>
      <c r="G16370">
        <v>3</v>
      </c>
      <c r="H16370">
        <v>15</v>
      </c>
      <c r="I16370">
        <v>516</v>
      </c>
      <c r="J16370">
        <v>5535</v>
      </c>
      <c r="K16370">
        <v>6051</v>
      </c>
      <c r="L16370" t="s">
        <v>110645</v>
      </c>
      <c r="M16370">
        <v>0</v>
      </c>
      <c r="N16370">
        <v>1843</v>
      </c>
      <c r="O16370">
        <v>1843</v>
      </c>
      <c r="P16370" t="s">
        <v>19</v>
      </c>
      <c r="Q16370" t="s">
        <v>110645</v>
      </c>
      <c r="R16370" t="s">
        <v>110564</v>
      </c>
      <c r="S16370" t="b">
        <v>1</v>
      </c>
      <c r="T16370" t="s">
        <v>75439</v>
      </c>
    </row>
    <row r="16371" spans="1:20">
      <c r="A16371" t="s">
        <v>110657</v>
      </c>
      <c r="B16371" t="s">
        <v>15975</v>
      </c>
      <c r="C16371" t="s">
        <v>490</v>
      </c>
      <c r="D16371">
        <v>2404207</v>
      </c>
      <c r="E16371">
        <v>2404395</v>
      </c>
      <c r="F16371" t="s">
        <v>55</v>
      </c>
      <c r="G16371">
        <v>3</v>
      </c>
      <c r="H16371">
        <v>15</v>
      </c>
      <c r="I16371">
        <v>516</v>
      </c>
      <c r="J16371">
        <v>5535</v>
      </c>
      <c r="K16371">
        <v>6051</v>
      </c>
      <c r="L16371" t="s">
        <v>110645</v>
      </c>
      <c r="M16371">
        <v>0</v>
      </c>
      <c r="N16371">
        <v>1843</v>
      </c>
      <c r="O16371">
        <v>1843</v>
      </c>
      <c r="P16371" t="s">
        <v>19</v>
      </c>
      <c r="Q16371" t="s">
        <v>110645</v>
      </c>
      <c r="R16371" t="s">
        <v>110564</v>
      </c>
      <c r="S16371" t="b">
        <v>1</v>
      </c>
      <c r="T16371" t="s">
        <v>75439</v>
      </c>
    </row>
    <row r="16372" spans="1:20">
      <c r="A16372" t="s">
        <v>110658</v>
      </c>
      <c r="B16372" t="s">
        <v>15975</v>
      </c>
      <c r="C16372" t="s">
        <v>490</v>
      </c>
      <c r="D16372">
        <v>2402584</v>
      </c>
      <c r="E16372">
        <v>2402735</v>
      </c>
      <c r="F16372" t="s">
        <v>55</v>
      </c>
      <c r="G16372">
        <v>3</v>
      </c>
      <c r="H16372">
        <v>15</v>
      </c>
      <c r="I16372">
        <v>516</v>
      </c>
      <c r="J16372">
        <v>5535</v>
      </c>
      <c r="K16372">
        <v>6051</v>
      </c>
      <c r="L16372" t="s">
        <v>110645</v>
      </c>
      <c r="M16372">
        <v>0</v>
      </c>
      <c r="N16372">
        <v>1843</v>
      </c>
      <c r="O16372">
        <v>1843</v>
      </c>
      <c r="P16372" t="s">
        <v>19</v>
      </c>
      <c r="Q16372" t="s">
        <v>110645</v>
      </c>
      <c r="R16372" t="s">
        <v>110564</v>
      </c>
      <c r="S16372" t="b">
        <v>1</v>
      </c>
      <c r="T16372" t="s">
        <v>75439</v>
      </c>
    </row>
    <row r="16373" spans="1:20">
      <c r="A16373" t="s">
        <v>110659</v>
      </c>
      <c r="B16373" t="s">
        <v>15975</v>
      </c>
      <c r="C16373" t="s">
        <v>490</v>
      </c>
      <c r="D16373">
        <v>2407714</v>
      </c>
      <c r="E16373">
        <v>2407820</v>
      </c>
      <c r="F16373" t="s">
        <v>55</v>
      </c>
      <c r="G16373">
        <v>3</v>
      </c>
      <c r="H16373">
        <v>15</v>
      </c>
      <c r="I16373">
        <v>516</v>
      </c>
      <c r="J16373">
        <v>5535</v>
      </c>
      <c r="K16373">
        <v>6051</v>
      </c>
      <c r="L16373" t="s">
        <v>110645</v>
      </c>
      <c r="M16373">
        <v>0</v>
      </c>
      <c r="N16373">
        <v>1843</v>
      </c>
      <c r="O16373">
        <v>1843</v>
      </c>
      <c r="P16373" t="s">
        <v>19</v>
      </c>
      <c r="Q16373" t="s">
        <v>110645</v>
      </c>
      <c r="R16373" t="s">
        <v>110564</v>
      </c>
      <c r="S16373" t="b">
        <v>1</v>
      </c>
      <c r="T16373" t="s">
        <v>75439</v>
      </c>
    </row>
    <row r="16374" spans="1:20">
      <c r="A16374" t="s">
        <v>110660</v>
      </c>
      <c r="B16374" t="s">
        <v>15975</v>
      </c>
      <c r="C16374" t="s">
        <v>490</v>
      </c>
      <c r="D16374">
        <v>2416339</v>
      </c>
      <c r="E16374">
        <v>2416405</v>
      </c>
      <c r="F16374" t="s">
        <v>55</v>
      </c>
      <c r="G16374">
        <v>3</v>
      </c>
      <c r="H16374">
        <v>15</v>
      </c>
      <c r="I16374">
        <v>516</v>
      </c>
      <c r="J16374">
        <v>5535</v>
      </c>
      <c r="K16374">
        <v>6051</v>
      </c>
      <c r="L16374" t="s">
        <v>110645</v>
      </c>
      <c r="M16374">
        <v>0</v>
      </c>
      <c r="N16374">
        <v>1843</v>
      </c>
      <c r="O16374">
        <v>1843</v>
      </c>
      <c r="P16374" t="s">
        <v>19</v>
      </c>
      <c r="Q16374" t="s">
        <v>110645</v>
      </c>
      <c r="R16374" t="s">
        <v>110564</v>
      </c>
      <c r="S16374" t="b">
        <v>1</v>
      </c>
      <c r="T16374" t="s">
        <v>75439</v>
      </c>
    </row>
    <row r="16375" spans="1:20">
      <c r="A16375" t="s">
        <v>110661</v>
      </c>
      <c r="B16375" t="s">
        <v>15975</v>
      </c>
      <c r="C16375" t="s">
        <v>490</v>
      </c>
      <c r="D16375">
        <v>2413799</v>
      </c>
      <c r="E16375">
        <v>2414102</v>
      </c>
      <c r="F16375" t="s">
        <v>55</v>
      </c>
      <c r="G16375">
        <v>3</v>
      </c>
      <c r="H16375">
        <v>15</v>
      </c>
      <c r="I16375">
        <v>516</v>
      </c>
      <c r="J16375">
        <v>5535</v>
      </c>
      <c r="K16375">
        <v>6051</v>
      </c>
      <c r="L16375" t="s">
        <v>110645</v>
      </c>
      <c r="M16375">
        <v>0</v>
      </c>
      <c r="N16375">
        <v>1843</v>
      </c>
      <c r="O16375">
        <v>1843</v>
      </c>
      <c r="P16375" t="s">
        <v>19</v>
      </c>
      <c r="Q16375" t="s">
        <v>110645</v>
      </c>
      <c r="R16375" t="s">
        <v>110564</v>
      </c>
      <c r="S16375" t="b">
        <v>1</v>
      </c>
      <c r="T16375" t="s">
        <v>75439</v>
      </c>
    </row>
    <row r="16376" spans="1:20">
      <c r="A16376" t="s">
        <v>110662</v>
      </c>
      <c r="B16376" t="s">
        <v>15975</v>
      </c>
      <c r="C16376" t="s">
        <v>225</v>
      </c>
      <c r="D16376">
        <v>31156731</v>
      </c>
      <c r="E16376">
        <v>31156944</v>
      </c>
      <c r="F16376" t="s">
        <v>55</v>
      </c>
      <c r="G16376">
        <v>2</v>
      </c>
      <c r="H16376">
        <v>16</v>
      </c>
      <c r="I16376">
        <v>1736</v>
      </c>
      <c r="J16376">
        <v>4315</v>
      </c>
      <c r="K16376">
        <v>6051</v>
      </c>
      <c r="L16376" t="s">
        <v>110663</v>
      </c>
      <c r="M16376">
        <v>920</v>
      </c>
      <c r="N16376">
        <v>923</v>
      </c>
      <c r="O16376">
        <v>1843</v>
      </c>
      <c r="P16376" t="s">
        <v>110664</v>
      </c>
      <c r="Q16376" t="s">
        <v>110665</v>
      </c>
      <c r="R16376" t="s">
        <v>110564</v>
      </c>
      <c r="S16376" t="b">
        <v>1</v>
      </c>
      <c r="T16376" t="s">
        <v>75509</v>
      </c>
    </row>
    <row r="16377" spans="1:20">
      <c r="A16377" t="s">
        <v>110666</v>
      </c>
      <c r="B16377" t="s">
        <v>15975</v>
      </c>
      <c r="C16377" t="s">
        <v>490</v>
      </c>
      <c r="D16377">
        <v>2416047</v>
      </c>
      <c r="E16377">
        <v>2416260</v>
      </c>
      <c r="F16377" t="s">
        <v>55</v>
      </c>
      <c r="G16377">
        <v>2</v>
      </c>
      <c r="H16377">
        <v>16</v>
      </c>
      <c r="I16377">
        <v>462</v>
      </c>
      <c r="J16377">
        <v>5589</v>
      </c>
      <c r="K16377">
        <v>6051</v>
      </c>
      <c r="L16377" t="s">
        <v>110667</v>
      </c>
      <c r="M16377">
        <v>0</v>
      </c>
      <c r="N16377">
        <v>1843</v>
      </c>
      <c r="O16377">
        <v>1843</v>
      </c>
      <c r="P16377" t="s">
        <v>19</v>
      </c>
      <c r="Q16377" t="s">
        <v>110667</v>
      </c>
      <c r="R16377" t="s">
        <v>110564</v>
      </c>
      <c r="S16377" t="b">
        <v>1</v>
      </c>
      <c r="T16377" t="s">
        <v>75439</v>
      </c>
    </row>
    <row r="16378" spans="1:20">
      <c r="A16378" t="s">
        <v>110668</v>
      </c>
      <c r="B16378" t="s">
        <v>15975</v>
      </c>
      <c r="C16378" t="s">
        <v>3916</v>
      </c>
      <c r="D16378">
        <v>2489294</v>
      </c>
      <c r="E16378">
        <v>2489430</v>
      </c>
      <c r="F16378" t="s">
        <v>55</v>
      </c>
      <c r="G16378">
        <v>3</v>
      </c>
      <c r="H16378">
        <v>15</v>
      </c>
      <c r="I16378">
        <v>766</v>
      </c>
      <c r="J16378">
        <v>5285</v>
      </c>
      <c r="K16378">
        <v>6051</v>
      </c>
      <c r="L16378" t="s">
        <v>110669</v>
      </c>
      <c r="M16378">
        <v>0</v>
      </c>
      <c r="N16378">
        <v>1843</v>
      </c>
      <c r="O16378">
        <v>1843</v>
      </c>
      <c r="P16378" t="s">
        <v>19</v>
      </c>
      <c r="Q16378" t="s">
        <v>110669</v>
      </c>
      <c r="R16378" t="s">
        <v>110564</v>
      </c>
      <c r="S16378" t="b">
        <v>1</v>
      </c>
      <c r="T16378" t="s">
        <v>75439</v>
      </c>
    </row>
    <row r="16379" spans="1:20">
      <c r="A16379" t="s">
        <v>110670</v>
      </c>
      <c r="B16379" t="s">
        <v>15975</v>
      </c>
      <c r="C16379" t="s">
        <v>3916</v>
      </c>
      <c r="D16379">
        <v>2495080</v>
      </c>
      <c r="E16379">
        <v>2495243</v>
      </c>
      <c r="F16379" t="s">
        <v>55</v>
      </c>
      <c r="G16379">
        <v>3</v>
      </c>
      <c r="H16379">
        <v>15</v>
      </c>
      <c r="I16379">
        <v>766</v>
      </c>
      <c r="J16379">
        <v>5285</v>
      </c>
      <c r="K16379">
        <v>6051</v>
      </c>
      <c r="L16379" t="s">
        <v>110669</v>
      </c>
      <c r="M16379">
        <v>0</v>
      </c>
      <c r="N16379">
        <v>1843</v>
      </c>
      <c r="O16379">
        <v>1843</v>
      </c>
      <c r="P16379" t="s">
        <v>19</v>
      </c>
      <c r="Q16379" t="s">
        <v>110669</v>
      </c>
      <c r="R16379" t="s">
        <v>110564</v>
      </c>
      <c r="S16379" t="b">
        <v>1</v>
      </c>
      <c r="T16379" t="s">
        <v>75439</v>
      </c>
    </row>
    <row r="16380" spans="1:20">
      <c r="A16380" t="s">
        <v>110671</v>
      </c>
      <c r="B16380" t="s">
        <v>15975</v>
      </c>
      <c r="C16380" t="s">
        <v>3916</v>
      </c>
      <c r="D16380">
        <v>2494846</v>
      </c>
      <c r="E16380">
        <v>2494981</v>
      </c>
      <c r="F16380" t="s">
        <v>55</v>
      </c>
      <c r="G16380">
        <v>3</v>
      </c>
      <c r="H16380">
        <v>15</v>
      </c>
      <c r="I16380">
        <v>766</v>
      </c>
      <c r="J16380">
        <v>5285</v>
      </c>
      <c r="K16380">
        <v>6051</v>
      </c>
      <c r="L16380" t="s">
        <v>110669</v>
      </c>
      <c r="M16380">
        <v>0</v>
      </c>
      <c r="N16380">
        <v>1843</v>
      </c>
      <c r="O16380">
        <v>1843</v>
      </c>
      <c r="P16380" t="s">
        <v>19</v>
      </c>
      <c r="Q16380" t="s">
        <v>110669</v>
      </c>
      <c r="R16380" t="s">
        <v>110564</v>
      </c>
      <c r="S16380" t="b">
        <v>1</v>
      </c>
      <c r="T16380" t="s">
        <v>75439</v>
      </c>
    </row>
    <row r="16381" spans="1:20">
      <c r="A16381" t="s">
        <v>110672</v>
      </c>
      <c r="B16381" t="s">
        <v>15975</v>
      </c>
      <c r="C16381" t="s">
        <v>3916</v>
      </c>
      <c r="D16381">
        <v>2487091</v>
      </c>
      <c r="E16381">
        <v>2487262</v>
      </c>
      <c r="F16381" t="s">
        <v>55</v>
      </c>
      <c r="G16381">
        <v>3</v>
      </c>
      <c r="H16381">
        <v>15</v>
      </c>
      <c r="I16381">
        <v>766</v>
      </c>
      <c r="J16381">
        <v>5285</v>
      </c>
      <c r="K16381">
        <v>6051</v>
      </c>
      <c r="L16381" t="s">
        <v>110669</v>
      </c>
      <c r="M16381">
        <v>0</v>
      </c>
      <c r="N16381">
        <v>1843</v>
      </c>
      <c r="O16381">
        <v>1843</v>
      </c>
      <c r="P16381" t="s">
        <v>19</v>
      </c>
      <c r="Q16381" t="s">
        <v>110669</v>
      </c>
      <c r="R16381" t="s">
        <v>110564</v>
      </c>
      <c r="S16381" t="b">
        <v>1</v>
      </c>
      <c r="T16381" t="s">
        <v>75439</v>
      </c>
    </row>
    <row r="16382" spans="1:20">
      <c r="A16382" t="s">
        <v>110673</v>
      </c>
      <c r="B16382" t="s">
        <v>15975</v>
      </c>
      <c r="C16382" t="s">
        <v>3916</v>
      </c>
      <c r="D16382">
        <v>2489013</v>
      </c>
      <c r="E16382">
        <v>2489201</v>
      </c>
      <c r="F16382" t="s">
        <v>55</v>
      </c>
      <c r="G16382">
        <v>3</v>
      </c>
      <c r="H16382">
        <v>15</v>
      </c>
      <c r="I16382">
        <v>766</v>
      </c>
      <c r="J16382">
        <v>5285</v>
      </c>
      <c r="K16382">
        <v>6051</v>
      </c>
      <c r="L16382" t="s">
        <v>110669</v>
      </c>
      <c r="M16382">
        <v>0</v>
      </c>
      <c r="N16382">
        <v>1843</v>
      </c>
      <c r="O16382">
        <v>1843</v>
      </c>
      <c r="P16382" t="s">
        <v>19</v>
      </c>
      <c r="Q16382" t="s">
        <v>110669</v>
      </c>
      <c r="R16382" t="s">
        <v>110564</v>
      </c>
      <c r="S16382" t="b">
        <v>1</v>
      </c>
      <c r="T16382" t="s">
        <v>75439</v>
      </c>
    </row>
    <row r="16383" spans="1:20">
      <c r="A16383" t="s">
        <v>110674</v>
      </c>
      <c r="B16383" t="s">
        <v>15975</v>
      </c>
      <c r="C16383" t="s">
        <v>3916</v>
      </c>
      <c r="D16383">
        <v>2494576</v>
      </c>
      <c r="E16383">
        <v>2494686</v>
      </c>
      <c r="F16383" t="s">
        <v>55</v>
      </c>
      <c r="G16383">
        <v>3</v>
      </c>
      <c r="H16383">
        <v>15</v>
      </c>
      <c r="I16383">
        <v>766</v>
      </c>
      <c r="J16383">
        <v>5285</v>
      </c>
      <c r="K16383">
        <v>6051</v>
      </c>
      <c r="L16383" t="s">
        <v>110669</v>
      </c>
      <c r="M16383">
        <v>0</v>
      </c>
      <c r="N16383">
        <v>1843</v>
      </c>
      <c r="O16383">
        <v>1843</v>
      </c>
      <c r="P16383" t="s">
        <v>19</v>
      </c>
      <c r="Q16383" t="s">
        <v>110669</v>
      </c>
      <c r="R16383" t="s">
        <v>110564</v>
      </c>
      <c r="S16383" t="b">
        <v>1</v>
      </c>
      <c r="T16383" t="s">
        <v>75439</v>
      </c>
    </row>
    <row r="16384" spans="1:20">
      <c r="A16384" t="s">
        <v>110675</v>
      </c>
      <c r="B16384" t="s">
        <v>15975</v>
      </c>
      <c r="C16384" t="s">
        <v>3916</v>
      </c>
      <c r="D16384">
        <v>2487390</v>
      </c>
      <c r="E16384">
        <v>2487541</v>
      </c>
      <c r="F16384" t="s">
        <v>55</v>
      </c>
      <c r="G16384">
        <v>3</v>
      </c>
      <c r="H16384">
        <v>15</v>
      </c>
      <c r="I16384">
        <v>766</v>
      </c>
      <c r="J16384">
        <v>5285</v>
      </c>
      <c r="K16384">
        <v>6051</v>
      </c>
      <c r="L16384" t="s">
        <v>110669</v>
      </c>
      <c r="M16384">
        <v>0</v>
      </c>
      <c r="N16384">
        <v>1843</v>
      </c>
      <c r="O16384">
        <v>1843</v>
      </c>
      <c r="P16384" t="s">
        <v>19</v>
      </c>
      <c r="Q16384" t="s">
        <v>110669</v>
      </c>
      <c r="R16384" t="s">
        <v>110564</v>
      </c>
      <c r="S16384" t="b">
        <v>1</v>
      </c>
      <c r="T16384" t="s">
        <v>75439</v>
      </c>
    </row>
    <row r="16385" spans="1:20">
      <c r="A16385" t="s">
        <v>110676</v>
      </c>
      <c r="B16385" t="s">
        <v>15975</v>
      </c>
      <c r="C16385" t="s">
        <v>3916</v>
      </c>
      <c r="D16385">
        <v>2498627</v>
      </c>
      <c r="E16385">
        <v>2498930</v>
      </c>
      <c r="F16385" t="s">
        <v>55</v>
      </c>
      <c r="G16385">
        <v>3</v>
      </c>
      <c r="H16385">
        <v>15</v>
      </c>
      <c r="I16385">
        <v>766</v>
      </c>
      <c r="J16385">
        <v>5285</v>
      </c>
      <c r="K16385">
        <v>6051</v>
      </c>
      <c r="L16385" t="s">
        <v>110669</v>
      </c>
      <c r="M16385">
        <v>0</v>
      </c>
      <c r="N16385">
        <v>1843</v>
      </c>
      <c r="O16385">
        <v>1843</v>
      </c>
      <c r="P16385" t="s">
        <v>19</v>
      </c>
      <c r="Q16385" t="s">
        <v>110669</v>
      </c>
      <c r="R16385" t="s">
        <v>110564</v>
      </c>
      <c r="S16385" t="b">
        <v>1</v>
      </c>
      <c r="T16385" t="s">
        <v>75439</v>
      </c>
    </row>
    <row r="16386" spans="1:20">
      <c r="A16386" t="s">
        <v>110677</v>
      </c>
      <c r="B16386" t="s">
        <v>15975</v>
      </c>
      <c r="C16386" t="s">
        <v>3916</v>
      </c>
      <c r="D16386">
        <v>2501168</v>
      </c>
      <c r="E16386">
        <v>2501234</v>
      </c>
      <c r="F16386" t="s">
        <v>55</v>
      </c>
      <c r="G16386">
        <v>3</v>
      </c>
      <c r="H16386">
        <v>15</v>
      </c>
      <c r="I16386">
        <v>766</v>
      </c>
      <c r="J16386">
        <v>5285</v>
      </c>
      <c r="K16386">
        <v>6051</v>
      </c>
      <c r="L16386" t="s">
        <v>110669</v>
      </c>
      <c r="M16386">
        <v>0</v>
      </c>
      <c r="N16386">
        <v>1843</v>
      </c>
      <c r="O16386">
        <v>1843</v>
      </c>
      <c r="P16386" t="s">
        <v>19</v>
      </c>
      <c r="Q16386" t="s">
        <v>110669</v>
      </c>
      <c r="R16386" t="s">
        <v>110564</v>
      </c>
      <c r="S16386" t="b">
        <v>1</v>
      </c>
      <c r="T16386" t="s">
        <v>75439</v>
      </c>
    </row>
    <row r="16387" spans="1:20">
      <c r="A16387" t="s">
        <v>110678</v>
      </c>
      <c r="B16387" t="s">
        <v>15975</v>
      </c>
      <c r="C16387" t="s">
        <v>3916</v>
      </c>
      <c r="D16387">
        <v>2489824</v>
      </c>
      <c r="E16387">
        <v>2489936</v>
      </c>
      <c r="F16387" t="s">
        <v>55</v>
      </c>
      <c r="G16387">
        <v>3</v>
      </c>
      <c r="H16387">
        <v>15</v>
      </c>
      <c r="I16387">
        <v>766</v>
      </c>
      <c r="J16387">
        <v>5285</v>
      </c>
      <c r="K16387">
        <v>6051</v>
      </c>
      <c r="L16387" t="s">
        <v>110669</v>
      </c>
      <c r="M16387">
        <v>0</v>
      </c>
      <c r="N16387">
        <v>1843</v>
      </c>
      <c r="O16387">
        <v>1843</v>
      </c>
      <c r="P16387" t="s">
        <v>19</v>
      </c>
      <c r="Q16387" t="s">
        <v>110669</v>
      </c>
      <c r="R16387" t="s">
        <v>110564</v>
      </c>
      <c r="S16387" t="b">
        <v>1</v>
      </c>
      <c r="T16387" t="s">
        <v>75439</v>
      </c>
    </row>
    <row r="16388" spans="1:20">
      <c r="A16388" t="s">
        <v>110679</v>
      </c>
      <c r="B16388" t="s">
        <v>15975</v>
      </c>
      <c r="C16388" t="s">
        <v>3916</v>
      </c>
      <c r="D16388">
        <v>2489576</v>
      </c>
      <c r="E16388">
        <v>2489621</v>
      </c>
      <c r="F16388" t="s">
        <v>55</v>
      </c>
      <c r="G16388">
        <v>3</v>
      </c>
      <c r="H16388">
        <v>15</v>
      </c>
      <c r="I16388">
        <v>766</v>
      </c>
      <c r="J16388">
        <v>5285</v>
      </c>
      <c r="K16388">
        <v>6051</v>
      </c>
      <c r="L16388" t="s">
        <v>110669</v>
      </c>
      <c r="M16388">
        <v>0</v>
      </c>
      <c r="N16388">
        <v>1843</v>
      </c>
      <c r="O16388">
        <v>1843</v>
      </c>
      <c r="P16388" t="s">
        <v>19</v>
      </c>
      <c r="Q16388" t="s">
        <v>110669</v>
      </c>
      <c r="R16388" t="s">
        <v>110564</v>
      </c>
      <c r="S16388" t="b">
        <v>1</v>
      </c>
      <c r="T16388" t="s">
        <v>75439</v>
      </c>
    </row>
    <row r="16389" spans="1:20">
      <c r="A16389" t="s">
        <v>110680</v>
      </c>
      <c r="B16389" t="s">
        <v>15975</v>
      </c>
      <c r="C16389" t="s">
        <v>3916</v>
      </c>
      <c r="D16389">
        <v>2492738</v>
      </c>
      <c r="E16389">
        <v>2492848</v>
      </c>
      <c r="F16389" t="s">
        <v>55</v>
      </c>
      <c r="G16389">
        <v>3</v>
      </c>
      <c r="H16389">
        <v>15</v>
      </c>
      <c r="I16389">
        <v>766</v>
      </c>
      <c r="J16389">
        <v>5285</v>
      </c>
      <c r="K16389">
        <v>6051</v>
      </c>
      <c r="L16389" t="s">
        <v>110669</v>
      </c>
      <c r="M16389">
        <v>0</v>
      </c>
      <c r="N16389">
        <v>1843</v>
      </c>
      <c r="O16389">
        <v>1843</v>
      </c>
      <c r="P16389" t="s">
        <v>19</v>
      </c>
      <c r="Q16389" t="s">
        <v>110669</v>
      </c>
      <c r="R16389" t="s">
        <v>110564</v>
      </c>
      <c r="S16389" t="b">
        <v>1</v>
      </c>
      <c r="T16389" t="s">
        <v>75439</v>
      </c>
    </row>
    <row r="16390" spans="1:20">
      <c r="A16390" t="s">
        <v>110681</v>
      </c>
      <c r="B16390" t="s">
        <v>15975</v>
      </c>
      <c r="C16390" t="s">
        <v>3916</v>
      </c>
      <c r="D16390">
        <v>2500876</v>
      </c>
      <c r="E16390">
        <v>2501089</v>
      </c>
      <c r="F16390" t="s">
        <v>55</v>
      </c>
      <c r="G16390">
        <v>2</v>
      </c>
      <c r="H16390">
        <v>16</v>
      </c>
      <c r="I16390">
        <v>309</v>
      </c>
      <c r="J16390">
        <v>5742</v>
      </c>
      <c r="K16390">
        <v>6051</v>
      </c>
      <c r="L16390" t="s">
        <v>110682</v>
      </c>
      <c r="M16390">
        <v>0</v>
      </c>
      <c r="N16390">
        <v>1843</v>
      </c>
      <c r="O16390">
        <v>1843</v>
      </c>
      <c r="P16390" t="s">
        <v>19</v>
      </c>
      <c r="Q16390" t="s">
        <v>110682</v>
      </c>
      <c r="R16390" t="s">
        <v>110564</v>
      </c>
      <c r="S16390" t="b">
        <v>1</v>
      </c>
      <c r="T16390" t="s">
        <v>75439</v>
      </c>
    </row>
    <row r="16391" spans="1:20">
      <c r="A16391" t="s">
        <v>110683</v>
      </c>
      <c r="B16391" t="s">
        <v>15975</v>
      </c>
      <c r="C16391" t="s">
        <v>3916</v>
      </c>
      <c r="D16391">
        <v>2488815</v>
      </c>
      <c r="E16391">
        <v>2488916</v>
      </c>
      <c r="F16391" t="s">
        <v>55</v>
      </c>
      <c r="G16391">
        <v>3</v>
      </c>
      <c r="H16391">
        <v>15</v>
      </c>
      <c r="I16391">
        <v>766</v>
      </c>
      <c r="J16391">
        <v>5285</v>
      </c>
      <c r="K16391">
        <v>6051</v>
      </c>
      <c r="L16391" t="s">
        <v>110669</v>
      </c>
      <c r="M16391">
        <v>0</v>
      </c>
      <c r="N16391">
        <v>1843</v>
      </c>
      <c r="O16391">
        <v>1843</v>
      </c>
      <c r="P16391" t="s">
        <v>19</v>
      </c>
      <c r="Q16391" t="s">
        <v>110669</v>
      </c>
      <c r="R16391" t="s">
        <v>110564</v>
      </c>
      <c r="S16391" t="b">
        <v>1</v>
      </c>
      <c r="T16391" t="s">
        <v>75439</v>
      </c>
    </row>
    <row r="16392" spans="1:20">
      <c r="A16392" t="s">
        <v>110684</v>
      </c>
      <c r="B16392" t="s">
        <v>15975</v>
      </c>
      <c r="C16392" t="s">
        <v>3916</v>
      </c>
      <c r="D16392">
        <v>2492525</v>
      </c>
      <c r="E16392">
        <v>2492631</v>
      </c>
      <c r="F16392" t="s">
        <v>55</v>
      </c>
      <c r="G16392">
        <v>3</v>
      </c>
      <c r="H16392">
        <v>15</v>
      </c>
      <c r="I16392">
        <v>766</v>
      </c>
      <c r="J16392">
        <v>5285</v>
      </c>
      <c r="K16392">
        <v>6051</v>
      </c>
      <c r="L16392" t="s">
        <v>110669</v>
      </c>
      <c r="M16392">
        <v>0</v>
      </c>
      <c r="N16392">
        <v>1843</v>
      </c>
      <c r="O16392">
        <v>1843</v>
      </c>
      <c r="P16392" t="s">
        <v>19</v>
      </c>
      <c r="Q16392" t="s">
        <v>110669</v>
      </c>
      <c r="R16392" t="s">
        <v>110564</v>
      </c>
      <c r="S16392" t="b">
        <v>1</v>
      </c>
      <c r="T16392" t="s">
        <v>75439</v>
      </c>
    </row>
    <row r="16393" spans="1:20">
      <c r="A16393" t="s">
        <v>110685</v>
      </c>
      <c r="B16393" t="s">
        <v>15975</v>
      </c>
      <c r="C16393" t="s">
        <v>3916</v>
      </c>
      <c r="D16393">
        <v>2494187</v>
      </c>
      <c r="E16393">
        <v>2494336</v>
      </c>
      <c r="F16393" t="s">
        <v>55</v>
      </c>
      <c r="G16393">
        <v>3</v>
      </c>
      <c r="H16393">
        <v>15</v>
      </c>
      <c r="I16393">
        <v>766</v>
      </c>
      <c r="J16393">
        <v>5285</v>
      </c>
      <c r="K16393">
        <v>6051</v>
      </c>
      <c r="L16393" t="s">
        <v>110669</v>
      </c>
      <c r="M16393">
        <v>0</v>
      </c>
      <c r="N16393">
        <v>1843</v>
      </c>
      <c r="O16393">
        <v>1843</v>
      </c>
      <c r="P16393" t="s">
        <v>19</v>
      </c>
      <c r="Q16393" t="s">
        <v>110669</v>
      </c>
      <c r="R16393" t="s">
        <v>110564</v>
      </c>
      <c r="S16393" t="b">
        <v>1</v>
      </c>
      <c r="T16393" t="s">
        <v>75439</v>
      </c>
    </row>
    <row r="16394" spans="1:20">
      <c r="A16394" t="s">
        <v>110686</v>
      </c>
      <c r="B16394" t="s">
        <v>15975</v>
      </c>
      <c r="C16394" t="s">
        <v>1235</v>
      </c>
      <c r="D16394">
        <v>2467262</v>
      </c>
      <c r="E16394">
        <v>2467367</v>
      </c>
      <c r="F16394" t="s">
        <v>55</v>
      </c>
      <c r="G16394">
        <v>1</v>
      </c>
      <c r="H16394">
        <v>17</v>
      </c>
      <c r="I16394">
        <v>431</v>
      </c>
      <c r="J16394">
        <v>5620</v>
      </c>
      <c r="K16394">
        <v>6051</v>
      </c>
      <c r="L16394" t="s">
        <v>110687</v>
      </c>
      <c r="M16394">
        <v>0</v>
      </c>
      <c r="N16394">
        <v>1843</v>
      </c>
      <c r="O16394">
        <v>1843</v>
      </c>
      <c r="P16394" t="s">
        <v>19</v>
      </c>
      <c r="Q16394" t="s">
        <v>110687</v>
      </c>
      <c r="R16394" t="s">
        <v>110564</v>
      </c>
      <c r="S16394" t="b">
        <v>1</v>
      </c>
      <c r="T16394" t="s">
        <v>75439</v>
      </c>
    </row>
    <row r="16395" spans="1:20">
      <c r="A16395" t="s">
        <v>110688</v>
      </c>
      <c r="B16395" t="s">
        <v>15975</v>
      </c>
      <c r="C16395" t="s">
        <v>3916</v>
      </c>
      <c r="D16395">
        <v>2500876</v>
      </c>
      <c r="E16395">
        <v>2500981</v>
      </c>
      <c r="F16395" t="s">
        <v>55</v>
      </c>
      <c r="G16395">
        <v>1</v>
      </c>
      <c r="H16395">
        <v>17</v>
      </c>
      <c r="I16395">
        <v>457</v>
      </c>
      <c r="J16395">
        <v>5594</v>
      </c>
      <c r="K16395">
        <v>6051</v>
      </c>
      <c r="L16395" t="s">
        <v>110689</v>
      </c>
      <c r="M16395">
        <v>0</v>
      </c>
      <c r="N16395">
        <v>1843</v>
      </c>
      <c r="O16395">
        <v>1843</v>
      </c>
      <c r="P16395" t="s">
        <v>19</v>
      </c>
      <c r="Q16395" t="s">
        <v>110689</v>
      </c>
      <c r="R16395" t="s">
        <v>110564</v>
      </c>
      <c r="S16395" t="b">
        <v>1</v>
      </c>
      <c r="T16395" t="s">
        <v>75439</v>
      </c>
    </row>
    <row r="16396" spans="1:20">
      <c r="A16396" t="s">
        <v>110690</v>
      </c>
      <c r="B16396" t="s">
        <v>15981</v>
      </c>
      <c r="C16396" t="s">
        <v>24</v>
      </c>
      <c r="D16396">
        <v>48741789</v>
      </c>
      <c r="E16396">
        <v>48741942</v>
      </c>
      <c r="F16396" t="s">
        <v>55</v>
      </c>
      <c r="G16396">
        <v>3</v>
      </c>
      <c r="H16396">
        <v>1</v>
      </c>
      <c r="I16396">
        <v>61</v>
      </c>
      <c r="J16396">
        <v>0</v>
      </c>
      <c r="K16396">
        <v>61</v>
      </c>
      <c r="L16396" t="s">
        <v>33</v>
      </c>
      <c r="M16396">
        <v>69</v>
      </c>
      <c r="N16396">
        <v>0</v>
      </c>
      <c r="O16396">
        <v>69</v>
      </c>
      <c r="P16396" t="s">
        <v>33</v>
      </c>
      <c r="Q16396" t="s">
        <v>19</v>
      </c>
      <c r="R16396" t="s">
        <v>26800</v>
      </c>
      <c r="S16396" t="b">
        <v>1</v>
      </c>
      <c r="T16396" t="s">
        <v>75439</v>
      </c>
    </row>
    <row r="16397" spans="1:20">
      <c r="A16397" t="s">
        <v>110691</v>
      </c>
      <c r="B16397" t="s">
        <v>15981</v>
      </c>
      <c r="C16397" t="s">
        <v>24</v>
      </c>
      <c r="D16397">
        <v>48743445</v>
      </c>
      <c r="E16397">
        <v>48743525</v>
      </c>
      <c r="F16397" t="s">
        <v>55</v>
      </c>
      <c r="G16397">
        <v>3</v>
      </c>
      <c r="H16397">
        <v>1</v>
      </c>
      <c r="I16397">
        <v>61</v>
      </c>
      <c r="J16397">
        <v>0</v>
      </c>
      <c r="K16397">
        <v>61</v>
      </c>
      <c r="L16397" t="s">
        <v>33</v>
      </c>
      <c r="M16397">
        <v>69</v>
      </c>
      <c r="N16397">
        <v>0</v>
      </c>
      <c r="O16397">
        <v>69</v>
      </c>
      <c r="P16397" t="s">
        <v>33</v>
      </c>
      <c r="Q16397" t="s">
        <v>19</v>
      </c>
      <c r="R16397" t="s">
        <v>26800</v>
      </c>
      <c r="S16397" t="b">
        <v>1</v>
      </c>
      <c r="T16397" t="s">
        <v>75439</v>
      </c>
    </row>
    <row r="16398" spans="1:20">
      <c r="A16398" t="s">
        <v>110692</v>
      </c>
      <c r="B16398" t="s">
        <v>15981</v>
      </c>
      <c r="C16398" t="s">
        <v>24</v>
      </c>
      <c r="D16398">
        <v>48745625</v>
      </c>
      <c r="E16398">
        <v>48745932</v>
      </c>
      <c r="F16398" t="s">
        <v>55</v>
      </c>
      <c r="G16398">
        <v>1</v>
      </c>
      <c r="H16398">
        <v>3</v>
      </c>
      <c r="I16398">
        <v>61</v>
      </c>
      <c r="J16398">
        <v>0</v>
      </c>
      <c r="K16398">
        <v>61</v>
      </c>
      <c r="L16398" t="s">
        <v>33</v>
      </c>
      <c r="M16398">
        <v>69</v>
      </c>
      <c r="N16398">
        <v>0</v>
      </c>
      <c r="O16398">
        <v>69</v>
      </c>
      <c r="P16398" t="s">
        <v>33</v>
      </c>
      <c r="Q16398" t="s">
        <v>19</v>
      </c>
      <c r="R16398" t="s">
        <v>26800</v>
      </c>
      <c r="S16398" t="b">
        <v>1</v>
      </c>
      <c r="T16398" t="s">
        <v>75439</v>
      </c>
    </row>
    <row r="16399" spans="1:20">
      <c r="A16399" t="s">
        <v>110693</v>
      </c>
      <c r="B16399" t="s">
        <v>15981</v>
      </c>
      <c r="C16399" t="s">
        <v>24</v>
      </c>
      <c r="D16399">
        <v>48743408</v>
      </c>
      <c r="E16399">
        <v>48743525</v>
      </c>
      <c r="F16399" t="s">
        <v>55</v>
      </c>
      <c r="G16399">
        <v>1</v>
      </c>
      <c r="H16399">
        <v>3</v>
      </c>
      <c r="I16399">
        <v>0</v>
      </c>
      <c r="J16399">
        <v>61</v>
      </c>
      <c r="K16399">
        <v>61</v>
      </c>
      <c r="L16399" t="s">
        <v>19</v>
      </c>
      <c r="M16399">
        <v>0</v>
      </c>
      <c r="N16399">
        <v>69</v>
      </c>
      <c r="O16399">
        <v>69</v>
      </c>
      <c r="P16399" t="s">
        <v>19</v>
      </c>
      <c r="Q16399" t="s">
        <v>19</v>
      </c>
      <c r="R16399" t="s">
        <v>26800</v>
      </c>
      <c r="S16399" t="b">
        <v>1</v>
      </c>
      <c r="T16399" t="s">
        <v>75439</v>
      </c>
    </row>
    <row r="16400" spans="1:20">
      <c r="A16400" t="s">
        <v>110694</v>
      </c>
      <c r="B16400" t="s">
        <v>15981</v>
      </c>
      <c r="C16400" t="s">
        <v>24</v>
      </c>
      <c r="D16400">
        <v>48741789</v>
      </c>
      <c r="E16400">
        <v>48741972</v>
      </c>
      <c r="F16400" t="s">
        <v>55</v>
      </c>
      <c r="G16400">
        <v>1</v>
      </c>
      <c r="H16400">
        <v>3</v>
      </c>
      <c r="I16400">
        <v>0</v>
      </c>
      <c r="J16400">
        <v>61</v>
      </c>
      <c r="K16400">
        <v>61</v>
      </c>
      <c r="L16400" t="s">
        <v>19</v>
      </c>
      <c r="M16400">
        <v>0</v>
      </c>
      <c r="N16400">
        <v>69</v>
      </c>
      <c r="O16400">
        <v>69</v>
      </c>
      <c r="P16400" t="s">
        <v>19</v>
      </c>
      <c r="Q16400" t="s">
        <v>19</v>
      </c>
      <c r="R16400" t="s">
        <v>26800</v>
      </c>
      <c r="S16400" t="b">
        <v>1</v>
      </c>
      <c r="T16400" t="s">
        <v>75439</v>
      </c>
    </row>
    <row r="16401" spans="1:20">
      <c r="A16401" t="s">
        <v>110695</v>
      </c>
      <c r="B16401" t="s">
        <v>15984</v>
      </c>
      <c r="C16401" t="s">
        <v>75</v>
      </c>
      <c r="D16401">
        <v>11761500</v>
      </c>
      <c r="E16401">
        <v>11761582</v>
      </c>
      <c r="F16401" t="s">
        <v>18</v>
      </c>
      <c r="G16401">
        <v>4</v>
      </c>
      <c r="H16401">
        <v>1</v>
      </c>
      <c r="I16401">
        <v>4387</v>
      </c>
      <c r="J16401">
        <v>0</v>
      </c>
      <c r="K16401">
        <v>4387</v>
      </c>
      <c r="L16401" t="s">
        <v>33</v>
      </c>
      <c r="M16401">
        <v>3102</v>
      </c>
      <c r="N16401">
        <v>79</v>
      </c>
      <c r="O16401">
        <v>3181</v>
      </c>
      <c r="P16401" t="s">
        <v>110696</v>
      </c>
      <c r="Q16401" t="s">
        <v>110697</v>
      </c>
      <c r="R16401" t="s">
        <v>110698</v>
      </c>
      <c r="S16401" t="b">
        <v>1</v>
      </c>
      <c r="T16401" t="s">
        <v>75439</v>
      </c>
    </row>
    <row r="16402" spans="1:20">
      <c r="A16402" t="s">
        <v>110699</v>
      </c>
      <c r="B16402" t="s">
        <v>15984</v>
      </c>
      <c r="C16402" t="s">
        <v>75</v>
      </c>
      <c r="D16402">
        <v>11772156</v>
      </c>
      <c r="E16402">
        <v>11772255</v>
      </c>
      <c r="F16402" t="s">
        <v>18</v>
      </c>
      <c r="G16402">
        <v>4</v>
      </c>
      <c r="H16402">
        <v>1</v>
      </c>
      <c r="I16402">
        <v>3572</v>
      </c>
      <c r="J16402">
        <v>815</v>
      </c>
      <c r="K16402">
        <v>4387</v>
      </c>
      <c r="L16402" t="s">
        <v>2854</v>
      </c>
      <c r="M16402">
        <v>2366</v>
      </c>
      <c r="N16402">
        <v>815</v>
      </c>
      <c r="O16402">
        <v>3181</v>
      </c>
      <c r="P16402" t="s">
        <v>110700</v>
      </c>
      <c r="Q16402" t="s">
        <v>110701</v>
      </c>
      <c r="R16402" t="s">
        <v>110698</v>
      </c>
      <c r="S16402" t="b">
        <v>1</v>
      </c>
      <c r="T16402" t="s">
        <v>75439</v>
      </c>
    </row>
    <row r="16403" spans="1:20">
      <c r="A16403" t="s">
        <v>110702</v>
      </c>
      <c r="B16403" t="s">
        <v>15984</v>
      </c>
      <c r="C16403" t="s">
        <v>75</v>
      </c>
      <c r="D16403">
        <v>11759793</v>
      </c>
      <c r="E16403">
        <v>11759875</v>
      </c>
      <c r="F16403" t="s">
        <v>18</v>
      </c>
      <c r="G16403">
        <v>4</v>
      </c>
      <c r="H16403">
        <v>1</v>
      </c>
      <c r="I16403">
        <v>3092</v>
      </c>
      <c r="J16403">
        <v>1295</v>
      </c>
      <c r="K16403">
        <v>4387</v>
      </c>
      <c r="L16403" t="s">
        <v>110703</v>
      </c>
      <c r="M16403">
        <v>2286</v>
      </c>
      <c r="N16403">
        <v>895</v>
      </c>
      <c r="O16403">
        <v>3181</v>
      </c>
      <c r="P16403" t="s">
        <v>110704</v>
      </c>
      <c r="Q16403" t="s">
        <v>110705</v>
      </c>
      <c r="R16403" t="s">
        <v>110698</v>
      </c>
      <c r="S16403" t="b">
        <v>1</v>
      </c>
      <c r="T16403" t="s">
        <v>75439</v>
      </c>
    </row>
    <row r="16404" spans="1:20">
      <c r="A16404" t="s">
        <v>110706</v>
      </c>
      <c r="B16404" t="s">
        <v>15984</v>
      </c>
      <c r="C16404" t="s">
        <v>75</v>
      </c>
      <c r="D16404">
        <v>11768573</v>
      </c>
      <c r="E16404">
        <v>11768682</v>
      </c>
      <c r="F16404" t="s">
        <v>18</v>
      </c>
      <c r="G16404">
        <v>4</v>
      </c>
      <c r="H16404">
        <v>1</v>
      </c>
      <c r="I16404">
        <v>3572</v>
      </c>
      <c r="J16404">
        <v>815</v>
      </c>
      <c r="K16404">
        <v>4387</v>
      </c>
      <c r="L16404" t="s">
        <v>2854</v>
      </c>
      <c r="M16404">
        <v>2366</v>
      </c>
      <c r="N16404">
        <v>815</v>
      </c>
      <c r="O16404">
        <v>3181</v>
      </c>
      <c r="P16404" t="s">
        <v>110700</v>
      </c>
      <c r="Q16404" t="s">
        <v>110701</v>
      </c>
      <c r="R16404" t="s">
        <v>110698</v>
      </c>
      <c r="S16404" t="b">
        <v>1</v>
      </c>
      <c r="T16404" t="s">
        <v>75439</v>
      </c>
    </row>
    <row r="16405" spans="1:20">
      <c r="A16405" t="s">
        <v>110707</v>
      </c>
      <c r="B16405" t="s">
        <v>15984</v>
      </c>
      <c r="C16405" t="s">
        <v>75</v>
      </c>
      <c r="D16405">
        <v>11772621</v>
      </c>
      <c r="E16405">
        <v>11772705</v>
      </c>
      <c r="F16405" t="s">
        <v>18</v>
      </c>
      <c r="G16405">
        <v>4</v>
      </c>
      <c r="H16405">
        <v>1</v>
      </c>
      <c r="I16405">
        <v>3572</v>
      </c>
      <c r="J16405">
        <v>815</v>
      </c>
      <c r="K16405">
        <v>4387</v>
      </c>
      <c r="L16405" t="s">
        <v>2854</v>
      </c>
      <c r="M16405">
        <v>2366</v>
      </c>
      <c r="N16405">
        <v>815</v>
      </c>
      <c r="O16405">
        <v>3181</v>
      </c>
      <c r="P16405" t="s">
        <v>110700</v>
      </c>
      <c r="Q16405" t="s">
        <v>110701</v>
      </c>
      <c r="R16405" t="s">
        <v>110698</v>
      </c>
      <c r="S16405" t="b">
        <v>1</v>
      </c>
      <c r="T16405" t="s">
        <v>75439</v>
      </c>
    </row>
    <row r="16406" spans="1:20">
      <c r="A16406" t="s">
        <v>110708</v>
      </c>
      <c r="B16406" t="s">
        <v>15984</v>
      </c>
      <c r="C16406" t="s">
        <v>75</v>
      </c>
      <c r="D16406">
        <v>11765467</v>
      </c>
      <c r="E16406">
        <v>11765729</v>
      </c>
      <c r="F16406" t="s">
        <v>18</v>
      </c>
      <c r="G16406">
        <v>4</v>
      </c>
      <c r="H16406">
        <v>1</v>
      </c>
      <c r="I16406">
        <v>3572</v>
      </c>
      <c r="J16406">
        <v>815</v>
      </c>
      <c r="K16406">
        <v>4387</v>
      </c>
      <c r="L16406" t="s">
        <v>2854</v>
      </c>
      <c r="M16406">
        <v>2366</v>
      </c>
      <c r="N16406">
        <v>815</v>
      </c>
      <c r="O16406">
        <v>3181</v>
      </c>
      <c r="P16406" t="s">
        <v>110700</v>
      </c>
      <c r="Q16406" t="s">
        <v>110701</v>
      </c>
      <c r="R16406" t="s">
        <v>110698</v>
      </c>
      <c r="S16406" t="b">
        <v>1</v>
      </c>
      <c r="T16406" t="s">
        <v>75439</v>
      </c>
    </row>
    <row r="16407" spans="1:20">
      <c r="A16407" t="s">
        <v>110709</v>
      </c>
      <c r="B16407" t="s">
        <v>15994</v>
      </c>
      <c r="C16407" t="s">
        <v>54</v>
      </c>
      <c r="D16407">
        <v>11771446</v>
      </c>
      <c r="E16407">
        <v>11771590</v>
      </c>
      <c r="F16407" t="s">
        <v>18</v>
      </c>
      <c r="G16407">
        <v>4</v>
      </c>
      <c r="H16407">
        <v>18</v>
      </c>
      <c r="I16407">
        <v>819</v>
      </c>
      <c r="J16407">
        <v>3313</v>
      </c>
      <c r="K16407">
        <v>4132</v>
      </c>
      <c r="L16407" t="s">
        <v>110710</v>
      </c>
      <c r="M16407">
        <v>536</v>
      </c>
      <c r="N16407">
        <v>1736</v>
      </c>
      <c r="O16407">
        <v>2272</v>
      </c>
      <c r="P16407" t="s">
        <v>110711</v>
      </c>
      <c r="Q16407" t="s">
        <v>110712</v>
      </c>
      <c r="R16407" t="s">
        <v>17912</v>
      </c>
      <c r="S16407" t="b">
        <v>1</v>
      </c>
      <c r="T16407" t="s">
        <v>75439</v>
      </c>
    </row>
    <row r="16408" spans="1:20">
      <c r="A16408" t="s">
        <v>110713</v>
      </c>
      <c r="B16408" t="s">
        <v>15994</v>
      </c>
      <c r="C16408" t="s">
        <v>54</v>
      </c>
      <c r="D16408">
        <v>11779598</v>
      </c>
      <c r="E16408">
        <v>11779950</v>
      </c>
      <c r="F16408" t="s">
        <v>18</v>
      </c>
      <c r="G16408">
        <v>7</v>
      </c>
      <c r="H16408">
        <v>15</v>
      </c>
      <c r="I16408">
        <v>3782</v>
      </c>
      <c r="J16408">
        <v>350</v>
      </c>
      <c r="K16408">
        <v>4132</v>
      </c>
      <c r="L16408" t="s">
        <v>110714</v>
      </c>
      <c r="M16408">
        <v>2167</v>
      </c>
      <c r="N16408">
        <v>105</v>
      </c>
      <c r="O16408">
        <v>2272</v>
      </c>
      <c r="P16408" t="s">
        <v>110715</v>
      </c>
      <c r="Q16408" t="s">
        <v>110716</v>
      </c>
      <c r="R16408" t="s">
        <v>17912</v>
      </c>
      <c r="S16408" t="b">
        <v>1</v>
      </c>
      <c r="T16408" t="s">
        <v>75439</v>
      </c>
    </row>
    <row r="16409" spans="1:20">
      <c r="A16409" t="s">
        <v>110717</v>
      </c>
      <c r="B16409" t="s">
        <v>15994</v>
      </c>
      <c r="C16409" t="s">
        <v>54</v>
      </c>
      <c r="D16409">
        <v>11783203</v>
      </c>
      <c r="E16409">
        <v>11783399</v>
      </c>
      <c r="F16409" t="s">
        <v>18</v>
      </c>
      <c r="G16409">
        <v>11</v>
      </c>
      <c r="H16409">
        <v>11</v>
      </c>
      <c r="I16409">
        <v>4132</v>
      </c>
      <c r="J16409">
        <v>0</v>
      </c>
      <c r="K16409">
        <v>4132</v>
      </c>
      <c r="L16409" t="s">
        <v>33</v>
      </c>
      <c r="M16409">
        <v>2272</v>
      </c>
      <c r="N16409">
        <v>0</v>
      </c>
      <c r="O16409">
        <v>2272</v>
      </c>
      <c r="P16409" t="s">
        <v>33</v>
      </c>
      <c r="Q16409" t="s">
        <v>19</v>
      </c>
      <c r="R16409" t="s">
        <v>17912</v>
      </c>
      <c r="S16409" t="b">
        <v>1</v>
      </c>
      <c r="T16409" t="s">
        <v>75439</v>
      </c>
    </row>
    <row r="16410" spans="1:20">
      <c r="A16410" t="s">
        <v>110718</v>
      </c>
      <c r="B16410" t="s">
        <v>15994</v>
      </c>
      <c r="C16410" t="s">
        <v>54</v>
      </c>
      <c r="D16410">
        <v>11771446</v>
      </c>
      <c r="E16410">
        <v>11771585</v>
      </c>
      <c r="F16410" t="s">
        <v>18</v>
      </c>
      <c r="G16410">
        <v>5</v>
      </c>
      <c r="H16410">
        <v>17</v>
      </c>
      <c r="I16410">
        <v>2842</v>
      </c>
      <c r="J16410">
        <v>1290</v>
      </c>
      <c r="K16410">
        <v>4132</v>
      </c>
      <c r="L16410" t="s">
        <v>110719</v>
      </c>
      <c r="M16410">
        <v>1396</v>
      </c>
      <c r="N16410">
        <v>876</v>
      </c>
      <c r="O16410">
        <v>2272</v>
      </c>
      <c r="P16410" t="s">
        <v>110720</v>
      </c>
      <c r="Q16410" t="s">
        <v>110721</v>
      </c>
      <c r="R16410" t="s">
        <v>17912</v>
      </c>
      <c r="S16410" t="b">
        <v>1</v>
      </c>
      <c r="T16410" t="s">
        <v>75439</v>
      </c>
    </row>
    <row r="16411" spans="1:20">
      <c r="A16411" t="s">
        <v>110722</v>
      </c>
      <c r="B16411" t="s">
        <v>15994</v>
      </c>
      <c r="C16411" t="s">
        <v>54</v>
      </c>
      <c r="D16411">
        <v>11770174</v>
      </c>
      <c r="E16411">
        <v>11770335</v>
      </c>
      <c r="F16411" t="s">
        <v>18</v>
      </c>
      <c r="G16411">
        <v>3</v>
      </c>
      <c r="H16411">
        <v>19</v>
      </c>
      <c r="I16411">
        <v>528</v>
      </c>
      <c r="J16411">
        <v>3604</v>
      </c>
      <c r="K16411">
        <v>4132</v>
      </c>
      <c r="L16411" t="s">
        <v>110723</v>
      </c>
      <c r="M16411">
        <v>311</v>
      </c>
      <c r="N16411">
        <v>1961</v>
      </c>
      <c r="O16411">
        <v>2272</v>
      </c>
      <c r="P16411" t="s">
        <v>110724</v>
      </c>
      <c r="Q16411" t="s">
        <v>110725</v>
      </c>
      <c r="R16411" t="s">
        <v>17912</v>
      </c>
      <c r="S16411" t="b">
        <v>1</v>
      </c>
      <c r="T16411" t="s">
        <v>75439</v>
      </c>
    </row>
    <row r="16412" spans="1:20">
      <c r="A16412" t="s">
        <v>110726</v>
      </c>
      <c r="B16412" t="s">
        <v>15994</v>
      </c>
      <c r="C16412" t="s">
        <v>76655</v>
      </c>
      <c r="D16412">
        <v>1568148</v>
      </c>
      <c r="E16412">
        <v>1568500</v>
      </c>
      <c r="F16412" t="s">
        <v>55</v>
      </c>
      <c r="G16412">
        <v>7</v>
      </c>
      <c r="H16412">
        <v>15</v>
      </c>
      <c r="I16412">
        <v>0</v>
      </c>
      <c r="J16412">
        <v>4132</v>
      </c>
      <c r="K16412">
        <v>4132</v>
      </c>
      <c r="L16412" t="s">
        <v>19</v>
      </c>
      <c r="M16412">
        <v>0</v>
      </c>
      <c r="N16412">
        <v>2272</v>
      </c>
      <c r="O16412">
        <v>2272</v>
      </c>
      <c r="P16412" t="s">
        <v>19</v>
      </c>
      <c r="Q16412" t="s">
        <v>19</v>
      </c>
      <c r="R16412" t="s">
        <v>17912</v>
      </c>
      <c r="S16412" t="b">
        <v>1</v>
      </c>
      <c r="T16412" t="s">
        <v>75439</v>
      </c>
    </row>
    <row r="16413" spans="1:20">
      <c r="A16413" t="s">
        <v>110727</v>
      </c>
      <c r="B16413" t="s">
        <v>15994</v>
      </c>
      <c r="C16413" t="s">
        <v>76655</v>
      </c>
      <c r="D16413">
        <v>1564699</v>
      </c>
      <c r="E16413">
        <v>1564895</v>
      </c>
      <c r="F16413" t="s">
        <v>55</v>
      </c>
      <c r="G16413">
        <v>11</v>
      </c>
      <c r="H16413">
        <v>11</v>
      </c>
      <c r="I16413">
        <v>0</v>
      </c>
      <c r="J16413">
        <v>4132</v>
      </c>
      <c r="K16413">
        <v>4132</v>
      </c>
      <c r="L16413" t="s">
        <v>19</v>
      </c>
      <c r="M16413">
        <v>0</v>
      </c>
      <c r="N16413">
        <v>2272</v>
      </c>
      <c r="O16413">
        <v>2272</v>
      </c>
      <c r="P16413" t="s">
        <v>19</v>
      </c>
      <c r="Q16413" t="s">
        <v>19</v>
      </c>
      <c r="R16413" t="s">
        <v>17912</v>
      </c>
      <c r="S16413" t="b">
        <v>1</v>
      </c>
      <c r="T16413" t="s">
        <v>75439</v>
      </c>
    </row>
    <row r="16414" spans="1:20">
      <c r="A16414" t="s">
        <v>110728</v>
      </c>
      <c r="B16414" t="s">
        <v>15994</v>
      </c>
      <c r="C16414" t="s">
        <v>76655</v>
      </c>
      <c r="D16414">
        <v>1576515</v>
      </c>
      <c r="E16414">
        <v>1576654</v>
      </c>
      <c r="F16414" t="s">
        <v>55</v>
      </c>
      <c r="G16414">
        <v>5</v>
      </c>
      <c r="H16414">
        <v>17</v>
      </c>
      <c r="I16414">
        <v>0</v>
      </c>
      <c r="J16414">
        <v>4132</v>
      </c>
      <c r="K16414">
        <v>4132</v>
      </c>
      <c r="L16414" t="s">
        <v>19</v>
      </c>
      <c r="M16414">
        <v>0</v>
      </c>
      <c r="N16414">
        <v>2272</v>
      </c>
      <c r="O16414">
        <v>2272</v>
      </c>
      <c r="P16414" t="s">
        <v>19</v>
      </c>
      <c r="Q16414" t="s">
        <v>19</v>
      </c>
      <c r="R16414" t="s">
        <v>17912</v>
      </c>
      <c r="S16414" t="b">
        <v>1</v>
      </c>
      <c r="T16414" t="s">
        <v>75439</v>
      </c>
    </row>
    <row r="16415" spans="1:20">
      <c r="A16415" t="s">
        <v>110729</v>
      </c>
      <c r="B16415" t="s">
        <v>15994</v>
      </c>
      <c r="C16415" t="s">
        <v>54</v>
      </c>
      <c r="D16415">
        <v>11779598</v>
      </c>
      <c r="E16415">
        <v>11780522</v>
      </c>
      <c r="F16415" t="s">
        <v>18</v>
      </c>
      <c r="G16415">
        <v>2</v>
      </c>
      <c r="H16415">
        <v>20</v>
      </c>
      <c r="I16415">
        <v>309</v>
      </c>
      <c r="J16415">
        <v>3823</v>
      </c>
      <c r="K16415">
        <v>4132</v>
      </c>
      <c r="L16415" t="s">
        <v>110730</v>
      </c>
      <c r="M16415">
        <v>0</v>
      </c>
      <c r="N16415">
        <v>2272</v>
      </c>
      <c r="O16415">
        <v>2272</v>
      </c>
      <c r="P16415" t="s">
        <v>19</v>
      </c>
      <c r="Q16415" t="s">
        <v>110730</v>
      </c>
      <c r="R16415" t="s">
        <v>17912</v>
      </c>
      <c r="S16415" t="b">
        <v>1</v>
      </c>
      <c r="T16415" t="s">
        <v>75439</v>
      </c>
    </row>
    <row r="16416" spans="1:20">
      <c r="A16416" t="s">
        <v>110731</v>
      </c>
      <c r="B16416" t="s">
        <v>15994</v>
      </c>
      <c r="C16416" t="s">
        <v>76655</v>
      </c>
      <c r="D16416">
        <v>1576510</v>
      </c>
      <c r="E16416">
        <v>1576654</v>
      </c>
      <c r="F16416" t="s">
        <v>55</v>
      </c>
      <c r="G16416">
        <v>4</v>
      </c>
      <c r="H16416">
        <v>18</v>
      </c>
      <c r="I16416">
        <v>0</v>
      </c>
      <c r="J16416">
        <v>4132</v>
      </c>
      <c r="K16416">
        <v>4132</v>
      </c>
      <c r="L16416" t="s">
        <v>19</v>
      </c>
      <c r="M16416">
        <v>0</v>
      </c>
      <c r="N16416">
        <v>2272</v>
      </c>
      <c r="O16416">
        <v>2272</v>
      </c>
      <c r="P16416" t="s">
        <v>19</v>
      </c>
      <c r="Q16416" t="s">
        <v>19</v>
      </c>
      <c r="R16416" t="s">
        <v>17912</v>
      </c>
      <c r="S16416" t="b">
        <v>1</v>
      </c>
      <c r="T16416" t="s">
        <v>75439</v>
      </c>
    </row>
    <row r="16417" spans="1:20">
      <c r="A16417" t="s">
        <v>110732</v>
      </c>
      <c r="B16417" t="s">
        <v>15994</v>
      </c>
      <c r="C16417" t="s">
        <v>76655</v>
      </c>
      <c r="D16417">
        <v>1567576</v>
      </c>
      <c r="E16417">
        <v>1568500</v>
      </c>
      <c r="F16417" t="s">
        <v>55</v>
      </c>
      <c r="G16417">
        <v>2</v>
      </c>
      <c r="H16417">
        <v>20</v>
      </c>
      <c r="I16417">
        <v>0</v>
      </c>
      <c r="J16417">
        <v>4132</v>
      </c>
      <c r="K16417">
        <v>4132</v>
      </c>
      <c r="L16417" t="s">
        <v>19</v>
      </c>
      <c r="M16417">
        <v>0</v>
      </c>
      <c r="N16417">
        <v>2272</v>
      </c>
      <c r="O16417">
        <v>2272</v>
      </c>
      <c r="P16417" t="s">
        <v>19</v>
      </c>
      <c r="Q16417" t="s">
        <v>19</v>
      </c>
      <c r="R16417" t="s">
        <v>17912</v>
      </c>
      <c r="S16417" t="b">
        <v>1</v>
      </c>
      <c r="T16417" t="s">
        <v>75439</v>
      </c>
    </row>
    <row r="16418" spans="1:20">
      <c r="A16418" t="s">
        <v>110733</v>
      </c>
      <c r="B16418" t="s">
        <v>15994</v>
      </c>
      <c r="C16418" t="s">
        <v>76655</v>
      </c>
      <c r="D16418">
        <v>1577765</v>
      </c>
      <c r="E16418">
        <v>1577926</v>
      </c>
      <c r="F16418" t="s">
        <v>55</v>
      </c>
      <c r="G16418">
        <v>3</v>
      </c>
      <c r="H16418">
        <v>19</v>
      </c>
      <c r="I16418">
        <v>0</v>
      </c>
      <c r="J16418">
        <v>4132</v>
      </c>
      <c r="K16418">
        <v>4132</v>
      </c>
      <c r="L16418" t="s">
        <v>19</v>
      </c>
      <c r="M16418">
        <v>0</v>
      </c>
      <c r="N16418">
        <v>2272</v>
      </c>
      <c r="O16418">
        <v>2272</v>
      </c>
      <c r="P16418" t="s">
        <v>19</v>
      </c>
      <c r="Q16418" t="s">
        <v>19</v>
      </c>
      <c r="R16418" t="s">
        <v>17912</v>
      </c>
      <c r="S16418" t="b">
        <v>1</v>
      </c>
      <c r="T16418" t="s">
        <v>75439</v>
      </c>
    </row>
    <row r="16419" spans="1:20">
      <c r="A16419" t="s">
        <v>110734</v>
      </c>
      <c r="B16419" t="s">
        <v>16007</v>
      </c>
      <c r="C16419" t="s">
        <v>361</v>
      </c>
      <c r="D16419">
        <v>133586563</v>
      </c>
      <c r="E16419">
        <v>133586722</v>
      </c>
      <c r="F16419" t="s">
        <v>18</v>
      </c>
      <c r="G16419">
        <v>6</v>
      </c>
      <c r="H16419">
        <v>1</v>
      </c>
      <c r="I16419">
        <v>30164</v>
      </c>
      <c r="J16419">
        <v>0</v>
      </c>
      <c r="K16419">
        <v>30164</v>
      </c>
      <c r="L16419" t="s">
        <v>33</v>
      </c>
      <c r="M16419">
        <v>18931</v>
      </c>
      <c r="N16419">
        <v>0</v>
      </c>
      <c r="O16419">
        <v>18931</v>
      </c>
      <c r="P16419" t="s">
        <v>33</v>
      </c>
      <c r="Q16419" t="s">
        <v>19</v>
      </c>
      <c r="R16419" t="s">
        <v>110735</v>
      </c>
      <c r="S16419" t="b">
        <v>1</v>
      </c>
      <c r="T16419" t="s">
        <v>75439</v>
      </c>
    </row>
    <row r="16420" spans="1:20">
      <c r="A16420" t="s">
        <v>110736</v>
      </c>
      <c r="B16420" t="s">
        <v>16007</v>
      </c>
      <c r="C16420" t="s">
        <v>361</v>
      </c>
      <c r="D16420">
        <v>133586569</v>
      </c>
      <c r="E16420">
        <v>133586722</v>
      </c>
      <c r="F16420" t="s">
        <v>18</v>
      </c>
      <c r="G16420">
        <v>1</v>
      </c>
      <c r="H16420">
        <v>6</v>
      </c>
      <c r="I16420">
        <v>0</v>
      </c>
      <c r="J16420">
        <v>30164</v>
      </c>
      <c r="K16420">
        <v>30164</v>
      </c>
      <c r="L16420" t="s">
        <v>19</v>
      </c>
      <c r="M16420">
        <v>0</v>
      </c>
      <c r="N16420">
        <v>18931</v>
      </c>
      <c r="O16420">
        <v>18931</v>
      </c>
      <c r="P16420" t="s">
        <v>19</v>
      </c>
      <c r="Q16420" t="s">
        <v>19</v>
      </c>
      <c r="R16420" t="s">
        <v>110735</v>
      </c>
      <c r="S16420" t="b">
        <v>1</v>
      </c>
      <c r="T16420" t="s">
        <v>75439</v>
      </c>
    </row>
    <row r="16421" spans="1:20">
      <c r="A16421" t="s">
        <v>110737</v>
      </c>
      <c r="B16421" t="s">
        <v>16013</v>
      </c>
      <c r="C16421" t="s">
        <v>463</v>
      </c>
      <c r="D16421">
        <v>18591516</v>
      </c>
      <c r="E16421">
        <v>18591642</v>
      </c>
      <c r="F16421" t="s">
        <v>18</v>
      </c>
      <c r="G16421">
        <v>29</v>
      </c>
      <c r="H16421">
        <v>11</v>
      </c>
      <c r="I16421">
        <v>3238</v>
      </c>
      <c r="J16421">
        <v>605</v>
      </c>
      <c r="K16421">
        <v>3843</v>
      </c>
      <c r="L16421" t="s">
        <v>110738</v>
      </c>
      <c r="M16421">
        <v>2088</v>
      </c>
      <c r="N16421">
        <v>713</v>
      </c>
      <c r="O16421">
        <v>2801</v>
      </c>
      <c r="P16421" t="s">
        <v>110739</v>
      </c>
      <c r="Q16421" t="s">
        <v>110740</v>
      </c>
      <c r="R16421" t="s">
        <v>18372</v>
      </c>
      <c r="S16421" t="b">
        <v>1</v>
      </c>
      <c r="T16421" t="s">
        <v>75439</v>
      </c>
    </row>
    <row r="16422" spans="1:20">
      <c r="A16422" t="s">
        <v>110741</v>
      </c>
      <c r="B16422" t="s">
        <v>16013</v>
      </c>
      <c r="C16422" t="s">
        <v>463</v>
      </c>
      <c r="D16422">
        <v>18829161</v>
      </c>
      <c r="E16422">
        <v>18829216</v>
      </c>
      <c r="F16422" t="s">
        <v>18</v>
      </c>
      <c r="G16422">
        <v>6</v>
      </c>
      <c r="H16422">
        <v>34</v>
      </c>
      <c r="I16422">
        <v>1627</v>
      </c>
      <c r="J16422">
        <v>2216</v>
      </c>
      <c r="K16422">
        <v>3843</v>
      </c>
      <c r="L16422" t="s">
        <v>110742</v>
      </c>
      <c r="M16422">
        <v>1147</v>
      </c>
      <c r="N16422">
        <v>1654</v>
      </c>
      <c r="O16422">
        <v>2801</v>
      </c>
      <c r="P16422" t="s">
        <v>110743</v>
      </c>
      <c r="Q16422" t="s">
        <v>110744</v>
      </c>
      <c r="R16422" t="s">
        <v>18372</v>
      </c>
      <c r="S16422" t="b">
        <v>1</v>
      </c>
      <c r="T16422" t="s">
        <v>75439</v>
      </c>
    </row>
    <row r="16423" spans="1:20">
      <c r="A16423" t="s">
        <v>110745</v>
      </c>
      <c r="B16423" t="s">
        <v>16013</v>
      </c>
      <c r="C16423" t="s">
        <v>463</v>
      </c>
      <c r="D16423">
        <v>18835467</v>
      </c>
      <c r="E16423">
        <v>18835586</v>
      </c>
      <c r="F16423" t="s">
        <v>18</v>
      </c>
      <c r="G16423">
        <v>6</v>
      </c>
      <c r="H16423">
        <v>34</v>
      </c>
      <c r="I16423">
        <v>1627</v>
      </c>
      <c r="J16423">
        <v>2216</v>
      </c>
      <c r="K16423">
        <v>3843</v>
      </c>
      <c r="L16423" t="s">
        <v>110742</v>
      </c>
      <c r="M16423">
        <v>1147</v>
      </c>
      <c r="N16423">
        <v>1654</v>
      </c>
      <c r="O16423">
        <v>2801</v>
      </c>
      <c r="P16423" t="s">
        <v>110743</v>
      </c>
      <c r="Q16423" t="s">
        <v>110744</v>
      </c>
      <c r="R16423" t="s">
        <v>18372</v>
      </c>
      <c r="S16423" t="b">
        <v>1</v>
      </c>
      <c r="T16423" t="s">
        <v>75439</v>
      </c>
    </row>
    <row r="16424" spans="1:20">
      <c r="A16424" t="s">
        <v>110746</v>
      </c>
      <c r="B16424" t="s">
        <v>16013</v>
      </c>
      <c r="C16424" t="s">
        <v>463</v>
      </c>
      <c r="D16424">
        <v>18647785</v>
      </c>
      <c r="E16424">
        <v>18647998</v>
      </c>
      <c r="F16424" t="s">
        <v>18</v>
      </c>
      <c r="G16424">
        <v>39</v>
      </c>
      <c r="H16424">
        <v>1</v>
      </c>
      <c r="I16424">
        <v>3826</v>
      </c>
      <c r="J16424">
        <v>17</v>
      </c>
      <c r="K16424">
        <v>3843</v>
      </c>
      <c r="L16424" t="s">
        <v>110747</v>
      </c>
      <c r="M16424">
        <v>2801</v>
      </c>
      <c r="N16424">
        <v>0</v>
      </c>
      <c r="O16424">
        <v>2801</v>
      </c>
      <c r="P16424" t="s">
        <v>33</v>
      </c>
      <c r="Q16424" t="s">
        <v>110748</v>
      </c>
      <c r="R16424" t="s">
        <v>18372</v>
      </c>
      <c r="S16424" t="b">
        <v>1</v>
      </c>
      <c r="T16424" t="s">
        <v>75439</v>
      </c>
    </row>
    <row r="16425" spans="1:20">
      <c r="A16425" t="s">
        <v>110749</v>
      </c>
      <c r="B16425" t="s">
        <v>16013</v>
      </c>
      <c r="C16425" t="s">
        <v>463</v>
      </c>
      <c r="D16425">
        <v>18829461</v>
      </c>
      <c r="E16425">
        <v>18829548</v>
      </c>
      <c r="F16425" t="s">
        <v>18</v>
      </c>
      <c r="G16425">
        <v>6</v>
      </c>
      <c r="H16425">
        <v>34</v>
      </c>
      <c r="I16425">
        <v>1627</v>
      </c>
      <c r="J16425">
        <v>2216</v>
      </c>
      <c r="K16425">
        <v>3843</v>
      </c>
      <c r="L16425" t="s">
        <v>110742</v>
      </c>
      <c r="M16425">
        <v>1147</v>
      </c>
      <c r="N16425">
        <v>1654</v>
      </c>
      <c r="O16425">
        <v>2801</v>
      </c>
      <c r="P16425" t="s">
        <v>110743</v>
      </c>
      <c r="Q16425" t="s">
        <v>110744</v>
      </c>
      <c r="R16425" t="s">
        <v>18372</v>
      </c>
      <c r="S16425" t="b">
        <v>1</v>
      </c>
      <c r="T16425" t="s">
        <v>75439</v>
      </c>
    </row>
    <row r="16426" spans="1:20">
      <c r="A16426" t="s">
        <v>110750</v>
      </c>
      <c r="B16426" t="s">
        <v>16013</v>
      </c>
      <c r="C16426" t="s">
        <v>463</v>
      </c>
      <c r="D16426">
        <v>18975806</v>
      </c>
      <c r="E16426">
        <v>18975953</v>
      </c>
      <c r="F16426" t="s">
        <v>18</v>
      </c>
      <c r="G16426">
        <v>5</v>
      </c>
      <c r="H16426">
        <v>35</v>
      </c>
      <c r="I16426">
        <v>1627</v>
      </c>
      <c r="J16426">
        <v>2216</v>
      </c>
      <c r="K16426">
        <v>3843</v>
      </c>
      <c r="L16426" t="s">
        <v>110742</v>
      </c>
      <c r="M16426">
        <v>1147</v>
      </c>
      <c r="N16426">
        <v>1654</v>
      </c>
      <c r="O16426">
        <v>2801</v>
      </c>
      <c r="P16426" t="s">
        <v>110743</v>
      </c>
      <c r="Q16426" t="s">
        <v>110744</v>
      </c>
      <c r="R16426" t="s">
        <v>18372</v>
      </c>
      <c r="S16426" t="b">
        <v>1</v>
      </c>
      <c r="T16426" t="s">
        <v>75439</v>
      </c>
    </row>
    <row r="16427" spans="1:20">
      <c r="A16427" t="s">
        <v>110751</v>
      </c>
      <c r="B16427" t="s">
        <v>16013</v>
      </c>
      <c r="C16427" t="s">
        <v>463</v>
      </c>
      <c r="D16427">
        <v>18593908</v>
      </c>
      <c r="E16427">
        <v>18594029</v>
      </c>
      <c r="F16427" t="s">
        <v>18</v>
      </c>
      <c r="G16427">
        <v>39</v>
      </c>
      <c r="H16427">
        <v>1</v>
      </c>
      <c r="I16427">
        <v>3826</v>
      </c>
      <c r="J16427">
        <v>17</v>
      </c>
      <c r="K16427">
        <v>3843</v>
      </c>
      <c r="L16427" t="s">
        <v>110747</v>
      </c>
      <c r="M16427">
        <v>2801</v>
      </c>
      <c r="N16427">
        <v>0</v>
      </c>
      <c r="O16427">
        <v>2801</v>
      </c>
      <c r="P16427" t="s">
        <v>33</v>
      </c>
      <c r="Q16427" t="s">
        <v>110748</v>
      </c>
      <c r="R16427" t="s">
        <v>18372</v>
      </c>
      <c r="S16427" t="b">
        <v>1</v>
      </c>
      <c r="T16427" t="s">
        <v>75439</v>
      </c>
    </row>
    <row r="16428" spans="1:20">
      <c r="A16428" t="s">
        <v>110752</v>
      </c>
      <c r="B16428" t="s">
        <v>16013</v>
      </c>
      <c r="C16428" t="s">
        <v>463</v>
      </c>
      <c r="D16428">
        <v>18590336</v>
      </c>
      <c r="E16428">
        <v>18590486</v>
      </c>
      <c r="F16428" t="s">
        <v>18</v>
      </c>
      <c r="G16428">
        <v>20</v>
      </c>
      <c r="H16428">
        <v>20</v>
      </c>
      <c r="I16428">
        <v>2700</v>
      </c>
      <c r="J16428">
        <v>1143</v>
      </c>
      <c r="K16428">
        <v>3843</v>
      </c>
      <c r="L16428" t="s">
        <v>110753</v>
      </c>
      <c r="M16428">
        <v>907</v>
      </c>
      <c r="N16428">
        <v>1894</v>
      </c>
      <c r="O16428">
        <v>2801</v>
      </c>
      <c r="P16428" t="s">
        <v>110754</v>
      </c>
      <c r="Q16428" t="s">
        <v>110755</v>
      </c>
      <c r="R16428" t="s">
        <v>18372</v>
      </c>
      <c r="S16428" t="b">
        <v>1</v>
      </c>
      <c r="T16428" t="s">
        <v>75443</v>
      </c>
    </row>
    <row r="16429" spans="1:20">
      <c r="A16429" t="s">
        <v>110756</v>
      </c>
      <c r="B16429" t="s">
        <v>16013</v>
      </c>
      <c r="C16429" t="s">
        <v>463</v>
      </c>
      <c r="D16429">
        <v>18666213</v>
      </c>
      <c r="E16429">
        <v>18666476</v>
      </c>
      <c r="F16429" t="s">
        <v>18</v>
      </c>
      <c r="G16429">
        <v>6</v>
      </c>
      <c r="H16429">
        <v>34</v>
      </c>
      <c r="I16429">
        <v>1627</v>
      </c>
      <c r="J16429">
        <v>2216</v>
      </c>
      <c r="K16429">
        <v>3843</v>
      </c>
      <c r="L16429" t="s">
        <v>110742</v>
      </c>
      <c r="M16429">
        <v>1147</v>
      </c>
      <c r="N16429">
        <v>1654</v>
      </c>
      <c r="O16429">
        <v>2801</v>
      </c>
      <c r="P16429" t="s">
        <v>110743</v>
      </c>
      <c r="Q16429" t="s">
        <v>110744</v>
      </c>
      <c r="R16429" t="s">
        <v>18372</v>
      </c>
      <c r="S16429" t="b">
        <v>1</v>
      </c>
      <c r="T16429" t="s">
        <v>75439</v>
      </c>
    </row>
    <row r="16430" spans="1:20">
      <c r="A16430" t="s">
        <v>110757</v>
      </c>
      <c r="B16430" t="s">
        <v>16013</v>
      </c>
      <c r="C16430" t="s">
        <v>463</v>
      </c>
      <c r="D16430">
        <v>18762157</v>
      </c>
      <c r="E16430">
        <v>18762277</v>
      </c>
      <c r="F16430" t="s">
        <v>18</v>
      </c>
      <c r="G16430">
        <v>6</v>
      </c>
      <c r="H16430">
        <v>34</v>
      </c>
      <c r="I16430">
        <v>1627</v>
      </c>
      <c r="J16430">
        <v>2216</v>
      </c>
      <c r="K16430">
        <v>3843</v>
      </c>
      <c r="L16430" t="s">
        <v>110742</v>
      </c>
      <c r="M16430">
        <v>1147</v>
      </c>
      <c r="N16430">
        <v>1654</v>
      </c>
      <c r="O16430">
        <v>2801</v>
      </c>
      <c r="P16430" t="s">
        <v>110743</v>
      </c>
      <c r="Q16430" t="s">
        <v>110744</v>
      </c>
      <c r="R16430" t="s">
        <v>18372</v>
      </c>
      <c r="S16430" t="b">
        <v>1</v>
      </c>
      <c r="T16430" t="s">
        <v>75439</v>
      </c>
    </row>
    <row r="16431" spans="1:20">
      <c r="A16431" t="s">
        <v>110758</v>
      </c>
      <c r="B16431" t="s">
        <v>16013</v>
      </c>
      <c r="C16431" t="s">
        <v>463</v>
      </c>
      <c r="D16431">
        <v>18954146</v>
      </c>
      <c r="E16431">
        <v>18954230</v>
      </c>
      <c r="F16431" t="s">
        <v>18</v>
      </c>
      <c r="G16431">
        <v>5</v>
      </c>
      <c r="H16431">
        <v>35</v>
      </c>
      <c r="I16431">
        <v>1627</v>
      </c>
      <c r="J16431">
        <v>2216</v>
      </c>
      <c r="K16431">
        <v>3843</v>
      </c>
      <c r="L16431" t="s">
        <v>110742</v>
      </c>
      <c r="M16431">
        <v>1147</v>
      </c>
      <c r="N16431">
        <v>1654</v>
      </c>
      <c r="O16431">
        <v>2801</v>
      </c>
      <c r="P16431" t="s">
        <v>110743</v>
      </c>
      <c r="Q16431" t="s">
        <v>110744</v>
      </c>
      <c r="R16431" t="s">
        <v>18372</v>
      </c>
      <c r="S16431" t="b">
        <v>1</v>
      </c>
      <c r="T16431" t="s">
        <v>75439</v>
      </c>
    </row>
    <row r="16432" spans="1:20">
      <c r="A16432" t="s">
        <v>110759</v>
      </c>
      <c r="B16432" t="s">
        <v>16013</v>
      </c>
      <c r="C16432" t="s">
        <v>463</v>
      </c>
      <c r="D16432">
        <v>18727580</v>
      </c>
      <c r="E16432">
        <v>18727757</v>
      </c>
      <c r="F16432" t="s">
        <v>18</v>
      </c>
      <c r="G16432">
        <v>6</v>
      </c>
      <c r="H16432">
        <v>34</v>
      </c>
      <c r="I16432">
        <v>1627</v>
      </c>
      <c r="J16432">
        <v>2216</v>
      </c>
      <c r="K16432">
        <v>3843</v>
      </c>
      <c r="L16432" t="s">
        <v>110742</v>
      </c>
      <c r="M16432">
        <v>1147</v>
      </c>
      <c r="N16432">
        <v>1654</v>
      </c>
      <c r="O16432">
        <v>2801</v>
      </c>
      <c r="P16432" t="s">
        <v>110743</v>
      </c>
      <c r="Q16432" t="s">
        <v>110744</v>
      </c>
      <c r="R16432" t="s">
        <v>18372</v>
      </c>
      <c r="S16432" t="b">
        <v>1</v>
      </c>
      <c r="T16432" t="s">
        <v>75439</v>
      </c>
    </row>
    <row r="16433" spans="1:20">
      <c r="A16433" t="s">
        <v>110760</v>
      </c>
      <c r="B16433" t="s">
        <v>16013</v>
      </c>
      <c r="C16433" t="s">
        <v>463</v>
      </c>
      <c r="D16433">
        <v>18644671</v>
      </c>
      <c r="E16433">
        <v>18644793</v>
      </c>
      <c r="F16433" t="s">
        <v>18</v>
      </c>
      <c r="G16433">
        <v>39</v>
      </c>
      <c r="H16433">
        <v>1</v>
      </c>
      <c r="I16433">
        <v>3826</v>
      </c>
      <c r="J16433">
        <v>17</v>
      </c>
      <c r="K16433">
        <v>3843</v>
      </c>
      <c r="L16433" t="s">
        <v>110747</v>
      </c>
      <c r="M16433">
        <v>2801</v>
      </c>
      <c r="N16433">
        <v>0</v>
      </c>
      <c r="O16433">
        <v>2801</v>
      </c>
      <c r="P16433" t="s">
        <v>33</v>
      </c>
      <c r="Q16433" t="s">
        <v>110748</v>
      </c>
      <c r="R16433" t="s">
        <v>18372</v>
      </c>
      <c r="S16433" t="b">
        <v>1</v>
      </c>
      <c r="T16433" t="s">
        <v>75439</v>
      </c>
    </row>
    <row r="16434" spans="1:20">
      <c r="A16434" t="s">
        <v>110761</v>
      </c>
      <c r="B16434" t="s">
        <v>16013</v>
      </c>
      <c r="C16434" t="s">
        <v>463</v>
      </c>
      <c r="D16434">
        <v>18648466</v>
      </c>
      <c r="E16434">
        <v>18648683</v>
      </c>
      <c r="F16434" t="s">
        <v>18</v>
      </c>
      <c r="G16434">
        <v>39</v>
      </c>
      <c r="H16434">
        <v>1</v>
      </c>
      <c r="I16434">
        <v>3826</v>
      </c>
      <c r="J16434">
        <v>17</v>
      </c>
      <c r="K16434">
        <v>3843</v>
      </c>
      <c r="L16434" t="s">
        <v>110747</v>
      </c>
      <c r="M16434">
        <v>2801</v>
      </c>
      <c r="N16434">
        <v>0</v>
      </c>
      <c r="O16434">
        <v>2801</v>
      </c>
      <c r="P16434" t="s">
        <v>33</v>
      </c>
      <c r="Q16434" t="s">
        <v>110748</v>
      </c>
      <c r="R16434" t="s">
        <v>18372</v>
      </c>
      <c r="S16434" t="b">
        <v>1</v>
      </c>
      <c r="T16434" t="s">
        <v>75439</v>
      </c>
    </row>
    <row r="16435" spans="1:20">
      <c r="A16435" t="s">
        <v>110762</v>
      </c>
      <c r="B16435" t="s">
        <v>16013</v>
      </c>
      <c r="C16435" t="s">
        <v>463</v>
      </c>
      <c r="D16435">
        <v>18874478</v>
      </c>
      <c r="E16435">
        <v>18874596</v>
      </c>
      <c r="F16435" t="s">
        <v>18</v>
      </c>
      <c r="G16435">
        <v>6</v>
      </c>
      <c r="H16435">
        <v>34</v>
      </c>
      <c r="I16435">
        <v>1627</v>
      </c>
      <c r="J16435">
        <v>2216</v>
      </c>
      <c r="K16435">
        <v>3843</v>
      </c>
      <c r="L16435" t="s">
        <v>110742</v>
      </c>
      <c r="M16435">
        <v>1147</v>
      </c>
      <c r="N16435">
        <v>1654</v>
      </c>
      <c r="O16435">
        <v>2801</v>
      </c>
      <c r="P16435" t="s">
        <v>110743</v>
      </c>
      <c r="Q16435" t="s">
        <v>110744</v>
      </c>
      <c r="R16435" t="s">
        <v>18372</v>
      </c>
      <c r="S16435" t="b">
        <v>1</v>
      </c>
      <c r="T16435" t="s">
        <v>75439</v>
      </c>
    </row>
    <row r="16436" spans="1:20">
      <c r="A16436" t="s">
        <v>110763</v>
      </c>
      <c r="B16436" t="s">
        <v>16013</v>
      </c>
      <c r="C16436" t="s">
        <v>463</v>
      </c>
      <c r="D16436">
        <v>18496262</v>
      </c>
      <c r="E16436">
        <v>18496324</v>
      </c>
      <c r="F16436" t="s">
        <v>18</v>
      </c>
      <c r="G16436">
        <v>36</v>
      </c>
      <c r="H16436">
        <v>4</v>
      </c>
      <c r="I16436">
        <v>3750</v>
      </c>
      <c r="J16436">
        <v>93</v>
      </c>
      <c r="K16436">
        <v>3843</v>
      </c>
      <c r="L16436" t="s">
        <v>110764</v>
      </c>
      <c r="M16436">
        <v>2711</v>
      </c>
      <c r="N16436">
        <v>90</v>
      </c>
      <c r="O16436">
        <v>2801</v>
      </c>
      <c r="P16436" t="s">
        <v>16019</v>
      </c>
      <c r="Q16436" t="s">
        <v>110765</v>
      </c>
      <c r="R16436" t="s">
        <v>18372</v>
      </c>
      <c r="S16436" t="b">
        <v>1</v>
      </c>
      <c r="T16436" t="s">
        <v>75439</v>
      </c>
    </row>
    <row r="16437" spans="1:20">
      <c r="A16437" t="s">
        <v>110766</v>
      </c>
      <c r="B16437" t="s">
        <v>16013</v>
      </c>
      <c r="C16437" t="s">
        <v>463</v>
      </c>
      <c r="D16437">
        <v>18585281</v>
      </c>
      <c r="E16437">
        <v>18585522</v>
      </c>
      <c r="F16437" t="s">
        <v>18</v>
      </c>
      <c r="G16437">
        <v>39</v>
      </c>
      <c r="H16437">
        <v>1</v>
      </c>
      <c r="I16437">
        <v>3826</v>
      </c>
      <c r="J16437">
        <v>17</v>
      </c>
      <c r="K16437">
        <v>3843</v>
      </c>
      <c r="L16437" t="s">
        <v>110747</v>
      </c>
      <c r="M16437">
        <v>2801</v>
      </c>
      <c r="N16437">
        <v>0</v>
      </c>
      <c r="O16437">
        <v>2801</v>
      </c>
      <c r="P16437" t="s">
        <v>33</v>
      </c>
      <c r="Q16437" t="s">
        <v>110748</v>
      </c>
      <c r="R16437" t="s">
        <v>18372</v>
      </c>
      <c r="S16437" t="b">
        <v>1</v>
      </c>
      <c r="T16437" t="s">
        <v>75439</v>
      </c>
    </row>
    <row r="16438" spans="1:20">
      <c r="A16438" t="s">
        <v>110767</v>
      </c>
      <c r="B16438" t="s">
        <v>16013</v>
      </c>
      <c r="C16438" t="s">
        <v>463</v>
      </c>
      <c r="D16438">
        <v>18935809</v>
      </c>
      <c r="E16438">
        <v>18935942</v>
      </c>
      <c r="F16438" t="s">
        <v>18</v>
      </c>
      <c r="G16438">
        <v>6</v>
      </c>
      <c r="H16438">
        <v>34</v>
      </c>
      <c r="I16438">
        <v>1627</v>
      </c>
      <c r="J16438">
        <v>2216</v>
      </c>
      <c r="K16438">
        <v>3843</v>
      </c>
      <c r="L16438" t="s">
        <v>110742</v>
      </c>
      <c r="M16438">
        <v>1147</v>
      </c>
      <c r="N16438">
        <v>1654</v>
      </c>
      <c r="O16438">
        <v>2801</v>
      </c>
      <c r="P16438" t="s">
        <v>110743</v>
      </c>
      <c r="Q16438" t="s">
        <v>110744</v>
      </c>
      <c r="R16438" t="s">
        <v>18372</v>
      </c>
      <c r="S16438" t="b">
        <v>1</v>
      </c>
      <c r="T16438" t="s">
        <v>75439</v>
      </c>
    </row>
    <row r="16439" spans="1:20">
      <c r="A16439" t="s">
        <v>110768</v>
      </c>
      <c r="B16439" t="s">
        <v>16013</v>
      </c>
      <c r="C16439" t="s">
        <v>463</v>
      </c>
      <c r="D16439">
        <v>18767106</v>
      </c>
      <c r="E16439">
        <v>18767155</v>
      </c>
      <c r="F16439" t="s">
        <v>18</v>
      </c>
      <c r="G16439">
        <v>6</v>
      </c>
      <c r="H16439">
        <v>34</v>
      </c>
      <c r="I16439">
        <v>1627</v>
      </c>
      <c r="J16439">
        <v>2216</v>
      </c>
      <c r="K16439">
        <v>3843</v>
      </c>
      <c r="L16439" t="s">
        <v>110742</v>
      </c>
      <c r="M16439">
        <v>1147</v>
      </c>
      <c r="N16439">
        <v>1654</v>
      </c>
      <c r="O16439">
        <v>2801</v>
      </c>
      <c r="P16439" t="s">
        <v>110743</v>
      </c>
      <c r="Q16439" t="s">
        <v>110744</v>
      </c>
      <c r="R16439" t="s">
        <v>18372</v>
      </c>
      <c r="S16439" t="b">
        <v>1</v>
      </c>
      <c r="T16439" t="s">
        <v>75439</v>
      </c>
    </row>
    <row r="16440" spans="1:20">
      <c r="A16440" t="s">
        <v>110769</v>
      </c>
      <c r="B16440" t="s">
        <v>16013</v>
      </c>
      <c r="C16440" t="s">
        <v>463</v>
      </c>
      <c r="D16440">
        <v>18835900</v>
      </c>
      <c r="E16440">
        <v>18835997</v>
      </c>
      <c r="F16440" t="s">
        <v>18</v>
      </c>
      <c r="G16440">
        <v>6</v>
      </c>
      <c r="H16440">
        <v>34</v>
      </c>
      <c r="I16440">
        <v>1627</v>
      </c>
      <c r="J16440">
        <v>2216</v>
      </c>
      <c r="K16440">
        <v>3843</v>
      </c>
      <c r="L16440" t="s">
        <v>110742</v>
      </c>
      <c r="M16440">
        <v>1147</v>
      </c>
      <c r="N16440">
        <v>1654</v>
      </c>
      <c r="O16440">
        <v>2801</v>
      </c>
      <c r="P16440" t="s">
        <v>110743</v>
      </c>
      <c r="Q16440" t="s">
        <v>110744</v>
      </c>
      <c r="R16440" t="s">
        <v>18372</v>
      </c>
      <c r="S16440" t="b">
        <v>1</v>
      </c>
      <c r="T16440" t="s">
        <v>75439</v>
      </c>
    </row>
    <row r="16441" spans="1:20">
      <c r="A16441" t="s">
        <v>110770</v>
      </c>
      <c r="B16441" t="s">
        <v>16013</v>
      </c>
      <c r="C16441" t="s">
        <v>463</v>
      </c>
      <c r="D16441">
        <v>18634627</v>
      </c>
      <c r="E16441">
        <v>18634742</v>
      </c>
      <c r="F16441" t="s">
        <v>18</v>
      </c>
      <c r="G16441">
        <v>39</v>
      </c>
      <c r="H16441">
        <v>1</v>
      </c>
      <c r="I16441">
        <v>3826</v>
      </c>
      <c r="J16441">
        <v>17</v>
      </c>
      <c r="K16441">
        <v>3843</v>
      </c>
      <c r="L16441" t="s">
        <v>110747</v>
      </c>
      <c r="M16441">
        <v>2801</v>
      </c>
      <c r="N16441">
        <v>0</v>
      </c>
      <c r="O16441">
        <v>2801</v>
      </c>
      <c r="P16441" t="s">
        <v>33</v>
      </c>
      <c r="Q16441" t="s">
        <v>110748</v>
      </c>
      <c r="R16441" t="s">
        <v>18372</v>
      </c>
      <c r="S16441" t="b">
        <v>1</v>
      </c>
      <c r="T16441" t="s">
        <v>75439</v>
      </c>
    </row>
    <row r="16442" spans="1:20">
      <c r="A16442" t="s">
        <v>110771</v>
      </c>
      <c r="B16442" t="s">
        <v>16013</v>
      </c>
      <c r="C16442" t="s">
        <v>463</v>
      </c>
      <c r="D16442">
        <v>18793345</v>
      </c>
      <c r="E16442">
        <v>18793452</v>
      </c>
      <c r="F16442" t="s">
        <v>18</v>
      </c>
      <c r="G16442">
        <v>6</v>
      </c>
      <c r="H16442">
        <v>34</v>
      </c>
      <c r="I16442">
        <v>1627</v>
      </c>
      <c r="J16442">
        <v>2216</v>
      </c>
      <c r="K16442">
        <v>3843</v>
      </c>
      <c r="L16442" t="s">
        <v>110742</v>
      </c>
      <c r="M16442">
        <v>1147</v>
      </c>
      <c r="N16442">
        <v>1654</v>
      </c>
      <c r="O16442">
        <v>2801</v>
      </c>
      <c r="P16442" t="s">
        <v>110743</v>
      </c>
      <c r="Q16442" t="s">
        <v>110744</v>
      </c>
      <c r="R16442" t="s">
        <v>18372</v>
      </c>
      <c r="S16442" t="b">
        <v>1</v>
      </c>
      <c r="T16442" t="s">
        <v>75439</v>
      </c>
    </row>
    <row r="16443" spans="1:20">
      <c r="A16443" t="s">
        <v>110772</v>
      </c>
      <c r="B16443" t="s">
        <v>16013</v>
      </c>
      <c r="C16443" t="s">
        <v>463</v>
      </c>
      <c r="D16443">
        <v>18749005</v>
      </c>
      <c r="E16443">
        <v>18749138</v>
      </c>
      <c r="F16443" t="s">
        <v>18</v>
      </c>
      <c r="G16443">
        <v>6</v>
      </c>
      <c r="H16443">
        <v>34</v>
      </c>
      <c r="I16443">
        <v>1627</v>
      </c>
      <c r="J16443">
        <v>2216</v>
      </c>
      <c r="K16443">
        <v>3843</v>
      </c>
      <c r="L16443" t="s">
        <v>110742</v>
      </c>
      <c r="M16443">
        <v>1147</v>
      </c>
      <c r="N16443">
        <v>1654</v>
      </c>
      <c r="O16443">
        <v>2801</v>
      </c>
      <c r="P16443" t="s">
        <v>110743</v>
      </c>
      <c r="Q16443" t="s">
        <v>110744</v>
      </c>
      <c r="R16443" t="s">
        <v>18372</v>
      </c>
      <c r="S16443" t="b">
        <v>1</v>
      </c>
      <c r="T16443" t="s">
        <v>75439</v>
      </c>
    </row>
    <row r="16444" spans="1:20">
      <c r="A16444" t="s">
        <v>110773</v>
      </c>
      <c r="B16444" t="s">
        <v>16013</v>
      </c>
      <c r="C16444" t="s">
        <v>463</v>
      </c>
      <c r="D16444">
        <v>18654763</v>
      </c>
      <c r="E16444">
        <v>18654869</v>
      </c>
      <c r="F16444" t="s">
        <v>18</v>
      </c>
      <c r="G16444">
        <v>1</v>
      </c>
      <c r="H16444">
        <v>39</v>
      </c>
      <c r="I16444">
        <v>175</v>
      </c>
      <c r="J16444">
        <v>3668</v>
      </c>
      <c r="K16444">
        <v>3843</v>
      </c>
      <c r="L16444" t="s">
        <v>110774</v>
      </c>
      <c r="M16444">
        <v>221</v>
      </c>
      <c r="N16444">
        <v>2580</v>
      </c>
      <c r="O16444">
        <v>2801</v>
      </c>
      <c r="P16444" t="s">
        <v>110775</v>
      </c>
      <c r="Q16444" t="s">
        <v>110776</v>
      </c>
      <c r="R16444" t="s">
        <v>18372</v>
      </c>
      <c r="S16444" t="b">
        <v>1</v>
      </c>
      <c r="T16444" t="s">
        <v>75439</v>
      </c>
    </row>
    <row r="16445" spans="1:20">
      <c r="A16445" t="s">
        <v>110777</v>
      </c>
      <c r="B16445" t="s">
        <v>16013</v>
      </c>
      <c r="C16445" t="s">
        <v>463</v>
      </c>
      <c r="D16445">
        <v>18629350</v>
      </c>
      <c r="E16445">
        <v>18629481</v>
      </c>
      <c r="F16445" t="s">
        <v>18</v>
      </c>
      <c r="G16445">
        <v>20</v>
      </c>
      <c r="H16445">
        <v>20</v>
      </c>
      <c r="I16445">
        <v>1523</v>
      </c>
      <c r="J16445">
        <v>2320</v>
      </c>
      <c r="K16445">
        <v>3843</v>
      </c>
      <c r="L16445" t="s">
        <v>110778</v>
      </c>
      <c r="M16445">
        <v>1163</v>
      </c>
      <c r="N16445">
        <v>1638</v>
      </c>
      <c r="O16445">
        <v>2801</v>
      </c>
      <c r="P16445" t="s">
        <v>110779</v>
      </c>
      <c r="Q16445" t="s">
        <v>110780</v>
      </c>
      <c r="R16445" t="s">
        <v>18372</v>
      </c>
      <c r="S16445" t="b">
        <v>1</v>
      </c>
      <c r="T16445" t="s">
        <v>75439</v>
      </c>
    </row>
    <row r="16446" spans="1:20">
      <c r="A16446" t="s">
        <v>110781</v>
      </c>
      <c r="B16446" t="s">
        <v>16013</v>
      </c>
      <c r="C16446" t="s">
        <v>463</v>
      </c>
      <c r="D16446">
        <v>18591516</v>
      </c>
      <c r="E16446">
        <v>18591636</v>
      </c>
      <c r="F16446" t="s">
        <v>18</v>
      </c>
      <c r="G16446">
        <v>10</v>
      </c>
      <c r="H16446">
        <v>30</v>
      </c>
      <c r="I16446">
        <v>588</v>
      </c>
      <c r="J16446">
        <v>3255</v>
      </c>
      <c r="K16446">
        <v>3843</v>
      </c>
      <c r="L16446" t="s">
        <v>110782</v>
      </c>
      <c r="M16446">
        <v>713</v>
      </c>
      <c r="N16446">
        <v>2088</v>
      </c>
      <c r="O16446">
        <v>2801</v>
      </c>
      <c r="P16446" t="s">
        <v>16028</v>
      </c>
      <c r="Q16446" t="s">
        <v>110783</v>
      </c>
      <c r="R16446" t="s">
        <v>18372</v>
      </c>
      <c r="S16446" t="b">
        <v>1</v>
      </c>
      <c r="T16446" t="s">
        <v>75439</v>
      </c>
    </row>
    <row r="16447" spans="1:20">
      <c r="A16447" t="s">
        <v>110784</v>
      </c>
      <c r="B16447" t="s">
        <v>16013</v>
      </c>
      <c r="C16447" t="s">
        <v>463</v>
      </c>
      <c r="D16447">
        <v>18590345</v>
      </c>
      <c r="E16447">
        <v>18590501</v>
      </c>
      <c r="F16447" t="s">
        <v>18</v>
      </c>
      <c r="G16447">
        <v>2</v>
      </c>
      <c r="H16447">
        <v>38</v>
      </c>
      <c r="I16447">
        <v>123</v>
      </c>
      <c r="J16447">
        <v>3720</v>
      </c>
      <c r="K16447">
        <v>3843</v>
      </c>
      <c r="L16447" t="s">
        <v>110785</v>
      </c>
      <c r="M16447">
        <v>71</v>
      </c>
      <c r="N16447">
        <v>2730</v>
      </c>
      <c r="O16447">
        <v>2801</v>
      </c>
      <c r="P16447" t="s">
        <v>110786</v>
      </c>
      <c r="Q16447" t="s">
        <v>110787</v>
      </c>
      <c r="R16447" t="s">
        <v>18372</v>
      </c>
      <c r="S16447" t="b">
        <v>1</v>
      </c>
      <c r="T16447" t="s">
        <v>75439</v>
      </c>
    </row>
    <row r="16448" spans="1:20">
      <c r="A16448" t="s">
        <v>110788</v>
      </c>
      <c r="B16448" t="s">
        <v>16013</v>
      </c>
      <c r="C16448" t="s">
        <v>463</v>
      </c>
      <c r="D16448">
        <v>18590345</v>
      </c>
      <c r="E16448">
        <v>18590486</v>
      </c>
      <c r="F16448" t="s">
        <v>18</v>
      </c>
      <c r="G16448">
        <v>15</v>
      </c>
      <c r="H16448">
        <v>25</v>
      </c>
      <c r="I16448">
        <v>934</v>
      </c>
      <c r="J16448">
        <v>2909</v>
      </c>
      <c r="K16448">
        <v>3843</v>
      </c>
      <c r="L16448" t="s">
        <v>110789</v>
      </c>
      <c r="M16448">
        <v>1823</v>
      </c>
      <c r="N16448">
        <v>978</v>
      </c>
      <c r="O16448">
        <v>2801</v>
      </c>
      <c r="P16448" t="s">
        <v>110790</v>
      </c>
      <c r="Q16448" t="s">
        <v>110791</v>
      </c>
      <c r="R16448" t="s">
        <v>18372</v>
      </c>
      <c r="S16448" t="b">
        <v>1</v>
      </c>
      <c r="T16448" t="s">
        <v>75443</v>
      </c>
    </row>
    <row r="16449" spans="1:20">
      <c r="A16449" t="s">
        <v>110792</v>
      </c>
      <c r="B16449" t="s">
        <v>16013</v>
      </c>
      <c r="C16449" t="s">
        <v>463</v>
      </c>
      <c r="D16449">
        <v>18495958</v>
      </c>
      <c r="E16449">
        <v>18496023</v>
      </c>
      <c r="F16449" t="s">
        <v>18</v>
      </c>
      <c r="G16449">
        <v>4</v>
      </c>
      <c r="H16449">
        <v>36</v>
      </c>
      <c r="I16449">
        <v>0</v>
      </c>
      <c r="J16449">
        <v>3843</v>
      </c>
      <c r="K16449">
        <v>3843</v>
      </c>
      <c r="L16449" t="s">
        <v>19</v>
      </c>
      <c r="M16449">
        <v>0</v>
      </c>
      <c r="N16449">
        <v>2801</v>
      </c>
      <c r="O16449">
        <v>2801</v>
      </c>
      <c r="P16449" t="s">
        <v>19</v>
      </c>
      <c r="Q16449" t="s">
        <v>19</v>
      </c>
      <c r="R16449" t="s">
        <v>18372</v>
      </c>
      <c r="S16449" t="b">
        <v>1</v>
      </c>
      <c r="T16449" t="s">
        <v>75439</v>
      </c>
    </row>
    <row r="16450" spans="1:20">
      <c r="A16450" t="s">
        <v>110793</v>
      </c>
      <c r="B16450" t="s">
        <v>16013</v>
      </c>
      <c r="C16450" t="s">
        <v>463</v>
      </c>
      <c r="D16450">
        <v>18162229</v>
      </c>
      <c r="E16450">
        <v>18162349</v>
      </c>
      <c r="F16450" t="s">
        <v>18</v>
      </c>
      <c r="G16450">
        <v>7</v>
      </c>
      <c r="H16450">
        <v>33</v>
      </c>
      <c r="I16450">
        <v>0</v>
      </c>
      <c r="J16450">
        <v>3843</v>
      </c>
      <c r="K16450">
        <v>3843</v>
      </c>
      <c r="L16450" t="s">
        <v>19</v>
      </c>
      <c r="M16450">
        <v>1147</v>
      </c>
      <c r="N16450">
        <v>1654</v>
      </c>
      <c r="O16450">
        <v>2801</v>
      </c>
      <c r="P16450" t="s">
        <v>110743</v>
      </c>
      <c r="Q16450" t="s">
        <v>110794</v>
      </c>
      <c r="R16450" t="s">
        <v>18372</v>
      </c>
      <c r="S16450" t="b">
        <v>1</v>
      </c>
      <c r="T16450" t="s">
        <v>75443</v>
      </c>
    </row>
    <row r="16451" spans="1:20">
      <c r="A16451" t="s">
        <v>110795</v>
      </c>
      <c r="B16451" t="s">
        <v>16013</v>
      </c>
      <c r="C16451" t="s">
        <v>463</v>
      </c>
      <c r="D16451">
        <v>18590336</v>
      </c>
      <c r="E16451">
        <v>18590501</v>
      </c>
      <c r="F16451" t="s">
        <v>18</v>
      </c>
      <c r="G16451">
        <v>2</v>
      </c>
      <c r="H16451">
        <v>38</v>
      </c>
      <c r="I16451">
        <v>69</v>
      </c>
      <c r="J16451">
        <v>3774</v>
      </c>
      <c r="K16451">
        <v>3843</v>
      </c>
      <c r="L16451" t="s">
        <v>110796</v>
      </c>
      <c r="M16451">
        <v>0</v>
      </c>
      <c r="N16451">
        <v>2801</v>
      </c>
      <c r="O16451">
        <v>2801</v>
      </c>
      <c r="P16451" t="s">
        <v>19</v>
      </c>
      <c r="Q16451" t="s">
        <v>110796</v>
      </c>
      <c r="R16451" t="s">
        <v>18372</v>
      </c>
      <c r="S16451" t="b">
        <v>1</v>
      </c>
      <c r="T16451" t="s">
        <v>75439</v>
      </c>
    </row>
    <row r="16452" spans="1:20">
      <c r="A16452" t="s">
        <v>110797</v>
      </c>
      <c r="B16452" t="s">
        <v>16013</v>
      </c>
      <c r="C16452" t="s">
        <v>463</v>
      </c>
      <c r="D16452">
        <v>18502581</v>
      </c>
      <c r="E16452">
        <v>18502639</v>
      </c>
      <c r="F16452" t="s">
        <v>18</v>
      </c>
      <c r="G16452">
        <v>4</v>
      </c>
      <c r="H16452">
        <v>36</v>
      </c>
      <c r="I16452">
        <v>0</v>
      </c>
      <c r="J16452">
        <v>3843</v>
      </c>
      <c r="K16452">
        <v>3843</v>
      </c>
      <c r="L16452" t="s">
        <v>19</v>
      </c>
      <c r="M16452">
        <v>0</v>
      </c>
      <c r="N16452">
        <v>2801</v>
      </c>
      <c r="O16452">
        <v>2801</v>
      </c>
      <c r="P16452" t="s">
        <v>19</v>
      </c>
      <c r="Q16452" t="s">
        <v>19</v>
      </c>
      <c r="R16452" t="s">
        <v>18372</v>
      </c>
      <c r="S16452" t="b">
        <v>1</v>
      </c>
      <c r="T16452" t="s">
        <v>75439</v>
      </c>
    </row>
    <row r="16453" spans="1:20">
      <c r="A16453" t="s">
        <v>110798</v>
      </c>
      <c r="B16453" t="s">
        <v>16013</v>
      </c>
      <c r="C16453" t="s">
        <v>463</v>
      </c>
      <c r="D16453">
        <v>18458842</v>
      </c>
      <c r="E16453">
        <v>18458901</v>
      </c>
      <c r="F16453" t="s">
        <v>18</v>
      </c>
      <c r="G16453">
        <v>1</v>
      </c>
      <c r="H16453">
        <v>39</v>
      </c>
      <c r="I16453">
        <v>0</v>
      </c>
      <c r="J16453">
        <v>3843</v>
      </c>
      <c r="K16453">
        <v>3843</v>
      </c>
      <c r="L16453" t="s">
        <v>19</v>
      </c>
      <c r="M16453">
        <v>0</v>
      </c>
      <c r="N16453">
        <v>2801</v>
      </c>
      <c r="O16453">
        <v>2801</v>
      </c>
      <c r="P16453" t="s">
        <v>19</v>
      </c>
      <c r="Q16453" t="s">
        <v>19</v>
      </c>
      <c r="R16453" t="s">
        <v>18372</v>
      </c>
      <c r="S16453" t="b">
        <v>1</v>
      </c>
      <c r="T16453" t="s">
        <v>75439</v>
      </c>
    </row>
    <row r="16454" spans="1:20">
      <c r="A16454" t="s">
        <v>110799</v>
      </c>
      <c r="B16454" t="s">
        <v>16013</v>
      </c>
      <c r="C16454" t="s">
        <v>463</v>
      </c>
      <c r="D16454">
        <v>18657932</v>
      </c>
      <c r="E16454">
        <v>18658042</v>
      </c>
      <c r="F16454" t="s">
        <v>18</v>
      </c>
      <c r="G16454">
        <v>1</v>
      </c>
      <c r="H16454">
        <v>39</v>
      </c>
      <c r="I16454">
        <v>0</v>
      </c>
      <c r="J16454">
        <v>3843</v>
      </c>
      <c r="K16454">
        <v>3843</v>
      </c>
      <c r="L16454" t="s">
        <v>19</v>
      </c>
      <c r="M16454">
        <v>0</v>
      </c>
      <c r="N16454">
        <v>2801</v>
      </c>
      <c r="O16454">
        <v>2801</v>
      </c>
      <c r="P16454" t="s">
        <v>19</v>
      </c>
      <c r="Q16454" t="s">
        <v>19</v>
      </c>
      <c r="R16454" t="s">
        <v>18372</v>
      </c>
      <c r="S16454" t="b">
        <v>1</v>
      </c>
      <c r="T16454" t="s">
        <v>75439</v>
      </c>
    </row>
    <row r="16455" spans="1:20">
      <c r="A16455" t="s">
        <v>110800</v>
      </c>
      <c r="B16455" t="s">
        <v>16013</v>
      </c>
      <c r="C16455" t="s">
        <v>463</v>
      </c>
      <c r="D16455">
        <v>18656907</v>
      </c>
      <c r="E16455">
        <v>18656987</v>
      </c>
      <c r="F16455" t="s">
        <v>18</v>
      </c>
      <c r="G16455">
        <v>1</v>
      </c>
      <c r="H16455">
        <v>39</v>
      </c>
      <c r="I16455">
        <v>0</v>
      </c>
      <c r="J16455">
        <v>3843</v>
      </c>
      <c r="K16455">
        <v>3843</v>
      </c>
      <c r="L16455" t="s">
        <v>19</v>
      </c>
      <c r="M16455">
        <v>0</v>
      </c>
      <c r="N16455">
        <v>2801</v>
      </c>
      <c r="O16455">
        <v>2801</v>
      </c>
      <c r="P16455" t="s">
        <v>19</v>
      </c>
      <c r="Q16455" t="s">
        <v>19</v>
      </c>
      <c r="R16455" t="s">
        <v>18372</v>
      </c>
      <c r="S16455" t="b">
        <v>1</v>
      </c>
      <c r="T16455" t="s">
        <v>75439</v>
      </c>
    </row>
    <row r="16456" spans="1:20">
      <c r="A16456" t="s">
        <v>110801</v>
      </c>
      <c r="B16456" t="s">
        <v>16013</v>
      </c>
      <c r="C16456" t="s">
        <v>463</v>
      </c>
      <c r="D16456">
        <v>18543169</v>
      </c>
      <c r="E16456">
        <v>18543285</v>
      </c>
      <c r="F16456" t="s">
        <v>18</v>
      </c>
      <c r="G16456">
        <v>1</v>
      </c>
      <c r="H16456">
        <v>39</v>
      </c>
      <c r="I16456">
        <v>17</v>
      </c>
      <c r="J16456">
        <v>3826</v>
      </c>
      <c r="K16456">
        <v>3843</v>
      </c>
      <c r="L16456" t="s">
        <v>110802</v>
      </c>
      <c r="M16456">
        <v>0</v>
      </c>
      <c r="N16456">
        <v>2801</v>
      </c>
      <c r="O16456">
        <v>2801</v>
      </c>
      <c r="P16456" t="s">
        <v>19</v>
      </c>
      <c r="Q16456" t="s">
        <v>110802</v>
      </c>
      <c r="R16456" t="s">
        <v>18372</v>
      </c>
      <c r="S16456" t="b">
        <v>1</v>
      </c>
      <c r="T16456" t="s">
        <v>75439</v>
      </c>
    </row>
    <row r="16457" spans="1:20">
      <c r="A16457" t="s">
        <v>110803</v>
      </c>
      <c r="B16457" t="s">
        <v>16038</v>
      </c>
      <c r="C16457" t="s">
        <v>32</v>
      </c>
      <c r="D16457">
        <v>161227258</v>
      </c>
      <c r="E16457">
        <v>161227350</v>
      </c>
      <c r="F16457" t="s">
        <v>18</v>
      </c>
      <c r="G16457">
        <v>2</v>
      </c>
      <c r="H16457">
        <v>1</v>
      </c>
      <c r="I16457">
        <v>1348</v>
      </c>
      <c r="J16457">
        <v>74</v>
      </c>
      <c r="K16457">
        <v>1422</v>
      </c>
      <c r="L16457" t="s">
        <v>110804</v>
      </c>
      <c r="M16457">
        <v>807</v>
      </c>
      <c r="N16457">
        <v>0</v>
      </c>
      <c r="O16457">
        <v>807</v>
      </c>
      <c r="P16457" t="s">
        <v>33</v>
      </c>
      <c r="Q16457" t="s">
        <v>110805</v>
      </c>
      <c r="R16457" t="s">
        <v>110806</v>
      </c>
      <c r="S16457" t="b">
        <v>1</v>
      </c>
      <c r="T16457" t="s">
        <v>75439</v>
      </c>
    </row>
    <row r="16458" spans="1:20">
      <c r="A16458" t="s">
        <v>110807</v>
      </c>
      <c r="B16458" t="s">
        <v>16038</v>
      </c>
      <c r="C16458" t="s">
        <v>32</v>
      </c>
      <c r="D16458">
        <v>161227636</v>
      </c>
      <c r="E16458">
        <v>161227737</v>
      </c>
      <c r="F16458" t="s">
        <v>18</v>
      </c>
      <c r="G16458">
        <v>1</v>
      </c>
      <c r="H16458">
        <v>2</v>
      </c>
      <c r="I16458">
        <v>1348</v>
      </c>
      <c r="J16458">
        <v>74</v>
      </c>
      <c r="K16458">
        <v>1422</v>
      </c>
      <c r="L16458" t="s">
        <v>110804</v>
      </c>
      <c r="M16458">
        <v>807</v>
      </c>
      <c r="N16458">
        <v>0</v>
      </c>
      <c r="O16458">
        <v>807</v>
      </c>
      <c r="P16458" t="s">
        <v>33</v>
      </c>
      <c r="Q16458" t="s">
        <v>110805</v>
      </c>
      <c r="R16458" t="s">
        <v>110806</v>
      </c>
      <c r="S16458" t="b">
        <v>1</v>
      </c>
      <c r="T16458" t="s">
        <v>75439</v>
      </c>
    </row>
    <row r="16459" spans="1:20">
      <c r="A16459" t="s">
        <v>110808</v>
      </c>
      <c r="B16459" t="s">
        <v>16042</v>
      </c>
      <c r="C16459" t="s">
        <v>225</v>
      </c>
      <c r="D16459">
        <v>26658558</v>
      </c>
      <c r="E16459">
        <v>26658646</v>
      </c>
      <c r="F16459" t="s">
        <v>55</v>
      </c>
      <c r="G16459">
        <v>3</v>
      </c>
      <c r="H16459">
        <v>1</v>
      </c>
      <c r="I16459">
        <v>2040</v>
      </c>
      <c r="J16459">
        <v>128</v>
      </c>
      <c r="K16459">
        <v>2168</v>
      </c>
      <c r="L16459" t="s">
        <v>71997</v>
      </c>
      <c r="M16459">
        <v>1564</v>
      </c>
      <c r="N16459">
        <v>0</v>
      </c>
      <c r="O16459">
        <v>1564</v>
      </c>
      <c r="P16459" t="s">
        <v>33</v>
      </c>
      <c r="Q16459" t="s">
        <v>110809</v>
      </c>
      <c r="R16459" t="s">
        <v>29402</v>
      </c>
      <c r="S16459" t="b">
        <v>1</v>
      </c>
      <c r="T16459" t="s">
        <v>75439</v>
      </c>
    </row>
    <row r="16460" spans="1:20">
      <c r="A16460" t="s">
        <v>110810</v>
      </c>
      <c r="B16460" t="s">
        <v>16042</v>
      </c>
      <c r="C16460" t="s">
        <v>225</v>
      </c>
      <c r="D16460">
        <v>26643659</v>
      </c>
      <c r="E16460">
        <v>26643728</v>
      </c>
      <c r="F16460" t="s">
        <v>55</v>
      </c>
      <c r="G16460">
        <v>3</v>
      </c>
      <c r="H16460">
        <v>1</v>
      </c>
      <c r="I16460">
        <v>1825</v>
      </c>
      <c r="J16460">
        <v>343</v>
      </c>
      <c r="K16460">
        <v>2168</v>
      </c>
      <c r="L16460" t="s">
        <v>110811</v>
      </c>
      <c r="M16460">
        <v>1445</v>
      </c>
      <c r="N16460">
        <v>119</v>
      </c>
      <c r="O16460">
        <v>1564</v>
      </c>
      <c r="P16460" t="s">
        <v>110812</v>
      </c>
      <c r="Q16460" t="s">
        <v>110813</v>
      </c>
      <c r="R16460" t="s">
        <v>29402</v>
      </c>
      <c r="S16460" t="b">
        <v>1</v>
      </c>
      <c r="T16460" t="s">
        <v>75439</v>
      </c>
    </row>
    <row r="16461" spans="1:20">
      <c r="A16461" t="s">
        <v>110814</v>
      </c>
      <c r="B16461" t="s">
        <v>16042</v>
      </c>
      <c r="C16461" t="s">
        <v>225</v>
      </c>
      <c r="D16461">
        <v>26658777</v>
      </c>
      <c r="E16461">
        <v>26658851</v>
      </c>
      <c r="F16461" t="s">
        <v>55</v>
      </c>
      <c r="G16461">
        <v>1</v>
      </c>
      <c r="H16461">
        <v>3</v>
      </c>
      <c r="I16461">
        <v>71</v>
      </c>
      <c r="J16461">
        <v>2097</v>
      </c>
      <c r="K16461">
        <v>2168</v>
      </c>
      <c r="L16461" t="s">
        <v>110815</v>
      </c>
      <c r="M16461">
        <v>391</v>
      </c>
      <c r="N16461">
        <v>1173</v>
      </c>
      <c r="O16461">
        <v>1564</v>
      </c>
      <c r="P16461" t="s">
        <v>11192</v>
      </c>
      <c r="Q16461" t="s">
        <v>110816</v>
      </c>
      <c r="R16461" t="s">
        <v>29402</v>
      </c>
      <c r="S16461" t="b">
        <v>1</v>
      </c>
      <c r="T16461" t="s">
        <v>75509</v>
      </c>
    </row>
    <row r="16462" spans="1:20">
      <c r="A16462" t="s">
        <v>110817</v>
      </c>
      <c r="B16462" t="s">
        <v>16052</v>
      </c>
      <c r="C16462" t="s">
        <v>225</v>
      </c>
      <c r="D16462">
        <v>138441983</v>
      </c>
      <c r="E16462">
        <v>138442114</v>
      </c>
      <c r="F16462" t="s">
        <v>55</v>
      </c>
      <c r="G16462">
        <v>1</v>
      </c>
      <c r="H16462">
        <v>1</v>
      </c>
      <c r="I16462">
        <v>1906</v>
      </c>
      <c r="J16462">
        <v>823</v>
      </c>
      <c r="K16462">
        <v>2729</v>
      </c>
      <c r="L16462" t="s">
        <v>110818</v>
      </c>
      <c r="M16462">
        <v>818</v>
      </c>
      <c r="N16462">
        <v>882</v>
      </c>
      <c r="O16462">
        <v>1700</v>
      </c>
      <c r="P16462" t="s">
        <v>110819</v>
      </c>
      <c r="Q16462" t="s">
        <v>110820</v>
      </c>
      <c r="R16462" t="s">
        <v>110821</v>
      </c>
      <c r="S16462" t="b">
        <v>1</v>
      </c>
      <c r="T16462" t="s">
        <v>75509</v>
      </c>
    </row>
    <row r="16463" spans="1:20">
      <c r="A16463" t="s">
        <v>110822</v>
      </c>
      <c r="B16463" t="s">
        <v>16059</v>
      </c>
      <c r="C16463" t="s">
        <v>64</v>
      </c>
      <c r="D16463">
        <v>58207085</v>
      </c>
      <c r="E16463">
        <v>58207218</v>
      </c>
      <c r="F16463" t="s">
        <v>55</v>
      </c>
      <c r="G16463">
        <v>4</v>
      </c>
      <c r="H16463">
        <v>1</v>
      </c>
      <c r="I16463">
        <v>1598</v>
      </c>
      <c r="J16463">
        <v>0</v>
      </c>
      <c r="K16463">
        <v>1598</v>
      </c>
      <c r="L16463" t="s">
        <v>33</v>
      </c>
      <c r="M16463">
        <v>999</v>
      </c>
      <c r="N16463">
        <v>0</v>
      </c>
      <c r="O16463">
        <v>999</v>
      </c>
      <c r="P16463" t="s">
        <v>33</v>
      </c>
      <c r="Q16463" t="s">
        <v>19</v>
      </c>
      <c r="R16463" t="s">
        <v>110823</v>
      </c>
      <c r="S16463" t="b">
        <v>1</v>
      </c>
      <c r="T16463" t="s">
        <v>75439</v>
      </c>
    </row>
    <row r="16464" spans="1:20">
      <c r="A16464" t="s">
        <v>110824</v>
      </c>
      <c r="B16464" t="s">
        <v>16059</v>
      </c>
      <c r="C16464" t="s">
        <v>64</v>
      </c>
      <c r="D16464">
        <v>58206465</v>
      </c>
      <c r="E16464">
        <v>58206547</v>
      </c>
      <c r="F16464" t="s">
        <v>55</v>
      </c>
      <c r="G16464">
        <v>3</v>
      </c>
      <c r="H16464">
        <v>2</v>
      </c>
      <c r="I16464">
        <v>1321</v>
      </c>
      <c r="J16464">
        <v>277</v>
      </c>
      <c r="K16464">
        <v>1598</v>
      </c>
      <c r="L16464" t="s">
        <v>110825</v>
      </c>
      <c r="M16464">
        <v>734</v>
      </c>
      <c r="N16464">
        <v>265</v>
      </c>
      <c r="O16464">
        <v>999</v>
      </c>
      <c r="P16464" t="s">
        <v>110826</v>
      </c>
      <c r="Q16464" t="s">
        <v>110827</v>
      </c>
      <c r="R16464" t="s">
        <v>110823</v>
      </c>
      <c r="S16464" t="b">
        <v>1</v>
      </c>
      <c r="T16464" t="s">
        <v>75439</v>
      </c>
    </row>
    <row r="16465" spans="1:20">
      <c r="A16465" t="s">
        <v>110828</v>
      </c>
      <c r="B16465" t="s">
        <v>16059</v>
      </c>
      <c r="C16465" t="s">
        <v>64</v>
      </c>
      <c r="D16465">
        <v>58214741</v>
      </c>
      <c r="E16465">
        <v>58214838</v>
      </c>
      <c r="F16465" t="s">
        <v>55</v>
      </c>
      <c r="G16465">
        <v>4</v>
      </c>
      <c r="H16465">
        <v>1</v>
      </c>
      <c r="I16465">
        <v>1320</v>
      </c>
      <c r="J16465">
        <v>278</v>
      </c>
      <c r="K16465">
        <v>1598</v>
      </c>
      <c r="L16465" t="s">
        <v>110829</v>
      </c>
      <c r="M16465">
        <v>839</v>
      </c>
      <c r="N16465">
        <v>160</v>
      </c>
      <c r="O16465">
        <v>999</v>
      </c>
      <c r="P16465" t="s">
        <v>110830</v>
      </c>
      <c r="Q16465" t="s">
        <v>110831</v>
      </c>
      <c r="R16465" t="s">
        <v>110823</v>
      </c>
      <c r="S16465" t="b">
        <v>1</v>
      </c>
      <c r="T16465" t="s">
        <v>75439</v>
      </c>
    </row>
    <row r="16466" spans="1:20">
      <c r="A16466" t="s">
        <v>110832</v>
      </c>
      <c r="B16466" t="s">
        <v>16783</v>
      </c>
      <c r="C16466" t="s">
        <v>445</v>
      </c>
      <c r="D16466">
        <v>45128402</v>
      </c>
      <c r="E16466">
        <v>45128573</v>
      </c>
      <c r="F16466" t="s">
        <v>18</v>
      </c>
      <c r="G16466">
        <v>10</v>
      </c>
      <c r="H16466">
        <v>1</v>
      </c>
      <c r="I16466">
        <v>3010</v>
      </c>
      <c r="J16466">
        <v>0</v>
      </c>
      <c r="K16466">
        <v>3010</v>
      </c>
      <c r="L16466" t="s">
        <v>33</v>
      </c>
      <c r="M16466">
        <v>1853</v>
      </c>
      <c r="N16466">
        <v>0</v>
      </c>
      <c r="O16466">
        <v>1853</v>
      </c>
      <c r="P16466" t="s">
        <v>33</v>
      </c>
      <c r="Q16466" t="s">
        <v>19</v>
      </c>
      <c r="R16466" t="s">
        <v>110833</v>
      </c>
      <c r="S16466" t="b">
        <v>1</v>
      </c>
      <c r="T16466" t="s">
        <v>75439</v>
      </c>
    </row>
    <row r="16467" spans="1:20">
      <c r="A16467" t="s">
        <v>110834</v>
      </c>
      <c r="B16467" t="s">
        <v>16783</v>
      </c>
      <c r="C16467" t="s">
        <v>445</v>
      </c>
      <c r="D16467">
        <v>45220836</v>
      </c>
      <c r="E16467">
        <v>45221014</v>
      </c>
      <c r="F16467" t="s">
        <v>18</v>
      </c>
      <c r="G16467">
        <v>10</v>
      </c>
      <c r="H16467">
        <v>1</v>
      </c>
      <c r="I16467">
        <v>3010</v>
      </c>
      <c r="J16467">
        <v>0</v>
      </c>
      <c r="K16467">
        <v>3010</v>
      </c>
      <c r="L16467" t="s">
        <v>33</v>
      </c>
      <c r="M16467">
        <v>1853</v>
      </c>
      <c r="N16467">
        <v>0</v>
      </c>
      <c r="O16467">
        <v>1853</v>
      </c>
      <c r="P16467" t="s">
        <v>33</v>
      </c>
      <c r="Q16467" t="s">
        <v>19</v>
      </c>
      <c r="R16467" t="s">
        <v>110833</v>
      </c>
      <c r="S16467" t="b">
        <v>1</v>
      </c>
      <c r="T16467" t="s">
        <v>75439</v>
      </c>
    </row>
    <row r="16468" spans="1:20">
      <c r="A16468" t="s">
        <v>110835</v>
      </c>
      <c r="B16468" t="s">
        <v>16783</v>
      </c>
      <c r="C16468" t="s">
        <v>445</v>
      </c>
      <c r="D16468">
        <v>45222018</v>
      </c>
      <c r="E16468">
        <v>45223577</v>
      </c>
      <c r="F16468" t="s">
        <v>18</v>
      </c>
      <c r="G16468">
        <v>4</v>
      </c>
      <c r="H16468">
        <v>7</v>
      </c>
      <c r="I16468">
        <v>542</v>
      </c>
      <c r="J16468">
        <v>2468</v>
      </c>
      <c r="K16468">
        <v>3010</v>
      </c>
      <c r="L16468" t="s">
        <v>110836</v>
      </c>
      <c r="M16468">
        <v>812</v>
      </c>
      <c r="N16468">
        <v>1041</v>
      </c>
      <c r="O16468">
        <v>1853</v>
      </c>
      <c r="P16468" t="s">
        <v>110837</v>
      </c>
      <c r="Q16468" t="s">
        <v>110838</v>
      </c>
      <c r="R16468" t="s">
        <v>110833</v>
      </c>
      <c r="S16468" t="b">
        <v>1</v>
      </c>
      <c r="T16468" t="s">
        <v>75509</v>
      </c>
    </row>
    <row r="16469" spans="1:20">
      <c r="A16469" t="s">
        <v>110839</v>
      </c>
      <c r="B16469" t="s">
        <v>16783</v>
      </c>
      <c r="C16469" t="s">
        <v>445</v>
      </c>
      <c r="D16469">
        <v>45222018</v>
      </c>
      <c r="E16469">
        <v>45222107</v>
      </c>
      <c r="F16469" t="s">
        <v>18</v>
      </c>
      <c r="G16469">
        <v>4</v>
      </c>
      <c r="H16469">
        <v>7</v>
      </c>
      <c r="I16469">
        <v>1132</v>
      </c>
      <c r="J16469">
        <v>1878</v>
      </c>
      <c r="K16469">
        <v>3010</v>
      </c>
      <c r="L16469" t="s">
        <v>110840</v>
      </c>
      <c r="M16469">
        <v>714</v>
      </c>
      <c r="N16469">
        <v>1139</v>
      </c>
      <c r="O16469">
        <v>1853</v>
      </c>
      <c r="P16469" t="s">
        <v>59863</v>
      </c>
      <c r="Q16469" t="s">
        <v>110841</v>
      </c>
      <c r="R16469" t="s">
        <v>110833</v>
      </c>
      <c r="S16469" t="b">
        <v>1</v>
      </c>
      <c r="T16469" t="s">
        <v>75439</v>
      </c>
    </row>
    <row r="16470" spans="1:20">
      <c r="A16470" t="s">
        <v>110842</v>
      </c>
      <c r="B16470" t="s">
        <v>16783</v>
      </c>
      <c r="C16470" t="s">
        <v>445</v>
      </c>
      <c r="D16470">
        <v>45175730</v>
      </c>
      <c r="E16470">
        <v>45176664</v>
      </c>
      <c r="F16470" t="s">
        <v>18</v>
      </c>
      <c r="G16470">
        <v>10</v>
      </c>
      <c r="H16470">
        <v>1</v>
      </c>
      <c r="I16470">
        <v>3010</v>
      </c>
      <c r="J16470">
        <v>0</v>
      </c>
      <c r="K16470">
        <v>3010</v>
      </c>
      <c r="L16470" t="s">
        <v>33</v>
      </c>
      <c r="M16470">
        <v>1853</v>
      </c>
      <c r="N16470">
        <v>0</v>
      </c>
      <c r="O16470">
        <v>1853</v>
      </c>
      <c r="P16470" t="s">
        <v>33</v>
      </c>
      <c r="Q16470" t="s">
        <v>19</v>
      </c>
      <c r="R16470" t="s">
        <v>110833</v>
      </c>
      <c r="S16470" t="b">
        <v>1</v>
      </c>
      <c r="T16470" t="s">
        <v>75439</v>
      </c>
    </row>
    <row r="16471" spans="1:20">
      <c r="A16471" t="s">
        <v>110843</v>
      </c>
      <c r="B16471" t="s">
        <v>16783</v>
      </c>
      <c r="C16471" t="s">
        <v>445</v>
      </c>
      <c r="D16471">
        <v>45184474</v>
      </c>
      <c r="E16471">
        <v>45184593</v>
      </c>
      <c r="F16471" t="s">
        <v>18</v>
      </c>
      <c r="G16471">
        <v>4</v>
      </c>
      <c r="H16471">
        <v>7</v>
      </c>
      <c r="I16471">
        <v>2055</v>
      </c>
      <c r="J16471">
        <v>955</v>
      </c>
      <c r="K16471">
        <v>3010</v>
      </c>
      <c r="L16471" t="s">
        <v>110844</v>
      </c>
      <c r="M16471">
        <v>1077</v>
      </c>
      <c r="N16471">
        <v>776</v>
      </c>
      <c r="O16471">
        <v>1853</v>
      </c>
      <c r="P16471" t="s">
        <v>110845</v>
      </c>
      <c r="Q16471" t="s">
        <v>110846</v>
      </c>
      <c r="R16471" t="s">
        <v>110833</v>
      </c>
      <c r="S16471" t="b">
        <v>1</v>
      </c>
      <c r="T16471" t="s">
        <v>75439</v>
      </c>
    </row>
    <row r="16472" spans="1:20">
      <c r="A16472" t="s">
        <v>110847</v>
      </c>
      <c r="B16472" t="s">
        <v>16783</v>
      </c>
      <c r="C16472" t="s">
        <v>445</v>
      </c>
      <c r="D16472">
        <v>45220836</v>
      </c>
      <c r="E16472">
        <v>45220970</v>
      </c>
      <c r="F16472" t="s">
        <v>18</v>
      </c>
      <c r="G16472">
        <v>1</v>
      </c>
      <c r="H16472">
        <v>10</v>
      </c>
      <c r="I16472">
        <v>0</v>
      </c>
      <c r="J16472">
        <v>3010</v>
      </c>
      <c r="K16472">
        <v>3010</v>
      </c>
      <c r="L16472" t="s">
        <v>19</v>
      </c>
      <c r="M16472">
        <v>0</v>
      </c>
      <c r="N16472">
        <v>1853</v>
      </c>
      <c r="O16472">
        <v>1853</v>
      </c>
      <c r="P16472" t="s">
        <v>19</v>
      </c>
      <c r="Q16472" t="s">
        <v>19</v>
      </c>
      <c r="R16472" t="s">
        <v>110833</v>
      </c>
      <c r="S16472" t="b">
        <v>1</v>
      </c>
      <c r="T16472" t="s">
        <v>75439</v>
      </c>
    </row>
    <row r="16473" spans="1:20">
      <c r="A16473" t="s">
        <v>110848</v>
      </c>
      <c r="B16473" t="s">
        <v>16783</v>
      </c>
      <c r="C16473" t="s">
        <v>445</v>
      </c>
      <c r="D16473">
        <v>45134715</v>
      </c>
      <c r="E16473">
        <v>45134832</v>
      </c>
      <c r="F16473" t="s">
        <v>18</v>
      </c>
      <c r="G16473">
        <v>1</v>
      </c>
      <c r="H16473">
        <v>10</v>
      </c>
      <c r="I16473">
        <v>542</v>
      </c>
      <c r="J16473">
        <v>2468</v>
      </c>
      <c r="K16473">
        <v>3010</v>
      </c>
      <c r="L16473" t="s">
        <v>110836</v>
      </c>
      <c r="M16473">
        <v>257</v>
      </c>
      <c r="N16473">
        <v>1596</v>
      </c>
      <c r="O16473">
        <v>1853</v>
      </c>
      <c r="P16473" t="s">
        <v>110849</v>
      </c>
      <c r="Q16473" t="s">
        <v>110850</v>
      </c>
      <c r="R16473" t="s">
        <v>110833</v>
      </c>
      <c r="S16473" t="b">
        <v>1</v>
      </c>
      <c r="T16473" t="s">
        <v>75439</v>
      </c>
    </row>
    <row r="16474" spans="1:20">
      <c r="A16474" t="s">
        <v>110851</v>
      </c>
      <c r="B16474" t="s">
        <v>16783</v>
      </c>
      <c r="C16474" t="s">
        <v>445</v>
      </c>
      <c r="D16474">
        <v>45222018</v>
      </c>
      <c r="E16474">
        <v>45222280</v>
      </c>
      <c r="F16474" t="s">
        <v>18</v>
      </c>
      <c r="G16474">
        <v>1</v>
      </c>
      <c r="H16474">
        <v>10</v>
      </c>
      <c r="I16474">
        <v>124</v>
      </c>
      <c r="J16474">
        <v>2886</v>
      </c>
      <c r="K16474">
        <v>3010</v>
      </c>
      <c r="L16474" t="s">
        <v>110852</v>
      </c>
      <c r="M16474">
        <v>0</v>
      </c>
      <c r="N16474">
        <v>1853</v>
      </c>
      <c r="O16474">
        <v>1853</v>
      </c>
      <c r="P16474" t="s">
        <v>19</v>
      </c>
      <c r="Q16474" t="s">
        <v>110852</v>
      </c>
      <c r="R16474" t="s">
        <v>110833</v>
      </c>
      <c r="S16474" t="b">
        <v>1</v>
      </c>
      <c r="T16474" t="s">
        <v>75439</v>
      </c>
    </row>
    <row r="16475" spans="1:20">
      <c r="A16475" t="s">
        <v>110853</v>
      </c>
      <c r="B16475" t="s">
        <v>16069</v>
      </c>
      <c r="C16475" t="s">
        <v>463</v>
      </c>
      <c r="D16475">
        <v>96184927</v>
      </c>
      <c r="E16475">
        <v>96185011</v>
      </c>
      <c r="F16475" t="s">
        <v>55</v>
      </c>
      <c r="G16475">
        <v>2</v>
      </c>
      <c r="H16475">
        <v>1</v>
      </c>
      <c r="I16475">
        <v>3401</v>
      </c>
      <c r="J16475">
        <v>723</v>
      </c>
      <c r="K16475">
        <v>4124</v>
      </c>
      <c r="L16475" t="s">
        <v>110854</v>
      </c>
      <c r="M16475">
        <v>2131</v>
      </c>
      <c r="N16475">
        <v>0</v>
      </c>
      <c r="O16475">
        <v>2131</v>
      </c>
      <c r="P16475" t="s">
        <v>33</v>
      </c>
      <c r="Q16475" t="s">
        <v>110855</v>
      </c>
      <c r="R16475" t="s">
        <v>76382</v>
      </c>
      <c r="S16475" t="b">
        <v>1</v>
      </c>
      <c r="T16475" t="s">
        <v>75439</v>
      </c>
    </row>
    <row r="16476" spans="1:20">
      <c r="A16476" t="s">
        <v>110856</v>
      </c>
      <c r="B16476" t="s">
        <v>16069</v>
      </c>
      <c r="C16476" t="s">
        <v>463</v>
      </c>
      <c r="D16476">
        <v>96234802</v>
      </c>
      <c r="E16476">
        <v>96234917</v>
      </c>
      <c r="F16476" t="s">
        <v>55</v>
      </c>
      <c r="G16476">
        <v>2</v>
      </c>
      <c r="H16476">
        <v>1</v>
      </c>
      <c r="I16476">
        <v>2944</v>
      </c>
      <c r="J16476">
        <v>1180</v>
      </c>
      <c r="K16476">
        <v>4124</v>
      </c>
      <c r="L16476" t="s">
        <v>110857</v>
      </c>
      <c r="M16476">
        <v>2015</v>
      </c>
      <c r="N16476">
        <v>116</v>
      </c>
      <c r="O16476">
        <v>2131</v>
      </c>
      <c r="P16476" t="s">
        <v>110858</v>
      </c>
      <c r="Q16476" t="s">
        <v>110859</v>
      </c>
      <c r="R16476" t="s">
        <v>76382</v>
      </c>
      <c r="S16476" t="b">
        <v>1</v>
      </c>
      <c r="T16476" t="s">
        <v>75509</v>
      </c>
    </row>
    <row r="16477" spans="1:20">
      <c r="A16477" t="s">
        <v>110860</v>
      </c>
      <c r="B16477" t="s">
        <v>16069</v>
      </c>
      <c r="C16477" t="s">
        <v>463</v>
      </c>
      <c r="D16477">
        <v>96184927</v>
      </c>
      <c r="E16477">
        <v>96185014</v>
      </c>
      <c r="F16477" t="s">
        <v>55</v>
      </c>
      <c r="G16477">
        <v>1</v>
      </c>
      <c r="H16477">
        <v>2</v>
      </c>
      <c r="I16477">
        <v>723</v>
      </c>
      <c r="J16477">
        <v>3401</v>
      </c>
      <c r="K16477">
        <v>4124</v>
      </c>
      <c r="L16477" t="s">
        <v>110861</v>
      </c>
      <c r="M16477">
        <v>0</v>
      </c>
      <c r="N16477">
        <v>2131</v>
      </c>
      <c r="O16477">
        <v>2131</v>
      </c>
      <c r="P16477" t="s">
        <v>19</v>
      </c>
      <c r="Q16477" t="s">
        <v>110861</v>
      </c>
      <c r="R16477" t="s">
        <v>76382</v>
      </c>
      <c r="S16477" t="b">
        <v>1</v>
      </c>
      <c r="T16477" t="s">
        <v>75439</v>
      </c>
    </row>
    <row r="16478" spans="1:20">
      <c r="A16478" t="s">
        <v>110862</v>
      </c>
      <c r="B16478" t="s">
        <v>16075</v>
      </c>
      <c r="C16478" t="s">
        <v>200</v>
      </c>
      <c r="D16478">
        <v>112647690</v>
      </c>
      <c r="E16478">
        <v>112647834</v>
      </c>
      <c r="F16478" t="s">
        <v>18</v>
      </c>
      <c r="G16478">
        <v>8</v>
      </c>
      <c r="H16478">
        <v>4</v>
      </c>
      <c r="I16478">
        <v>4346</v>
      </c>
      <c r="J16478">
        <v>507</v>
      </c>
      <c r="K16478">
        <v>4853</v>
      </c>
      <c r="L16478" t="s">
        <v>110863</v>
      </c>
      <c r="M16478">
        <v>3203</v>
      </c>
      <c r="N16478">
        <v>1005</v>
      </c>
      <c r="O16478">
        <v>4208</v>
      </c>
      <c r="P16478" t="s">
        <v>110864</v>
      </c>
      <c r="Q16478" t="s">
        <v>110865</v>
      </c>
      <c r="R16478" t="s">
        <v>110866</v>
      </c>
      <c r="S16478" t="b">
        <v>1</v>
      </c>
      <c r="T16478" t="s">
        <v>75439</v>
      </c>
    </row>
    <row r="16479" spans="1:20">
      <c r="A16479" t="s">
        <v>110867</v>
      </c>
      <c r="B16479" t="s">
        <v>16075</v>
      </c>
      <c r="C16479" t="s">
        <v>200</v>
      </c>
      <c r="D16479">
        <v>112644668</v>
      </c>
      <c r="E16479">
        <v>112644871</v>
      </c>
      <c r="F16479" t="s">
        <v>18</v>
      </c>
      <c r="G16479">
        <v>10</v>
      </c>
      <c r="H16479">
        <v>2</v>
      </c>
      <c r="I16479">
        <v>4485</v>
      </c>
      <c r="J16479">
        <v>368</v>
      </c>
      <c r="K16479">
        <v>4853</v>
      </c>
      <c r="L16479" t="s">
        <v>72391</v>
      </c>
      <c r="M16479">
        <v>3480</v>
      </c>
      <c r="N16479">
        <v>728</v>
      </c>
      <c r="O16479">
        <v>4208</v>
      </c>
      <c r="P16479" t="s">
        <v>110868</v>
      </c>
      <c r="Q16479" t="s">
        <v>110869</v>
      </c>
      <c r="R16479" t="s">
        <v>110866</v>
      </c>
      <c r="S16479" t="b">
        <v>1</v>
      </c>
      <c r="T16479" t="s">
        <v>75439</v>
      </c>
    </row>
    <row r="16480" spans="1:20">
      <c r="A16480" t="s">
        <v>110870</v>
      </c>
      <c r="B16480" t="s">
        <v>16075</v>
      </c>
      <c r="C16480" t="s">
        <v>200</v>
      </c>
      <c r="D16480">
        <v>112647202</v>
      </c>
      <c r="E16480">
        <v>112647549</v>
      </c>
      <c r="F16480" t="s">
        <v>18</v>
      </c>
      <c r="G16480">
        <v>4</v>
      </c>
      <c r="H16480">
        <v>8</v>
      </c>
      <c r="I16480">
        <v>434</v>
      </c>
      <c r="J16480">
        <v>4419</v>
      </c>
      <c r="K16480">
        <v>4853</v>
      </c>
      <c r="L16480" t="s">
        <v>110871</v>
      </c>
      <c r="M16480">
        <v>469</v>
      </c>
      <c r="N16480">
        <v>3739</v>
      </c>
      <c r="O16480">
        <v>4208</v>
      </c>
      <c r="P16480" t="s">
        <v>110872</v>
      </c>
      <c r="Q16480" t="s">
        <v>110873</v>
      </c>
      <c r="R16480" t="s">
        <v>110866</v>
      </c>
      <c r="S16480" t="b">
        <v>1</v>
      </c>
      <c r="T16480" t="s">
        <v>75439</v>
      </c>
    </row>
    <row r="16481" spans="1:20">
      <c r="A16481" t="s">
        <v>110874</v>
      </c>
      <c r="B16481" t="s">
        <v>16075</v>
      </c>
      <c r="C16481" t="s">
        <v>200</v>
      </c>
      <c r="D16481">
        <v>112647199</v>
      </c>
      <c r="E16481">
        <v>112647549</v>
      </c>
      <c r="F16481" t="s">
        <v>18</v>
      </c>
      <c r="G16481">
        <v>8</v>
      </c>
      <c r="H16481">
        <v>4</v>
      </c>
      <c r="I16481">
        <v>4419</v>
      </c>
      <c r="J16481">
        <v>434</v>
      </c>
      <c r="K16481">
        <v>4853</v>
      </c>
      <c r="L16481" t="s">
        <v>110875</v>
      </c>
      <c r="M16481">
        <v>3739</v>
      </c>
      <c r="N16481">
        <v>469</v>
      </c>
      <c r="O16481">
        <v>4208</v>
      </c>
      <c r="P16481" t="s">
        <v>110876</v>
      </c>
      <c r="Q16481" t="s">
        <v>110877</v>
      </c>
      <c r="R16481" t="s">
        <v>110866</v>
      </c>
      <c r="S16481" t="b">
        <v>1</v>
      </c>
      <c r="T16481" t="s">
        <v>75439</v>
      </c>
    </row>
    <row r="16482" spans="1:20">
      <c r="A16482" t="s">
        <v>110878</v>
      </c>
      <c r="B16482" t="s">
        <v>16075</v>
      </c>
      <c r="C16482" t="s">
        <v>200</v>
      </c>
      <c r="D16482">
        <v>112644668</v>
      </c>
      <c r="E16482">
        <v>112644768</v>
      </c>
      <c r="F16482" t="s">
        <v>18</v>
      </c>
      <c r="G16482">
        <v>2</v>
      </c>
      <c r="H16482">
        <v>10</v>
      </c>
      <c r="I16482">
        <v>368</v>
      </c>
      <c r="J16482">
        <v>4485</v>
      </c>
      <c r="K16482">
        <v>4853</v>
      </c>
      <c r="L16482" t="s">
        <v>16082</v>
      </c>
      <c r="M16482">
        <v>728</v>
      </c>
      <c r="N16482">
        <v>3480</v>
      </c>
      <c r="O16482">
        <v>4208</v>
      </c>
      <c r="P16482" t="s">
        <v>16083</v>
      </c>
      <c r="Q16482" t="s">
        <v>16084</v>
      </c>
      <c r="R16482" t="s">
        <v>110866</v>
      </c>
      <c r="S16482" t="b">
        <v>1</v>
      </c>
      <c r="T16482" t="s">
        <v>75439</v>
      </c>
    </row>
    <row r="16483" spans="1:20">
      <c r="A16483" t="s">
        <v>110879</v>
      </c>
      <c r="B16483" t="s">
        <v>16075</v>
      </c>
      <c r="C16483" t="s">
        <v>200</v>
      </c>
      <c r="D16483">
        <v>112647651</v>
      </c>
      <c r="E16483">
        <v>112647834</v>
      </c>
      <c r="F16483" t="s">
        <v>18</v>
      </c>
      <c r="G16483">
        <v>4</v>
      </c>
      <c r="H16483">
        <v>8</v>
      </c>
      <c r="I16483">
        <v>507</v>
      </c>
      <c r="J16483">
        <v>4346</v>
      </c>
      <c r="K16483">
        <v>4853</v>
      </c>
      <c r="L16483" t="s">
        <v>110880</v>
      </c>
      <c r="M16483">
        <v>1005</v>
      </c>
      <c r="N16483">
        <v>3203</v>
      </c>
      <c r="O16483">
        <v>4208</v>
      </c>
      <c r="P16483" t="s">
        <v>110881</v>
      </c>
      <c r="Q16483" t="s">
        <v>110882</v>
      </c>
      <c r="R16483" t="s">
        <v>110866</v>
      </c>
      <c r="S16483" t="b">
        <v>1</v>
      </c>
      <c r="T16483" t="s">
        <v>75439</v>
      </c>
    </row>
    <row r="16484" spans="1:20">
      <c r="A16484" t="s">
        <v>110883</v>
      </c>
      <c r="B16484" t="s">
        <v>16075</v>
      </c>
      <c r="C16484" t="s">
        <v>200</v>
      </c>
      <c r="D16484">
        <v>112644425</v>
      </c>
      <c r="E16484">
        <v>112644488</v>
      </c>
      <c r="F16484" t="s">
        <v>18</v>
      </c>
      <c r="G16484">
        <v>1</v>
      </c>
      <c r="H16484">
        <v>11</v>
      </c>
      <c r="I16484">
        <v>57</v>
      </c>
      <c r="J16484">
        <v>4796</v>
      </c>
      <c r="K16484">
        <v>4853</v>
      </c>
      <c r="L16484" t="s">
        <v>110884</v>
      </c>
      <c r="M16484">
        <v>47</v>
      </c>
      <c r="N16484">
        <v>4161</v>
      </c>
      <c r="O16484">
        <v>4208</v>
      </c>
      <c r="P16484" t="s">
        <v>110885</v>
      </c>
      <c r="Q16484" t="s">
        <v>110886</v>
      </c>
      <c r="R16484" t="s">
        <v>110866</v>
      </c>
      <c r="S16484" t="b">
        <v>1</v>
      </c>
      <c r="T16484" t="s">
        <v>75439</v>
      </c>
    </row>
    <row r="16485" spans="1:20">
      <c r="A16485" t="s">
        <v>110887</v>
      </c>
      <c r="B16485" t="s">
        <v>16075</v>
      </c>
      <c r="C16485" t="s">
        <v>200</v>
      </c>
      <c r="D16485">
        <v>112637644</v>
      </c>
      <c r="E16485">
        <v>112637787</v>
      </c>
      <c r="F16485" t="s">
        <v>18</v>
      </c>
      <c r="G16485">
        <v>1</v>
      </c>
      <c r="H16485">
        <v>11</v>
      </c>
      <c r="I16485">
        <v>57</v>
      </c>
      <c r="J16485">
        <v>4796</v>
      </c>
      <c r="K16485">
        <v>4853</v>
      </c>
      <c r="L16485" t="s">
        <v>110884</v>
      </c>
      <c r="M16485">
        <v>47</v>
      </c>
      <c r="N16485">
        <v>4161</v>
      </c>
      <c r="O16485">
        <v>4208</v>
      </c>
      <c r="P16485" t="s">
        <v>110885</v>
      </c>
      <c r="Q16485" t="s">
        <v>110886</v>
      </c>
      <c r="R16485" t="s">
        <v>110866</v>
      </c>
      <c r="S16485" t="b">
        <v>1</v>
      </c>
      <c r="T16485" t="s">
        <v>75439</v>
      </c>
    </row>
    <row r="16486" spans="1:20">
      <c r="A16486" t="s">
        <v>110888</v>
      </c>
      <c r="B16486" t="s">
        <v>16075</v>
      </c>
      <c r="C16486" t="s">
        <v>200</v>
      </c>
      <c r="D16486">
        <v>112638618</v>
      </c>
      <c r="E16486">
        <v>112638673</v>
      </c>
      <c r="F16486" t="s">
        <v>18</v>
      </c>
      <c r="G16486">
        <v>1</v>
      </c>
      <c r="H16486">
        <v>11</v>
      </c>
      <c r="I16486">
        <v>116</v>
      </c>
      <c r="J16486">
        <v>4737</v>
      </c>
      <c r="K16486">
        <v>4853</v>
      </c>
      <c r="L16486" t="s">
        <v>110889</v>
      </c>
      <c r="M16486">
        <v>34</v>
      </c>
      <c r="N16486">
        <v>4174</v>
      </c>
      <c r="O16486">
        <v>4208</v>
      </c>
      <c r="P16486" t="s">
        <v>110890</v>
      </c>
      <c r="Q16486" t="s">
        <v>110891</v>
      </c>
      <c r="R16486" t="s">
        <v>110866</v>
      </c>
      <c r="S16486" t="b">
        <v>1</v>
      </c>
      <c r="T16486" t="s">
        <v>75439</v>
      </c>
    </row>
    <row r="16487" spans="1:20">
      <c r="A16487" t="s">
        <v>110892</v>
      </c>
      <c r="B16487" t="s">
        <v>110893</v>
      </c>
      <c r="C16487" t="s">
        <v>463</v>
      </c>
      <c r="D16487">
        <v>5740973</v>
      </c>
      <c r="E16487">
        <v>5741815</v>
      </c>
      <c r="F16487" t="s">
        <v>55</v>
      </c>
      <c r="G16487">
        <v>1</v>
      </c>
      <c r="H16487">
        <v>1</v>
      </c>
      <c r="I16487">
        <v>7752</v>
      </c>
      <c r="J16487">
        <v>6303</v>
      </c>
      <c r="K16487">
        <v>14055</v>
      </c>
      <c r="L16487" t="s">
        <v>110894</v>
      </c>
      <c r="M16487">
        <v>4672</v>
      </c>
      <c r="N16487">
        <v>3954</v>
      </c>
      <c r="O16487">
        <v>8626</v>
      </c>
      <c r="P16487" t="s">
        <v>110895</v>
      </c>
      <c r="Q16487" t="s">
        <v>110896</v>
      </c>
      <c r="R16487" t="s">
        <v>110897</v>
      </c>
      <c r="S16487" t="b">
        <v>1</v>
      </c>
      <c r="T16487" t="s">
        <v>75439</v>
      </c>
    </row>
    <row r="16488" spans="1:20">
      <c r="A16488" t="s">
        <v>110898</v>
      </c>
      <c r="B16488" t="s">
        <v>110893</v>
      </c>
      <c r="C16488" t="s">
        <v>463</v>
      </c>
      <c r="D16488">
        <v>5740973</v>
      </c>
      <c r="E16488">
        <v>5741644</v>
      </c>
      <c r="F16488" t="s">
        <v>55</v>
      </c>
      <c r="G16488">
        <v>1</v>
      </c>
      <c r="H16488">
        <v>1</v>
      </c>
      <c r="I16488">
        <v>6303</v>
      </c>
      <c r="J16488">
        <v>7752</v>
      </c>
      <c r="K16488">
        <v>14055</v>
      </c>
      <c r="L16488" t="s">
        <v>110899</v>
      </c>
      <c r="M16488">
        <v>3954</v>
      </c>
      <c r="N16488">
        <v>4672</v>
      </c>
      <c r="O16488">
        <v>8626</v>
      </c>
      <c r="P16488" t="s">
        <v>110900</v>
      </c>
      <c r="Q16488" t="s">
        <v>110901</v>
      </c>
      <c r="R16488" t="s">
        <v>110897</v>
      </c>
      <c r="S16488" t="b">
        <v>1</v>
      </c>
      <c r="T16488" t="s">
        <v>75439</v>
      </c>
    </row>
    <row r="16489" spans="1:20">
      <c r="A16489" t="s">
        <v>110902</v>
      </c>
      <c r="B16489" t="s">
        <v>16093</v>
      </c>
      <c r="C16489" t="s">
        <v>122</v>
      </c>
      <c r="D16489">
        <v>61364252</v>
      </c>
      <c r="E16489">
        <v>61364315</v>
      </c>
      <c r="F16489" t="s">
        <v>18</v>
      </c>
      <c r="G16489">
        <v>2</v>
      </c>
      <c r="H16489">
        <v>1</v>
      </c>
      <c r="I16489">
        <v>586</v>
      </c>
      <c r="J16489">
        <v>1997</v>
      </c>
      <c r="K16489">
        <v>2583</v>
      </c>
      <c r="L16489" t="s">
        <v>110903</v>
      </c>
      <c r="M16489">
        <v>196</v>
      </c>
      <c r="N16489">
        <v>1422</v>
      </c>
      <c r="O16489">
        <v>1618</v>
      </c>
      <c r="P16489" t="s">
        <v>110904</v>
      </c>
      <c r="Q16489" t="s">
        <v>110905</v>
      </c>
      <c r="R16489" t="s">
        <v>110906</v>
      </c>
      <c r="S16489" t="b">
        <v>1</v>
      </c>
      <c r="T16489" t="s">
        <v>75439</v>
      </c>
    </row>
    <row r="16490" spans="1:20">
      <c r="A16490" t="s">
        <v>110907</v>
      </c>
      <c r="B16490" t="s">
        <v>16093</v>
      </c>
      <c r="C16490" t="s">
        <v>122</v>
      </c>
      <c r="D16490">
        <v>61364252</v>
      </c>
      <c r="E16490">
        <v>61364518</v>
      </c>
      <c r="F16490" t="s">
        <v>18</v>
      </c>
      <c r="G16490">
        <v>1</v>
      </c>
      <c r="H16490">
        <v>2</v>
      </c>
      <c r="I16490">
        <v>1997</v>
      </c>
      <c r="J16490">
        <v>586</v>
      </c>
      <c r="K16490">
        <v>2583</v>
      </c>
      <c r="L16490" t="s">
        <v>110908</v>
      </c>
      <c r="M16490">
        <v>1422</v>
      </c>
      <c r="N16490">
        <v>196</v>
      </c>
      <c r="O16490">
        <v>1618</v>
      </c>
      <c r="P16490" t="s">
        <v>74711</v>
      </c>
      <c r="Q16490" t="s">
        <v>110909</v>
      </c>
      <c r="R16490" t="s">
        <v>110906</v>
      </c>
      <c r="S16490" t="b">
        <v>1</v>
      </c>
      <c r="T16490" t="s">
        <v>75439</v>
      </c>
    </row>
    <row r="16491" spans="1:20">
      <c r="A16491" t="s">
        <v>110910</v>
      </c>
      <c r="B16491" t="s">
        <v>16093</v>
      </c>
      <c r="C16491" t="s">
        <v>122</v>
      </c>
      <c r="D16491">
        <v>61364433</v>
      </c>
      <c r="E16491">
        <v>61364518</v>
      </c>
      <c r="F16491" t="s">
        <v>18</v>
      </c>
      <c r="G16491">
        <v>1</v>
      </c>
      <c r="H16491">
        <v>2</v>
      </c>
      <c r="I16491">
        <v>278</v>
      </c>
      <c r="J16491">
        <v>2305</v>
      </c>
      <c r="K16491">
        <v>2583</v>
      </c>
      <c r="L16491" t="s">
        <v>110911</v>
      </c>
      <c r="M16491">
        <v>34</v>
      </c>
      <c r="N16491">
        <v>1584</v>
      </c>
      <c r="O16491">
        <v>1618</v>
      </c>
      <c r="P16491" t="s">
        <v>37724</v>
      </c>
      <c r="Q16491" t="s">
        <v>110912</v>
      </c>
      <c r="R16491" t="s">
        <v>110906</v>
      </c>
      <c r="S16491" t="b">
        <v>1</v>
      </c>
      <c r="T16491" t="s">
        <v>75439</v>
      </c>
    </row>
    <row r="16492" spans="1:20">
      <c r="A16492" t="s">
        <v>110913</v>
      </c>
      <c r="B16492" t="s">
        <v>16100</v>
      </c>
      <c r="C16492" t="s">
        <v>85</v>
      </c>
      <c r="D16492">
        <v>26963342</v>
      </c>
      <c r="E16492">
        <v>26963455</v>
      </c>
      <c r="F16492" t="s">
        <v>18</v>
      </c>
      <c r="G16492">
        <v>2</v>
      </c>
      <c r="H16492">
        <v>1</v>
      </c>
      <c r="I16492">
        <v>3239</v>
      </c>
      <c r="J16492">
        <v>358</v>
      </c>
      <c r="K16492">
        <v>3597</v>
      </c>
      <c r="L16492" t="s">
        <v>110914</v>
      </c>
      <c r="M16492">
        <v>2286</v>
      </c>
      <c r="N16492">
        <v>595</v>
      </c>
      <c r="O16492">
        <v>2881</v>
      </c>
      <c r="P16492" t="s">
        <v>110915</v>
      </c>
      <c r="Q16492" t="s">
        <v>110916</v>
      </c>
      <c r="R16492" t="s">
        <v>16104</v>
      </c>
      <c r="S16492" t="b">
        <v>1</v>
      </c>
      <c r="T16492" t="s">
        <v>75439</v>
      </c>
    </row>
    <row r="16493" spans="1:20">
      <c r="A16493" t="s">
        <v>110917</v>
      </c>
      <c r="B16493" t="s">
        <v>16100</v>
      </c>
      <c r="C16493" t="s">
        <v>85</v>
      </c>
      <c r="D16493">
        <v>26960515</v>
      </c>
      <c r="E16493">
        <v>26960628</v>
      </c>
      <c r="F16493" t="s">
        <v>18</v>
      </c>
      <c r="G16493">
        <v>1</v>
      </c>
      <c r="H16493">
        <v>2</v>
      </c>
      <c r="I16493">
        <v>1989</v>
      </c>
      <c r="J16493">
        <v>1608</v>
      </c>
      <c r="K16493">
        <v>3597</v>
      </c>
      <c r="L16493" t="s">
        <v>110918</v>
      </c>
      <c r="M16493">
        <v>1220</v>
      </c>
      <c r="N16493">
        <v>1661</v>
      </c>
      <c r="O16493">
        <v>2881</v>
      </c>
      <c r="P16493" t="s">
        <v>110919</v>
      </c>
      <c r="Q16493" t="s">
        <v>110920</v>
      </c>
      <c r="R16493" t="s">
        <v>16104</v>
      </c>
      <c r="S16493" t="b">
        <v>1</v>
      </c>
      <c r="T16493" t="s">
        <v>75439</v>
      </c>
    </row>
    <row r="16494" spans="1:20">
      <c r="A16494" t="s">
        <v>110921</v>
      </c>
      <c r="B16494" t="s">
        <v>16108</v>
      </c>
      <c r="C16494" t="s">
        <v>24</v>
      </c>
      <c r="D16494">
        <v>43526515</v>
      </c>
      <c r="E16494">
        <v>43526659</v>
      </c>
      <c r="F16494" t="s">
        <v>55</v>
      </c>
      <c r="G16494">
        <v>3</v>
      </c>
      <c r="H16494">
        <v>1</v>
      </c>
      <c r="I16494">
        <v>2175</v>
      </c>
      <c r="J16494">
        <v>75</v>
      </c>
      <c r="K16494">
        <v>2250</v>
      </c>
      <c r="L16494" t="s">
        <v>110922</v>
      </c>
      <c r="M16494">
        <v>1139</v>
      </c>
      <c r="N16494">
        <v>16</v>
      </c>
      <c r="O16494">
        <v>1155</v>
      </c>
      <c r="P16494" t="s">
        <v>110923</v>
      </c>
      <c r="Q16494" t="s">
        <v>110924</v>
      </c>
      <c r="R16494" t="s">
        <v>85947</v>
      </c>
      <c r="S16494" t="b">
        <v>1</v>
      </c>
      <c r="T16494" t="s">
        <v>75439</v>
      </c>
    </row>
    <row r="16495" spans="1:20">
      <c r="A16495" t="s">
        <v>110925</v>
      </c>
      <c r="B16495" t="s">
        <v>16108</v>
      </c>
      <c r="C16495" t="s">
        <v>24</v>
      </c>
      <c r="D16495">
        <v>43526201</v>
      </c>
      <c r="E16495">
        <v>43526349</v>
      </c>
      <c r="F16495" t="s">
        <v>55</v>
      </c>
      <c r="G16495">
        <v>1</v>
      </c>
      <c r="H16495">
        <v>3</v>
      </c>
      <c r="I16495">
        <v>1832</v>
      </c>
      <c r="J16495">
        <v>418</v>
      </c>
      <c r="K16495">
        <v>2250</v>
      </c>
      <c r="L16495" t="s">
        <v>110926</v>
      </c>
      <c r="M16495">
        <v>1012</v>
      </c>
      <c r="N16495">
        <v>143</v>
      </c>
      <c r="O16495">
        <v>1155</v>
      </c>
      <c r="P16495" t="s">
        <v>57131</v>
      </c>
      <c r="Q16495" t="s">
        <v>110927</v>
      </c>
      <c r="R16495" t="s">
        <v>85947</v>
      </c>
      <c r="S16495" t="b">
        <v>1</v>
      </c>
      <c r="T16495" t="s">
        <v>75439</v>
      </c>
    </row>
    <row r="16496" spans="1:20">
      <c r="A16496" t="s">
        <v>110928</v>
      </c>
      <c r="B16496" t="s">
        <v>16108</v>
      </c>
      <c r="C16496" t="s">
        <v>24</v>
      </c>
      <c r="D16496">
        <v>43526201</v>
      </c>
      <c r="E16496">
        <v>43526316</v>
      </c>
      <c r="F16496" t="s">
        <v>55</v>
      </c>
      <c r="G16496">
        <v>1</v>
      </c>
      <c r="H16496">
        <v>3</v>
      </c>
      <c r="I16496">
        <v>172</v>
      </c>
      <c r="J16496">
        <v>2078</v>
      </c>
      <c r="K16496">
        <v>2250</v>
      </c>
      <c r="L16496" t="s">
        <v>110929</v>
      </c>
      <c r="M16496">
        <v>80</v>
      </c>
      <c r="N16496">
        <v>1075</v>
      </c>
      <c r="O16496">
        <v>1155</v>
      </c>
      <c r="P16496" t="s">
        <v>110930</v>
      </c>
      <c r="Q16496" t="s">
        <v>110931</v>
      </c>
      <c r="R16496" t="s">
        <v>85947</v>
      </c>
      <c r="S16496" t="b">
        <v>1</v>
      </c>
      <c r="T16496" t="s">
        <v>75439</v>
      </c>
    </row>
    <row r="16497" spans="1:20">
      <c r="A16497" t="s">
        <v>110932</v>
      </c>
      <c r="B16497" t="s">
        <v>16135</v>
      </c>
      <c r="C16497" t="s">
        <v>32</v>
      </c>
      <c r="D16497">
        <v>161726848</v>
      </c>
      <c r="E16497">
        <v>161726993</v>
      </c>
      <c r="F16497" t="s">
        <v>18</v>
      </c>
      <c r="G16497">
        <v>2</v>
      </c>
      <c r="H16497">
        <v>4</v>
      </c>
      <c r="I16497">
        <v>0</v>
      </c>
      <c r="J16497">
        <v>146</v>
      </c>
      <c r="K16497">
        <v>146</v>
      </c>
      <c r="L16497" t="s">
        <v>19</v>
      </c>
      <c r="M16497">
        <v>0</v>
      </c>
      <c r="N16497">
        <v>60</v>
      </c>
      <c r="O16497">
        <v>60</v>
      </c>
      <c r="P16497" t="s">
        <v>19</v>
      </c>
      <c r="Q16497" t="s">
        <v>19</v>
      </c>
      <c r="R16497" t="s">
        <v>1065</v>
      </c>
      <c r="S16497" t="b">
        <v>1</v>
      </c>
      <c r="T16497" t="s">
        <v>75439</v>
      </c>
    </row>
    <row r="16498" spans="1:20">
      <c r="A16498" t="s">
        <v>110933</v>
      </c>
      <c r="B16498" t="s">
        <v>16135</v>
      </c>
      <c r="C16498" t="s">
        <v>32</v>
      </c>
      <c r="D16498">
        <v>161722989</v>
      </c>
      <c r="E16498">
        <v>161723009</v>
      </c>
      <c r="F16498" t="s">
        <v>18</v>
      </c>
      <c r="G16498">
        <v>4</v>
      </c>
      <c r="H16498">
        <v>2</v>
      </c>
      <c r="I16498">
        <v>146</v>
      </c>
      <c r="J16498">
        <v>0</v>
      </c>
      <c r="K16498">
        <v>146</v>
      </c>
      <c r="L16498" t="s">
        <v>33</v>
      </c>
      <c r="M16498">
        <v>60</v>
      </c>
      <c r="N16498">
        <v>0</v>
      </c>
      <c r="O16498">
        <v>60</v>
      </c>
      <c r="P16498" t="s">
        <v>33</v>
      </c>
      <c r="Q16498" t="s">
        <v>19</v>
      </c>
      <c r="R16498" t="s">
        <v>1065</v>
      </c>
      <c r="S16498" t="b">
        <v>1</v>
      </c>
      <c r="T16498" t="s">
        <v>75439</v>
      </c>
    </row>
    <row r="16499" spans="1:20">
      <c r="A16499" t="s">
        <v>110934</v>
      </c>
      <c r="B16499" t="s">
        <v>16135</v>
      </c>
      <c r="C16499" t="s">
        <v>32</v>
      </c>
      <c r="D16499">
        <v>161726807</v>
      </c>
      <c r="E16499">
        <v>161726993</v>
      </c>
      <c r="F16499" t="s">
        <v>18</v>
      </c>
      <c r="G16499">
        <v>2</v>
      </c>
      <c r="H16499">
        <v>4</v>
      </c>
      <c r="I16499">
        <v>0</v>
      </c>
      <c r="J16499">
        <v>146</v>
      </c>
      <c r="K16499">
        <v>146</v>
      </c>
      <c r="L16499" t="s">
        <v>19</v>
      </c>
      <c r="M16499">
        <v>0</v>
      </c>
      <c r="N16499">
        <v>60</v>
      </c>
      <c r="O16499">
        <v>60</v>
      </c>
      <c r="P16499" t="s">
        <v>19</v>
      </c>
      <c r="Q16499" t="s">
        <v>19</v>
      </c>
      <c r="R16499" t="s">
        <v>1065</v>
      </c>
      <c r="S16499" t="b">
        <v>1</v>
      </c>
      <c r="T16499" t="s">
        <v>75439</v>
      </c>
    </row>
    <row r="16500" spans="1:20">
      <c r="A16500" t="s">
        <v>110935</v>
      </c>
      <c r="B16500" t="s">
        <v>16135</v>
      </c>
      <c r="C16500" t="s">
        <v>32</v>
      </c>
      <c r="D16500">
        <v>161722653</v>
      </c>
      <c r="E16500">
        <v>161722703</v>
      </c>
      <c r="F16500" t="s">
        <v>18</v>
      </c>
      <c r="G16500">
        <v>2</v>
      </c>
      <c r="H16500">
        <v>4</v>
      </c>
      <c r="I16500">
        <v>146</v>
      </c>
      <c r="J16500">
        <v>0</v>
      </c>
      <c r="K16500">
        <v>146</v>
      </c>
      <c r="L16500" t="s">
        <v>33</v>
      </c>
      <c r="M16500">
        <v>60</v>
      </c>
      <c r="N16500">
        <v>0</v>
      </c>
      <c r="O16500">
        <v>60</v>
      </c>
      <c r="P16500" t="s">
        <v>33</v>
      </c>
      <c r="Q16500" t="s">
        <v>19</v>
      </c>
      <c r="R16500" t="s">
        <v>1065</v>
      </c>
      <c r="S16500" t="b">
        <v>1</v>
      </c>
      <c r="T16500" t="s">
        <v>75439</v>
      </c>
    </row>
    <row r="16501" spans="1:20">
      <c r="A16501" t="s">
        <v>110936</v>
      </c>
      <c r="B16501" t="s">
        <v>16135</v>
      </c>
      <c r="C16501" t="s">
        <v>32</v>
      </c>
      <c r="D16501">
        <v>161726703</v>
      </c>
      <c r="E16501">
        <v>161726993</v>
      </c>
      <c r="F16501" t="s">
        <v>18</v>
      </c>
      <c r="G16501">
        <v>2</v>
      </c>
      <c r="H16501">
        <v>4</v>
      </c>
      <c r="I16501">
        <v>146</v>
      </c>
      <c r="J16501">
        <v>0</v>
      </c>
      <c r="K16501">
        <v>146</v>
      </c>
      <c r="L16501" t="s">
        <v>33</v>
      </c>
      <c r="M16501">
        <v>60</v>
      </c>
      <c r="N16501">
        <v>0</v>
      </c>
      <c r="O16501">
        <v>60</v>
      </c>
      <c r="P16501" t="s">
        <v>33</v>
      </c>
      <c r="Q16501" t="s">
        <v>19</v>
      </c>
      <c r="R16501" t="s">
        <v>1065</v>
      </c>
      <c r="S16501" t="b">
        <v>1</v>
      </c>
      <c r="T16501" t="s">
        <v>75439</v>
      </c>
    </row>
    <row r="16502" spans="1:20">
      <c r="A16502" t="s">
        <v>110937</v>
      </c>
      <c r="B16502" t="s">
        <v>16135</v>
      </c>
      <c r="C16502" t="s">
        <v>32</v>
      </c>
      <c r="D16502">
        <v>161721755</v>
      </c>
      <c r="E16502">
        <v>161721850</v>
      </c>
      <c r="F16502" t="s">
        <v>18</v>
      </c>
      <c r="G16502">
        <v>1</v>
      </c>
      <c r="H16502">
        <v>5</v>
      </c>
      <c r="I16502">
        <v>146</v>
      </c>
      <c r="J16502">
        <v>0</v>
      </c>
      <c r="K16502">
        <v>146</v>
      </c>
      <c r="L16502" t="s">
        <v>33</v>
      </c>
      <c r="M16502">
        <v>60</v>
      </c>
      <c r="N16502">
        <v>0</v>
      </c>
      <c r="O16502">
        <v>60</v>
      </c>
      <c r="P16502" t="s">
        <v>33</v>
      </c>
      <c r="Q16502" t="s">
        <v>19</v>
      </c>
      <c r="R16502" t="s">
        <v>1065</v>
      </c>
      <c r="S16502" t="b">
        <v>1</v>
      </c>
      <c r="T16502" t="s">
        <v>75439</v>
      </c>
    </row>
    <row r="16503" spans="1:20">
      <c r="A16503" t="s">
        <v>110938</v>
      </c>
      <c r="B16503" t="s">
        <v>16137</v>
      </c>
      <c r="C16503" t="s">
        <v>240</v>
      </c>
      <c r="D16503">
        <v>96550574</v>
      </c>
      <c r="E16503">
        <v>96550733</v>
      </c>
      <c r="F16503" t="s">
        <v>18</v>
      </c>
      <c r="G16503">
        <v>6</v>
      </c>
      <c r="H16503">
        <v>1</v>
      </c>
      <c r="I16503">
        <v>1062</v>
      </c>
      <c r="J16503">
        <v>32</v>
      </c>
      <c r="K16503">
        <v>1094</v>
      </c>
      <c r="L16503" t="s">
        <v>110939</v>
      </c>
      <c r="M16503">
        <v>745</v>
      </c>
      <c r="N16503">
        <v>0</v>
      </c>
      <c r="O16503">
        <v>745</v>
      </c>
      <c r="P16503" t="s">
        <v>33</v>
      </c>
      <c r="Q16503" t="s">
        <v>110940</v>
      </c>
      <c r="R16503" t="s">
        <v>110941</v>
      </c>
      <c r="S16503" t="b">
        <v>1</v>
      </c>
      <c r="T16503" t="s">
        <v>75439</v>
      </c>
    </row>
    <row r="16504" spans="1:20">
      <c r="A16504" t="s">
        <v>110942</v>
      </c>
      <c r="B16504" t="s">
        <v>16137</v>
      </c>
      <c r="C16504" t="s">
        <v>240</v>
      </c>
      <c r="D16504">
        <v>96547402</v>
      </c>
      <c r="E16504">
        <v>96547517</v>
      </c>
      <c r="F16504" t="s">
        <v>18</v>
      </c>
      <c r="G16504">
        <v>6</v>
      </c>
      <c r="H16504">
        <v>1</v>
      </c>
      <c r="I16504">
        <v>1038</v>
      </c>
      <c r="J16504">
        <v>56</v>
      </c>
      <c r="K16504">
        <v>1094</v>
      </c>
      <c r="L16504" t="s">
        <v>110943</v>
      </c>
      <c r="M16504">
        <v>745</v>
      </c>
      <c r="N16504">
        <v>0</v>
      </c>
      <c r="O16504">
        <v>745</v>
      </c>
      <c r="P16504" t="s">
        <v>33</v>
      </c>
      <c r="Q16504" t="s">
        <v>110944</v>
      </c>
      <c r="R16504" t="s">
        <v>110941</v>
      </c>
      <c r="S16504" t="b">
        <v>1</v>
      </c>
      <c r="T16504" t="s">
        <v>75439</v>
      </c>
    </row>
    <row r="16505" spans="1:20">
      <c r="A16505" t="s">
        <v>110945</v>
      </c>
      <c r="B16505" t="s">
        <v>16137</v>
      </c>
      <c r="C16505" t="s">
        <v>240</v>
      </c>
      <c r="D16505">
        <v>96550026</v>
      </c>
      <c r="E16505">
        <v>96550285</v>
      </c>
      <c r="F16505" t="s">
        <v>18</v>
      </c>
      <c r="G16505">
        <v>1</v>
      </c>
      <c r="H16505">
        <v>6</v>
      </c>
      <c r="I16505">
        <v>42</v>
      </c>
      <c r="J16505">
        <v>1052</v>
      </c>
      <c r="K16505">
        <v>1094</v>
      </c>
      <c r="L16505" t="s">
        <v>110946</v>
      </c>
      <c r="M16505">
        <v>0</v>
      </c>
      <c r="N16505">
        <v>745</v>
      </c>
      <c r="O16505">
        <v>745</v>
      </c>
      <c r="P16505" t="s">
        <v>19</v>
      </c>
      <c r="Q16505" t="s">
        <v>110946</v>
      </c>
      <c r="R16505" t="s">
        <v>110941</v>
      </c>
      <c r="S16505" t="b">
        <v>1</v>
      </c>
      <c r="T16505" t="s">
        <v>75439</v>
      </c>
    </row>
    <row r="16506" spans="1:20">
      <c r="A16506" t="s">
        <v>110947</v>
      </c>
      <c r="B16506" t="s">
        <v>16137</v>
      </c>
      <c r="C16506" t="s">
        <v>240</v>
      </c>
      <c r="D16506">
        <v>96549321</v>
      </c>
      <c r="E16506">
        <v>96549459</v>
      </c>
      <c r="F16506" t="s">
        <v>18</v>
      </c>
      <c r="G16506">
        <v>5</v>
      </c>
      <c r="H16506">
        <v>2</v>
      </c>
      <c r="I16506">
        <v>724</v>
      </c>
      <c r="J16506">
        <v>370</v>
      </c>
      <c r="K16506">
        <v>1094</v>
      </c>
      <c r="L16506" t="s">
        <v>110948</v>
      </c>
      <c r="M16506">
        <v>602</v>
      </c>
      <c r="N16506">
        <v>143</v>
      </c>
      <c r="O16506">
        <v>745</v>
      </c>
      <c r="P16506" t="s">
        <v>110949</v>
      </c>
      <c r="Q16506" t="s">
        <v>110950</v>
      </c>
      <c r="R16506" t="s">
        <v>110941</v>
      </c>
      <c r="S16506" t="b">
        <v>1</v>
      </c>
      <c r="T16506" t="s">
        <v>75439</v>
      </c>
    </row>
    <row r="16507" spans="1:20">
      <c r="A16507" t="s">
        <v>110951</v>
      </c>
      <c r="B16507" t="s">
        <v>16137</v>
      </c>
      <c r="C16507" t="s">
        <v>240</v>
      </c>
      <c r="D16507">
        <v>96550188</v>
      </c>
      <c r="E16507">
        <v>96550285</v>
      </c>
      <c r="F16507" t="s">
        <v>18</v>
      </c>
      <c r="G16507">
        <v>5</v>
      </c>
      <c r="H16507">
        <v>2</v>
      </c>
      <c r="I16507">
        <v>1052</v>
      </c>
      <c r="J16507">
        <v>42</v>
      </c>
      <c r="K16507">
        <v>1094</v>
      </c>
      <c r="L16507" t="s">
        <v>110952</v>
      </c>
      <c r="M16507">
        <v>409</v>
      </c>
      <c r="N16507">
        <v>336</v>
      </c>
      <c r="O16507">
        <v>745</v>
      </c>
      <c r="P16507" t="s">
        <v>110953</v>
      </c>
      <c r="Q16507" t="s">
        <v>110954</v>
      </c>
      <c r="R16507" t="s">
        <v>110941</v>
      </c>
      <c r="S16507" t="b">
        <v>1</v>
      </c>
      <c r="T16507" t="s">
        <v>75443</v>
      </c>
    </row>
    <row r="16508" spans="1:20">
      <c r="A16508" t="s">
        <v>110955</v>
      </c>
      <c r="B16508" t="s">
        <v>16137</v>
      </c>
      <c r="C16508" t="s">
        <v>240</v>
      </c>
      <c r="D16508">
        <v>96547405</v>
      </c>
      <c r="E16508">
        <v>96547517</v>
      </c>
      <c r="F16508" t="s">
        <v>18</v>
      </c>
      <c r="G16508">
        <v>1</v>
      </c>
      <c r="H16508">
        <v>6</v>
      </c>
      <c r="I16508">
        <v>56</v>
      </c>
      <c r="J16508">
        <v>1038</v>
      </c>
      <c r="K16508">
        <v>1094</v>
      </c>
      <c r="L16508" t="s">
        <v>110956</v>
      </c>
      <c r="M16508">
        <v>0</v>
      </c>
      <c r="N16508">
        <v>745</v>
      </c>
      <c r="O16508">
        <v>745</v>
      </c>
      <c r="P16508" t="s">
        <v>19</v>
      </c>
      <c r="Q16508" t="s">
        <v>110956</v>
      </c>
      <c r="R16508" t="s">
        <v>110941</v>
      </c>
      <c r="S16508" t="b">
        <v>1</v>
      </c>
      <c r="T16508" t="s">
        <v>75439</v>
      </c>
    </row>
    <row r="16509" spans="1:20">
      <c r="A16509" t="s">
        <v>110957</v>
      </c>
      <c r="B16509" t="s">
        <v>16137</v>
      </c>
      <c r="C16509" t="s">
        <v>240</v>
      </c>
      <c r="D16509">
        <v>96550029</v>
      </c>
      <c r="E16509">
        <v>96550285</v>
      </c>
      <c r="F16509" t="s">
        <v>18</v>
      </c>
      <c r="G16509">
        <v>1</v>
      </c>
      <c r="H16509">
        <v>6</v>
      </c>
      <c r="I16509">
        <v>0</v>
      </c>
      <c r="J16509">
        <v>1094</v>
      </c>
      <c r="K16509">
        <v>1094</v>
      </c>
      <c r="L16509" t="s">
        <v>19</v>
      </c>
      <c r="M16509">
        <v>336</v>
      </c>
      <c r="N16509">
        <v>409</v>
      </c>
      <c r="O16509">
        <v>745</v>
      </c>
      <c r="P16509" t="s">
        <v>110958</v>
      </c>
      <c r="Q16509" t="s">
        <v>110959</v>
      </c>
      <c r="R16509" t="s">
        <v>110941</v>
      </c>
      <c r="S16509" t="b">
        <v>1</v>
      </c>
      <c r="T16509" t="s">
        <v>75443</v>
      </c>
    </row>
    <row r="16510" spans="1:20">
      <c r="A16510" t="s">
        <v>110960</v>
      </c>
      <c r="B16510" t="s">
        <v>16137</v>
      </c>
      <c r="C16510" t="s">
        <v>240</v>
      </c>
      <c r="D16510">
        <v>96550605</v>
      </c>
      <c r="E16510">
        <v>96550733</v>
      </c>
      <c r="F16510" t="s">
        <v>18</v>
      </c>
      <c r="G16510">
        <v>1</v>
      </c>
      <c r="H16510">
        <v>6</v>
      </c>
      <c r="I16510">
        <v>32</v>
      </c>
      <c r="J16510">
        <v>1062</v>
      </c>
      <c r="K16510">
        <v>1094</v>
      </c>
      <c r="L16510" t="s">
        <v>110961</v>
      </c>
      <c r="M16510">
        <v>0</v>
      </c>
      <c r="N16510">
        <v>745</v>
      </c>
      <c r="O16510">
        <v>745</v>
      </c>
      <c r="P16510" t="s">
        <v>19</v>
      </c>
      <c r="Q16510" t="s">
        <v>110961</v>
      </c>
      <c r="R16510" t="s">
        <v>110941</v>
      </c>
      <c r="S16510" t="b">
        <v>1</v>
      </c>
      <c r="T16510" t="s">
        <v>75439</v>
      </c>
    </row>
    <row r="16511" spans="1:20">
      <c r="A16511" t="s">
        <v>110962</v>
      </c>
      <c r="B16511" t="s">
        <v>16147</v>
      </c>
      <c r="C16511" t="s">
        <v>85</v>
      </c>
      <c r="D16511">
        <v>42384940</v>
      </c>
      <c r="E16511">
        <v>42384996</v>
      </c>
      <c r="F16511" t="s">
        <v>18</v>
      </c>
      <c r="G16511">
        <v>9</v>
      </c>
      <c r="H16511">
        <v>12</v>
      </c>
      <c r="I16511">
        <v>6283</v>
      </c>
      <c r="J16511">
        <v>4815</v>
      </c>
      <c r="K16511">
        <v>11098</v>
      </c>
      <c r="L16511" t="s">
        <v>110963</v>
      </c>
      <c r="M16511">
        <v>4289</v>
      </c>
      <c r="N16511">
        <v>3246</v>
      </c>
      <c r="O16511">
        <v>7535</v>
      </c>
      <c r="P16511" t="s">
        <v>110964</v>
      </c>
      <c r="Q16511" t="s">
        <v>110965</v>
      </c>
      <c r="R16511" t="s">
        <v>110966</v>
      </c>
      <c r="S16511" t="b">
        <v>1</v>
      </c>
      <c r="T16511" t="s">
        <v>75439</v>
      </c>
    </row>
    <row r="16512" spans="1:20">
      <c r="A16512" t="s">
        <v>110967</v>
      </c>
      <c r="B16512" t="s">
        <v>16147</v>
      </c>
      <c r="C16512" t="s">
        <v>85</v>
      </c>
      <c r="D16512">
        <v>42398854</v>
      </c>
      <c r="E16512">
        <v>42398994</v>
      </c>
      <c r="F16512" t="s">
        <v>18</v>
      </c>
      <c r="G16512">
        <v>17</v>
      </c>
      <c r="H16512">
        <v>4</v>
      </c>
      <c r="I16512">
        <v>11031</v>
      </c>
      <c r="J16512">
        <v>67</v>
      </c>
      <c r="K16512">
        <v>11098</v>
      </c>
      <c r="L16512" t="s">
        <v>110968</v>
      </c>
      <c r="M16512">
        <v>7426</v>
      </c>
      <c r="N16512">
        <v>109</v>
      </c>
      <c r="O16512">
        <v>7535</v>
      </c>
      <c r="P16512" t="s">
        <v>110969</v>
      </c>
      <c r="Q16512" t="s">
        <v>110970</v>
      </c>
      <c r="R16512" t="s">
        <v>110966</v>
      </c>
      <c r="S16512" t="b">
        <v>1</v>
      </c>
      <c r="T16512" t="s">
        <v>75439</v>
      </c>
    </row>
    <row r="16513" spans="1:20">
      <c r="A16513" t="s">
        <v>110971</v>
      </c>
      <c r="B16513" t="s">
        <v>16147</v>
      </c>
      <c r="C16513" t="s">
        <v>85</v>
      </c>
      <c r="D16513">
        <v>42335883</v>
      </c>
      <c r="E16513">
        <v>42335974</v>
      </c>
      <c r="F16513" t="s">
        <v>18</v>
      </c>
      <c r="G16513">
        <v>20</v>
      </c>
      <c r="H16513">
        <v>1</v>
      </c>
      <c r="I16513">
        <v>11098</v>
      </c>
      <c r="J16513">
        <v>0</v>
      </c>
      <c r="K16513">
        <v>11098</v>
      </c>
      <c r="L16513" t="s">
        <v>33</v>
      </c>
      <c r="M16513">
        <v>7535</v>
      </c>
      <c r="N16513">
        <v>0</v>
      </c>
      <c r="O16513">
        <v>7535</v>
      </c>
      <c r="P16513" t="s">
        <v>33</v>
      </c>
      <c r="Q16513" t="s">
        <v>19</v>
      </c>
      <c r="R16513" t="s">
        <v>110966</v>
      </c>
      <c r="S16513" t="b">
        <v>1</v>
      </c>
      <c r="T16513" t="s">
        <v>75439</v>
      </c>
    </row>
    <row r="16514" spans="1:20">
      <c r="A16514" t="s">
        <v>110972</v>
      </c>
      <c r="B16514" t="s">
        <v>16147</v>
      </c>
      <c r="C16514" t="s">
        <v>85</v>
      </c>
      <c r="D16514">
        <v>42355161</v>
      </c>
      <c r="E16514">
        <v>42355222</v>
      </c>
      <c r="F16514" t="s">
        <v>18</v>
      </c>
      <c r="G16514">
        <v>20</v>
      </c>
      <c r="H16514">
        <v>1</v>
      </c>
      <c r="I16514">
        <v>11098</v>
      </c>
      <c r="J16514">
        <v>0</v>
      </c>
      <c r="K16514">
        <v>11098</v>
      </c>
      <c r="L16514" t="s">
        <v>33</v>
      </c>
      <c r="M16514">
        <v>7535</v>
      </c>
      <c r="N16514">
        <v>0</v>
      </c>
      <c r="O16514">
        <v>7535</v>
      </c>
      <c r="P16514" t="s">
        <v>33</v>
      </c>
      <c r="Q16514" t="s">
        <v>19</v>
      </c>
      <c r="R16514" t="s">
        <v>110966</v>
      </c>
      <c r="S16514" t="b">
        <v>1</v>
      </c>
      <c r="T16514" t="s">
        <v>75439</v>
      </c>
    </row>
    <row r="16515" spans="1:20">
      <c r="A16515" t="s">
        <v>110973</v>
      </c>
      <c r="B16515" t="s">
        <v>16147</v>
      </c>
      <c r="C16515" t="s">
        <v>85</v>
      </c>
      <c r="D16515">
        <v>42442641</v>
      </c>
      <c r="E16515">
        <v>42442741</v>
      </c>
      <c r="F16515" t="s">
        <v>18</v>
      </c>
      <c r="G16515">
        <v>8</v>
      </c>
      <c r="H16515">
        <v>13</v>
      </c>
      <c r="I16515">
        <v>6200</v>
      </c>
      <c r="J16515">
        <v>4898</v>
      </c>
      <c r="K16515">
        <v>11098</v>
      </c>
      <c r="L16515" t="s">
        <v>110974</v>
      </c>
      <c r="M16515">
        <v>5173</v>
      </c>
      <c r="N16515">
        <v>2362</v>
      </c>
      <c r="O16515">
        <v>7535</v>
      </c>
      <c r="P16515" t="s">
        <v>110975</v>
      </c>
      <c r="Q16515" t="s">
        <v>110976</v>
      </c>
      <c r="R16515" t="s">
        <v>110966</v>
      </c>
      <c r="S16515" t="b">
        <v>1</v>
      </c>
      <c r="T16515" t="s">
        <v>75439</v>
      </c>
    </row>
    <row r="16516" spans="1:20">
      <c r="A16516" t="s">
        <v>110977</v>
      </c>
      <c r="B16516" t="s">
        <v>16147</v>
      </c>
      <c r="C16516" t="s">
        <v>85</v>
      </c>
      <c r="D16516">
        <v>42332660</v>
      </c>
      <c r="E16516">
        <v>42332702</v>
      </c>
      <c r="F16516" t="s">
        <v>18</v>
      </c>
      <c r="G16516">
        <v>8</v>
      </c>
      <c r="H16516">
        <v>13</v>
      </c>
      <c r="I16516">
        <v>3133</v>
      </c>
      <c r="J16516">
        <v>7965</v>
      </c>
      <c r="K16516">
        <v>11098</v>
      </c>
      <c r="L16516" t="s">
        <v>110978</v>
      </c>
      <c r="M16516">
        <v>2505</v>
      </c>
      <c r="N16516">
        <v>5030</v>
      </c>
      <c r="O16516">
        <v>7535</v>
      </c>
      <c r="P16516" t="s">
        <v>110979</v>
      </c>
      <c r="Q16516" t="s">
        <v>110980</v>
      </c>
      <c r="R16516" t="s">
        <v>110966</v>
      </c>
      <c r="S16516" t="b">
        <v>1</v>
      </c>
      <c r="T16516" t="s">
        <v>75439</v>
      </c>
    </row>
    <row r="16517" spans="1:20">
      <c r="A16517" t="s">
        <v>110981</v>
      </c>
      <c r="B16517" t="s">
        <v>16147</v>
      </c>
      <c r="C16517" t="s">
        <v>85</v>
      </c>
      <c r="D16517">
        <v>42445973</v>
      </c>
      <c r="E16517">
        <v>42446290</v>
      </c>
      <c r="F16517" t="s">
        <v>18</v>
      </c>
      <c r="G16517">
        <v>5</v>
      </c>
      <c r="H16517">
        <v>16</v>
      </c>
      <c r="I16517">
        <v>5180</v>
      </c>
      <c r="J16517">
        <v>5918</v>
      </c>
      <c r="K16517">
        <v>11098</v>
      </c>
      <c r="L16517" t="s">
        <v>110982</v>
      </c>
      <c r="M16517">
        <v>4228</v>
      </c>
      <c r="N16517">
        <v>3307</v>
      </c>
      <c r="O16517">
        <v>7535</v>
      </c>
      <c r="P16517" t="s">
        <v>110983</v>
      </c>
      <c r="Q16517" t="s">
        <v>110984</v>
      </c>
      <c r="R16517" t="s">
        <v>110966</v>
      </c>
      <c r="S16517" t="b">
        <v>1</v>
      </c>
      <c r="T16517" t="s">
        <v>75439</v>
      </c>
    </row>
    <row r="16518" spans="1:20">
      <c r="A16518" t="s">
        <v>110985</v>
      </c>
      <c r="B16518" t="s">
        <v>16147</v>
      </c>
      <c r="C16518" t="s">
        <v>85</v>
      </c>
      <c r="D16518">
        <v>42441315</v>
      </c>
      <c r="E16518">
        <v>42441429</v>
      </c>
      <c r="F16518" t="s">
        <v>18</v>
      </c>
      <c r="G16518">
        <v>8</v>
      </c>
      <c r="H16518">
        <v>13</v>
      </c>
      <c r="I16518">
        <v>6200</v>
      </c>
      <c r="J16518">
        <v>4898</v>
      </c>
      <c r="K16518">
        <v>11098</v>
      </c>
      <c r="L16518" t="s">
        <v>110974</v>
      </c>
      <c r="M16518">
        <v>5173</v>
      </c>
      <c r="N16518">
        <v>2362</v>
      </c>
      <c r="O16518">
        <v>7535</v>
      </c>
      <c r="P16518" t="s">
        <v>110975</v>
      </c>
      <c r="Q16518" t="s">
        <v>110976</v>
      </c>
      <c r="R16518" t="s">
        <v>110966</v>
      </c>
      <c r="S16518" t="b">
        <v>1</v>
      </c>
      <c r="T16518" t="s">
        <v>75439</v>
      </c>
    </row>
    <row r="16519" spans="1:20">
      <c r="A16519" t="s">
        <v>110986</v>
      </c>
      <c r="B16519" t="s">
        <v>16147</v>
      </c>
      <c r="C16519" t="s">
        <v>85</v>
      </c>
      <c r="D16519">
        <v>42351885</v>
      </c>
      <c r="E16519">
        <v>42352049</v>
      </c>
      <c r="F16519" t="s">
        <v>18</v>
      </c>
      <c r="G16519">
        <v>9</v>
      </c>
      <c r="H16519">
        <v>12</v>
      </c>
      <c r="I16519">
        <v>5864</v>
      </c>
      <c r="J16519">
        <v>5234</v>
      </c>
      <c r="K16519">
        <v>11098</v>
      </c>
      <c r="L16519" t="s">
        <v>110987</v>
      </c>
      <c r="M16519">
        <v>3912</v>
      </c>
      <c r="N16519">
        <v>3623</v>
      </c>
      <c r="O16519">
        <v>7535</v>
      </c>
      <c r="P16519" t="s">
        <v>110988</v>
      </c>
      <c r="Q16519" t="s">
        <v>110989</v>
      </c>
      <c r="R16519" t="s">
        <v>110966</v>
      </c>
      <c r="S16519" t="b">
        <v>1</v>
      </c>
      <c r="T16519" t="s">
        <v>75439</v>
      </c>
    </row>
    <row r="16520" spans="1:20">
      <c r="A16520" t="s">
        <v>110990</v>
      </c>
      <c r="B16520" t="s">
        <v>16147</v>
      </c>
      <c r="C16520" t="s">
        <v>85</v>
      </c>
      <c r="D16520">
        <v>42445991</v>
      </c>
      <c r="E16520">
        <v>42446290</v>
      </c>
      <c r="F16520" t="s">
        <v>18</v>
      </c>
      <c r="G16520">
        <v>2</v>
      </c>
      <c r="H16520">
        <v>19</v>
      </c>
      <c r="I16520">
        <v>1020</v>
      </c>
      <c r="J16520">
        <v>10078</v>
      </c>
      <c r="K16520">
        <v>11098</v>
      </c>
      <c r="L16520" t="s">
        <v>110991</v>
      </c>
      <c r="M16520">
        <v>487</v>
      </c>
      <c r="N16520">
        <v>7048</v>
      </c>
      <c r="O16520">
        <v>7535</v>
      </c>
      <c r="P16520" t="s">
        <v>110992</v>
      </c>
      <c r="Q16520" t="s">
        <v>110993</v>
      </c>
      <c r="R16520" t="s">
        <v>110966</v>
      </c>
      <c r="S16520" t="b">
        <v>1</v>
      </c>
      <c r="T16520" t="s">
        <v>75439</v>
      </c>
    </row>
    <row r="16521" spans="1:20">
      <c r="A16521" t="s">
        <v>110994</v>
      </c>
      <c r="B16521" t="s">
        <v>16147</v>
      </c>
      <c r="C16521" t="s">
        <v>85</v>
      </c>
      <c r="D16521">
        <v>42329823</v>
      </c>
      <c r="E16521">
        <v>42329936</v>
      </c>
      <c r="F16521" t="s">
        <v>18</v>
      </c>
      <c r="G16521">
        <v>1</v>
      </c>
      <c r="H16521">
        <v>20</v>
      </c>
      <c r="I16521">
        <v>0</v>
      </c>
      <c r="J16521">
        <v>11098</v>
      </c>
      <c r="K16521">
        <v>11098</v>
      </c>
      <c r="L16521" t="s">
        <v>19</v>
      </c>
      <c r="M16521">
        <v>0</v>
      </c>
      <c r="N16521">
        <v>7535</v>
      </c>
      <c r="O16521">
        <v>7535</v>
      </c>
      <c r="P16521" t="s">
        <v>19</v>
      </c>
      <c r="Q16521" t="s">
        <v>19</v>
      </c>
      <c r="R16521" t="s">
        <v>110966</v>
      </c>
      <c r="S16521" t="b">
        <v>1</v>
      </c>
      <c r="T16521" t="s">
        <v>75439</v>
      </c>
    </row>
    <row r="16522" spans="1:20">
      <c r="A16522" t="s">
        <v>110995</v>
      </c>
      <c r="B16522" t="s">
        <v>16147</v>
      </c>
      <c r="C16522" t="s">
        <v>85</v>
      </c>
      <c r="D16522">
        <v>42446066</v>
      </c>
      <c r="E16522">
        <v>42446290</v>
      </c>
      <c r="F16522" t="s">
        <v>18</v>
      </c>
      <c r="G16522">
        <v>1</v>
      </c>
      <c r="H16522">
        <v>20</v>
      </c>
      <c r="I16522">
        <v>0</v>
      </c>
      <c r="J16522">
        <v>11098</v>
      </c>
      <c r="K16522">
        <v>11098</v>
      </c>
      <c r="L16522" t="s">
        <v>19</v>
      </c>
      <c r="M16522">
        <v>458</v>
      </c>
      <c r="N16522">
        <v>7077</v>
      </c>
      <c r="O16522">
        <v>7535</v>
      </c>
      <c r="P16522" t="s">
        <v>110996</v>
      </c>
      <c r="Q16522" t="s">
        <v>110997</v>
      </c>
      <c r="R16522" t="s">
        <v>110966</v>
      </c>
      <c r="S16522" t="b">
        <v>1</v>
      </c>
      <c r="T16522" t="s">
        <v>75439</v>
      </c>
    </row>
    <row r="16523" spans="1:20">
      <c r="A16523" t="s">
        <v>110998</v>
      </c>
      <c r="B16523" t="s">
        <v>16163</v>
      </c>
      <c r="C16523" t="s">
        <v>32</v>
      </c>
      <c r="D16523">
        <v>110232221</v>
      </c>
      <c r="E16523">
        <v>110232597</v>
      </c>
      <c r="F16523" t="s">
        <v>18</v>
      </c>
      <c r="G16523">
        <v>1</v>
      </c>
      <c r="H16523">
        <v>2</v>
      </c>
      <c r="I16523">
        <v>224</v>
      </c>
      <c r="J16523">
        <v>5329</v>
      </c>
      <c r="K16523">
        <v>5553</v>
      </c>
      <c r="L16523" t="s">
        <v>110999</v>
      </c>
      <c r="M16523">
        <v>0</v>
      </c>
      <c r="N16523">
        <v>3034</v>
      </c>
      <c r="O16523">
        <v>3034</v>
      </c>
      <c r="P16523" t="s">
        <v>19</v>
      </c>
      <c r="Q16523" t="s">
        <v>110999</v>
      </c>
      <c r="R16523" t="s">
        <v>111000</v>
      </c>
      <c r="S16523" t="b">
        <v>1</v>
      </c>
      <c r="T16523" t="s">
        <v>75439</v>
      </c>
    </row>
    <row r="16524" spans="1:20">
      <c r="A16524" t="s">
        <v>111001</v>
      </c>
      <c r="B16524" t="s">
        <v>16173</v>
      </c>
      <c r="C16524" t="s">
        <v>200</v>
      </c>
      <c r="D16524">
        <v>523459</v>
      </c>
      <c r="E16524">
        <v>523913</v>
      </c>
      <c r="F16524" t="s">
        <v>18</v>
      </c>
      <c r="G16524">
        <v>16</v>
      </c>
      <c r="H16524">
        <v>8</v>
      </c>
      <c r="I16524">
        <v>2129</v>
      </c>
      <c r="J16524">
        <v>748</v>
      </c>
      <c r="K16524">
        <v>2877</v>
      </c>
      <c r="L16524" t="s">
        <v>111002</v>
      </c>
      <c r="M16524">
        <v>1023</v>
      </c>
      <c r="N16524">
        <v>500</v>
      </c>
      <c r="O16524">
        <v>1523</v>
      </c>
      <c r="P16524" t="s">
        <v>111003</v>
      </c>
      <c r="Q16524" t="s">
        <v>111004</v>
      </c>
      <c r="R16524" t="s">
        <v>11675</v>
      </c>
      <c r="S16524" t="b">
        <v>1</v>
      </c>
      <c r="T16524" t="s">
        <v>75439</v>
      </c>
    </row>
    <row r="16525" spans="1:20">
      <c r="A16525" t="s">
        <v>111005</v>
      </c>
      <c r="B16525" t="s">
        <v>16173</v>
      </c>
      <c r="C16525" t="s">
        <v>200</v>
      </c>
      <c r="D16525">
        <v>527039</v>
      </c>
      <c r="E16525">
        <v>527230</v>
      </c>
      <c r="F16525" t="s">
        <v>18</v>
      </c>
      <c r="G16525">
        <v>19</v>
      </c>
      <c r="H16525">
        <v>5</v>
      </c>
      <c r="I16525">
        <v>1994</v>
      </c>
      <c r="J16525">
        <v>883</v>
      </c>
      <c r="K16525">
        <v>2877</v>
      </c>
      <c r="L16525" t="s">
        <v>111006</v>
      </c>
      <c r="M16525">
        <v>864</v>
      </c>
      <c r="N16525">
        <v>659</v>
      </c>
      <c r="O16525">
        <v>1523</v>
      </c>
      <c r="P16525" t="s">
        <v>111007</v>
      </c>
      <c r="Q16525" t="s">
        <v>111008</v>
      </c>
      <c r="R16525" t="s">
        <v>11675</v>
      </c>
      <c r="S16525" t="b">
        <v>1</v>
      </c>
      <c r="T16525" t="s">
        <v>75439</v>
      </c>
    </row>
    <row r="16526" spans="1:20">
      <c r="A16526" t="s">
        <v>111009</v>
      </c>
      <c r="B16526" t="s">
        <v>16173</v>
      </c>
      <c r="C16526" t="s">
        <v>200</v>
      </c>
      <c r="D16526">
        <v>533818</v>
      </c>
      <c r="E16526">
        <v>533981</v>
      </c>
      <c r="F16526" t="s">
        <v>18</v>
      </c>
      <c r="G16526">
        <v>20</v>
      </c>
      <c r="H16526">
        <v>4</v>
      </c>
      <c r="I16526">
        <v>2188</v>
      </c>
      <c r="J16526">
        <v>689</v>
      </c>
      <c r="K16526">
        <v>2877</v>
      </c>
      <c r="L16526" t="s">
        <v>111010</v>
      </c>
      <c r="M16526">
        <v>1023</v>
      </c>
      <c r="N16526">
        <v>500</v>
      </c>
      <c r="O16526">
        <v>1523</v>
      </c>
      <c r="P16526" t="s">
        <v>111003</v>
      </c>
      <c r="Q16526" t="s">
        <v>111011</v>
      </c>
      <c r="R16526" t="s">
        <v>11675</v>
      </c>
      <c r="S16526" t="b">
        <v>1</v>
      </c>
      <c r="T16526" t="s">
        <v>75439</v>
      </c>
    </row>
    <row r="16527" spans="1:20">
      <c r="A16527" t="s">
        <v>111012</v>
      </c>
      <c r="B16527" t="s">
        <v>16173</v>
      </c>
      <c r="C16527" t="s">
        <v>200</v>
      </c>
      <c r="D16527">
        <v>507405</v>
      </c>
      <c r="E16527">
        <v>507593</v>
      </c>
      <c r="F16527" t="s">
        <v>18</v>
      </c>
      <c r="G16527">
        <v>23</v>
      </c>
      <c r="H16527">
        <v>1</v>
      </c>
      <c r="I16527">
        <v>2877</v>
      </c>
      <c r="J16527">
        <v>0</v>
      </c>
      <c r="K16527">
        <v>2877</v>
      </c>
      <c r="L16527" t="s">
        <v>33</v>
      </c>
      <c r="M16527">
        <v>1523</v>
      </c>
      <c r="N16527">
        <v>0</v>
      </c>
      <c r="O16527">
        <v>1523</v>
      </c>
      <c r="P16527" t="s">
        <v>33</v>
      </c>
      <c r="Q16527" t="s">
        <v>19</v>
      </c>
      <c r="R16527" t="s">
        <v>11675</v>
      </c>
      <c r="S16527" t="b">
        <v>1</v>
      </c>
      <c r="T16527" t="s">
        <v>75439</v>
      </c>
    </row>
    <row r="16528" spans="1:20">
      <c r="A16528" t="s">
        <v>111013</v>
      </c>
      <c r="B16528" t="s">
        <v>16173</v>
      </c>
      <c r="C16528" t="s">
        <v>200</v>
      </c>
      <c r="D16528">
        <v>508829</v>
      </c>
      <c r="E16528">
        <v>508970</v>
      </c>
      <c r="F16528" t="s">
        <v>18</v>
      </c>
      <c r="G16528">
        <v>23</v>
      </c>
      <c r="H16528">
        <v>1</v>
      </c>
      <c r="I16528">
        <v>2817</v>
      </c>
      <c r="J16528">
        <v>60</v>
      </c>
      <c r="K16528">
        <v>2877</v>
      </c>
      <c r="L16528" t="s">
        <v>111014</v>
      </c>
      <c r="M16528">
        <v>1523</v>
      </c>
      <c r="N16528">
        <v>0</v>
      </c>
      <c r="O16528">
        <v>1523</v>
      </c>
      <c r="P16528" t="s">
        <v>33</v>
      </c>
      <c r="Q16528" t="s">
        <v>111015</v>
      </c>
      <c r="R16528" t="s">
        <v>11675</v>
      </c>
      <c r="S16528" t="b">
        <v>1</v>
      </c>
      <c r="T16528" t="s">
        <v>75439</v>
      </c>
    </row>
    <row r="16529" spans="1:20">
      <c r="A16529" t="s">
        <v>111016</v>
      </c>
      <c r="B16529" t="s">
        <v>16173</v>
      </c>
      <c r="C16529" t="s">
        <v>200</v>
      </c>
      <c r="D16529">
        <v>505718</v>
      </c>
      <c r="E16529">
        <v>505927</v>
      </c>
      <c r="F16529" t="s">
        <v>18</v>
      </c>
      <c r="G16529">
        <v>23</v>
      </c>
      <c r="H16529">
        <v>1</v>
      </c>
      <c r="I16529">
        <v>2877</v>
      </c>
      <c r="J16529">
        <v>0</v>
      </c>
      <c r="K16529">
        <v>2877</v>
      </c>
      <c r="L16529" t="s">
        <v>33</v>
      </c>
      <c r="M16529">
        <v>1523</v>
      </c>
      <c r="N16529">
        <v>0</v>
      </c>
      <c r="O16529">
        <v>1523</v>
      </c>
      <c r="P16529" t="s">
        <v>33</v>
      </c>
      <c r="Q16529" t="s">
        <v>19</v>
      </c>
      <c r="R16529" t="s">
        <v>11675</v>
      </c>
      <c r="S16529" t="b">
        <v>1</v>
      </c>
      <c r="T16529" t="s">
        <v>75439</v>
      </c>
    </row>
    <row r="16530" spans="1:20">
      <c r="A16530" t="s">
        <v>111017</v>
      </c>
      <c r="B16530" t="s">
        <v>16173</v>
      </c>
      <c r="C16530" t="s">
        <v>200</v>
      </c>
      <c r="D16530">
        <v>530436</v>
      </c>
      <c r="E16530">
        <v>530745</v>
      </c>
      <c r="F16530" t="s">
        <v>18</v>
      </c>
      <c r="G16530">
        <v>16</v>
      </c>
      <c r="H16530">
        <v>8</v>
      </c>
      <c r="I16530">
        <v>1935</v>
      </c>
      <c r="J16530">
        <v>942</v>
      </c>
      <c r="K16530">
        <v>2877</v>
      </c>
      <c r="L16530" t="s">
        <v>111018</v>
      </c>
      <c r="M16530">
        <v>762</v>
      </c>
      <c r="N16530">
        <v>761</v>
      </c>
      <c r="O16530">
        <v>1523</v>
      </c>
      <c r="P16530" t="s">
        <v>111019</v>
      </c>
      <c r="Q16530" t="s">
        <v>111020</v>
      </c>
      <c r="R16530" t="s">
        <v>11675</v>
      </c>
      <c r="S16530" t="b">
        <v>1</v>
      </c>
      <c r="T16530" t="s">
        <v>75439</v>
      </c>
    </row>
    <row r="16531" spans="1:20">
      <c r="A16531" t="s">
        <v>111021</v>
      </c>
      <c r="B16531" t="s">
        <v>16173</v>
      </c>
      <c r="C16531" t="s">
        <v>200</v>
      </c>
      <c r="D16531">
        <v>521056</v>
      </c>
      <c r="E16531">
        <v>521249</v>
      </c>
      <c r="F16531" t="s">
        <v>18</v>
      </c>
      <c r="G16531">
        <v>3</v>
      </c>
      <c r="H16531">
        <v>21</v>
      </c>
      <c r="I16531">
        <v>174</v>
      </c>
      <c r="J16531">
        <v>2703</v>
      </c>
      <c r="K16531">
        <v>2877</v>
      </c>
      <c r="L16531" t="s">
        <v>111022</v>
      </c>
      <c r="M16531">
        <v>0</v>
      </c>
      <c r="N16531">
        <v>1523</v>
      </c>
      <c r="O16531">
        <v>1523</v>
      </c>
      <c r="P16531" t="s">
        <v>19</v>
      </c>
      <c r="Q16531" t="s">
        <v>111022</v>
      </c>
      <c r="R16531" t="s">
        <v>11675</v>
      </c>
      <c r="S16531" t="b">
        <v>1</v>
      </c>
      <c r="T16531" t="s">
        <v>75439</v>
      </c>
    </row>
    <row r="16532" spans="1:20">
      <c r="A16532" t="s">
        <v>111023</v>
      </c>
      <c r="B16532" t="s">
        <v>16173</v>
      </c>
      <c r="C16532" t="s">
        <v>200</v>
      </c>
      <c r="D16532">
        <v>521660</v>
      </c>
      <c r="E16532">
        <v>521941</v>
      </c>
      <c r="F16532" t="s">
        <v>18</v>
      </c>
      <c r="G16532">
        <v>20</v>
      </c>
      <c r="H16532">
        <v>4</v>
      </c>
      <c r="I16532">
        <v>2213</v>
      </c>
      <c r="J16532">
        <v>664</v>
      </c>
      <c r="K16532">
        <v>2877</v>
      </c>
      <c r="L16532" t="s">
        <v>111024</v>
      </c>
      <c r="M16532">
        <v>1023</v>
      </c>
      <c r="N16532">
        <v>500</v>
      </c>
      <c r="O16532">
        <v>1523</v>
      </c>
      <c r="P16532" t="s">
        <v>111003</v>
      </c>
      <c r="Q16532" t="s">
        <v>111025</v>
      </c>
      <c r="R16532" t="s">
        <v>11675</v>
      </c>
      <c r="S16532" t="b">
        <v>1</v>
      </c>
      <c r="T16532" t="s">
        <v>75439</v>
      </c>
    </row>
    <row r="16533" spans="1:20">
      <c r="A16533" t="s">
        <v>111026</v>
      </c>
      <c r="B16533" t="s">
        <v>16173</v>
      </c>
      <c r="C16533" t="s">
        <v>200</v>
      </c>
      <c r="D16533">
        <v>521056</v>
      </c>
      <c r="E16533">
        <v>521273</v>
      </c>
      <c r="F16533" t="s">
        <v>18</v>
      </c>
      <c r="G16533">
        <v>13</v>
      </c>
      <c r="H16533">
        <v>11</v>
      </c>
      <c r="I16533">
        <v>1842</v>
      </c>
      <c r="J16533">
        <v>1035</v>
      </c>
      <c r="K16533">
        <v>2877</v>
      </c>
      <c r="L16533" t="s">
        <v>111027</v>
      </c>
      <c r="M16533">
        <v>1116</v>
      </c>
      <c r="N16533">
        <v>407</v>
      </c>
      <c r="O16533">
        <v>1523</v>
      </c>
      <c r="P16533" t="s">
        <v>111028</v>
      </c>
      <c r="Q16533" t="s">
        <v>111029</v>
      </c>
      <c r="R16533" t="s">
        <v>11675</v>
      </c>
      <c r="S16533" t="b">
        <v>1</v>
      </c>
      <c r="T16533" t="s">
        <v>75439</v>
      </c>
    </row>
    <row r="16534" spans="1:20">
      <c r="A16534" t="s">
        <v>111030</v>
      </c>
      <c r="B16534" t="s">
        <v>16173</v>
      </c>
      <c r="C16534" t="s">
        <v>200</v>
      </c>
      <c r="D16534">
        <v>521056</v>
      </c>
      <c r="E16534">
        <v>521227</v>
      </c>
      <c r="F16534" t="s">
        <v>18</v>
      </c>
      <c r="G16534">
        <v>7</v>
      </c>
      <c r="H16534">
        <v>17</v>
      </c>
      <c r="I16534">
        <v>861</v>
      </c>
      <c r="J16534">
        <v>2016</v>
      </c>
      <c r="K16534">
        <v>2877</v>
      </c>
      <c r="L16534" t="s">
        <v>111031</v>
      </c>
      <c r="M16534">
        <v>407</v>
      </c>
      <c r="N16534">
        <v>1116</v>
      </c>
      <c r="O16534">
        <v>1523</v>
      </c>
      <c r="P16534" t="s">
        <v>111032</v>
      </c>
      <c r="Q16534" t="s">
        <v>111033</v>
      </c>
      <c r="R16534" t="s">
        <v>11675</v>
      </c>
      <c r="S16534" t="b">
        <v>1</v>
      </c>
      <c r="T16534" t="s">
        <v>75439</v>
      </c>
    </row>
    <row r="16535" spans="1:20">
      <c r="A16535" t="s">
        <v>111034</v>
      </c>
      <c r="B16535" t="s">
        <v>16173</v>
      </c>
      <c r="C16535" t="s">
        <v>200</v>
      </c>
      <c r="D16535">
        <v>536356</v>
      </c>
      <c r="E16535">
        <v>536988</v>
      </c>
      <c r="F16535" t="s">
        <v>18</v>
      </c>
      <c r="G16535">
        <v>1</v>
      </c>
      <c r="H16535">
        <v>23</v>
      </c>
      <c r="I16535">
        <v>196</v>
      </c>
      <c r="J16535">
        <v>2681</v>
      </c>
      <c r="K16535">
        <v>2877</v>
      </c>
      <c r="L16535" t="s">
        <v>111035</v>
      </c>
      <c r="M16535">
        <v>85</v>
      </c>
      <c r="N16535">
        <v>1438</v>
      </c>
      <c r="O16535">
        <v>1523</v>
      </c>
      <c r="P16535" t="s">
        <v>111036</v>
      </c>
      <c r="Q16535" t="s">
        <v>111037</v>
      </c>
      <c r="R16535" t="s">
        <v>11675</v>
      </c>
      <c r="S16535" t="b">
        <v>1</v>
      </c>
      <c r="T16535" t="s">
        <v>75439</v>
      </c>
    </row>
    <row r="16536" spans="1:20">
      <c r="A16536" t="s">
        <v>111038</v>
      </c>
      <c r="B16536" t="s">
        <v>16173</v>
      </c>
      <c r="C16536" t="s">
        <v>200</v>
      </c>
      <c r="D16536">
        <v>527039</v>
      </c>
      <c r="E16536">
        <v>527487</v>
      </c>
      <c r="F16536" t="s">
        <v>18</v>
      </c>
      <c r="G16536">
        <v>1</v>
      </c>
      <c r="H16536">
        <v>23</v>
      </c>
      <c r="I16536">
        <v>194</v>
      </c>
      <c r="J16536">
        <v>2683</v>
      </c>
      <c r="K16536">
        <v>2877</v>
      </c>
      <c r="L16536" t="s">
        <v>111039</v>
      </c>
      <c r="M16536">
        <v>159</v>
      </c>
      <c r="N16536">
        <v>1364</v>
      </c>
      <c r="O16536">
        <v>1523</v>
      </c>
      <c r="P16536" t="s">
        <v>111040</v>
      </c>
      <c r="Q16536" t="s">
        <v>111041</v>
      </c>
      <c r="R16536" t="s">
        <v>11675</v>
      </c>
      <c r="S16536" t="b">
        <v>1</v>
      </c>
      <c r="T16536" t="s">
        <v>75439</v>
      </c>
    </row>
    <row r="16537" spans="1:20">
      <c r="A16537" t="s">
        <v>111042</v>
      </c>
      <c r="B16537" t="s">
        <v>16173</v>
      </c>
      <c r="C16537" t="s">
        <v>200</v>
      </c>
      <c r="D16537">
        <v>521660</v>
      </c>
      <c r="E16537">
        <v>522410</v>
      </c>
      <c r="F16537" t="s">
        <v>18</v>
      </c>
      <c r="G16537">
        <v>1</v>
      </c>
      <c r="H16537">
        <v>23</v>
      </c>
      <c r="I16537">
        <v>82</v>
      </c>
      <c r="J16537">
        <v>2795</v>
      </c>
      <c r="K16537">
        <v>2877</v>
      </c>
      <c r="L16537" t="s">
        <v>111043</v>
      </c>
      <c r="M16537">
        <v>0</v>
      </c>
      <c r="N16537">
        <v>1523</v>
      </c>
      <c r="O16537">
        <v>1523</v>
      </c>
      <c r="P16537" t="s">
        <v>19</v>
      </c>
      <c r="Q16537" t="s">
        <v>111043</v>
      </c>
      <c r="R16537" t="s">
        <v>11675</v>
      </c>
      <c r="S16537" t="b">
        <v>1</v>
      </c>
      <c r="T16537" t="s">
        <v>75439</v>
      </c>
    </row>
    <row r="16538" spans="1:20">
      <c r="A16538" t="s">
        <v>111044</v>
      </c>
      <c r="B16538" t="s">
        <v>16173</v>
      </c>
      <c r="C16538" t="s">
        <v>200</v>
      </c>
      <c r="D16538">
        <v>523459</v>
      </c>
      <c r="E16538">
        <v>523651</v>
      </c>
      <c r="F16538" t="s">
        <v>18</v>
      </c>
      <c r="G16538">
        <v>1</v>
      </c>
      <c r="H16538">
        <v>23</v>
      </c>
      <c r="I16538">
        <v>0</v>
      </c>
      <c r="J16538">
        <v>2877</v>
      </c>
      <c r="K16538">
        <v>2877</v>
      </c>
      <c r="L16538" t="s">
        <v>19</v>
      </c>
      <c r="M16538">
        <v>0</v>
      </c>
      <c r="N16538">
        <v>1523</v>
      </c>
      <c r="O16538">
        <v>1523</v>
      </c>
      <c r="P16538" t="s">
        <v>19</v>
      </c>
      <c r="Q16538" t="s">
        <v>19</v>
      </c>
      <c r="R16538" t="s">
        <v>11675</v>
      </c>
      <c r="S16538" t="b">
        <v>1</v>
      </c>
      <c r="T16538" t="s">
        <v>75439</v>
      </c>
    </row>
    <row r="16539" spans="1:20">
      <c r="A16539" t="s">
        <v>111045</v>
      </c>
      <c r="B16539" t="s">
        <v>16173</v>
      </c>
      <c r="C16539" t="s">
        <v>200</v>
      </c>
      <c r="D16539">
        <v>516339</v>
      </c>
      <c r="E16539">
        <v>516476</v>
      </c>
      <c r="F16539" t="s">
        <v>18</v>
      </c>
      <c r="G16539">
        <v>2</v>
      </c>
      <c r="H16539">
        <v>22</v>
      </c>
      <c r="I16539">
        <v>232</v>
      </c>
      <c r="J16539">
        <v>2645</v>
      </c>
      <c r="K16539">
        <v>2877</v>
      </c>
      <c r="L16539" t="s">
        <v>111046</v>
      </c>
      <c r="M16539">
        <v>60</v>
      </c>
      <c r="N16539">
        <v>1463</v>
      </c>
      <c r="O16539">
        <v>1523</v>
      </c>
      <c r="P16539" t="s">
        <v>111047</v>
      </c>
      <c r="Q16539" t="s">
        <v>111048</v>
      </c>
      <c r="R16539" t="s">
        <v>11675</v>
      </c>
      <c r="S16539" t="b">
        <v>1</v>
      </c>
      <c r="T16539" t="s">
        <v>75439</v>
      </c>
    </row>
    <row r="16540" spans="1:20">
      <c r="A16540" t="s">
        <v>111049</v>
      </c>
      <c r="B16540" t="s">
        <v>16173</v>
      </c>
      <c r="C16540" t="s">
        <v>200</v>
      </c>
      <c r="D16540">
        <v>501101</v>
      </c>
      <c r="E16540">
        <v>501170</v>
      </c>
      <c r="F16540" t="s">
        <v>18</v>
      </c>
      <c r="G16540">
        <v>1</v>
      </c>
      <c r="H16540">
        <v>23</v>
      </c>
      <c r="I16540">
        <v>311</v>
      </c>
      <c r="J16540">
        <v>2566</v>
      </c>
      <c r="K16540">
        <v>2877</v>
      </c>
      <c r="L16540" t="s">
        <v>111050</v>
      </c>
      <c r="M16540">
        <v>160</v>
      </c>
      <c r="N16540">
        <v>1363</v>
      </c>
      <c r="O16540">
        <v>1523</v>
      </c>
      <c r="P16540" t="s">
        <v>111051</v>
      </c>
      <c r="Q16540" t="s">
        <v>111052</v>
      </c>
      <c r="R16540" t="s">
        <v>11675</v>
      </c>
      <c r="S16540" t="b">
        <v>1</v>
      </c>
      <c r="T16540" t="s">
        <v>75439</v>
      </c>
    </row>
    <row r="16541" spans="1:20">
      <c r="A16541" t="s">
        <v>75699</v>
      </c>
      <c r="B16541" t="s">
        <v>75700</v>
      </c>
      <c r="C16541" t="s">
        <v>32</v>
      </c>
      <c r="D16541">
        <v>162381891</v>
      </c>
      <c r="E16541">
        <v>162382218</v>
      </c>
      <c r="F16541" t="s">
        <v>18</v>
      </c>
      <c r="G16541">
        <v>1</v>
      </c>
      <c r="H16541">
        <v>1</v>
      </c>
      <c r="I16541">
        <v>0</v>
      </c>
      <c r="J16541">
        <v>965</v>
      </c>
      <c r="K16541">
        <v>965</v>
      </c>
      <c r="L16541" t="s">
        <v>19</v>
      </c>
      <c r="M16541">
        <v>303</v>
      </c>
      <c r="N16541">
        <v>322</v>
      </c>
      <c r="O16541">
        <v>625</v>
      </c>
      <c r="P16541" t="s">
        <v>111053</v>
      </c>
      <c r="Q16541" t="s">
        <v>111054</v>
      </c>
      <c r="R16541" t="s">
        <v>3008</v>
      </c>
      <c r="S16541" t="b">
        <v>1</v>
      </c>
      <c r="T16541" t="s">
        <v>75443</v>
      </c>
    </row>
    <row r="16542" spans="1:20">
      <c r="A16542" t="s">
        <v>111055</v>
      </c>
      <c r="B16542" t="s">
        <v>111056</v>
      </c>
      <c r="C16542" t="s">
        <v>111057</v>
      </c>
      <c r="D16542">
        <v>34521</v>
      </c>
      <c r="E16542">
        <v>34610</v>
      </c>
      <c r="F16542" t="s">
        <v>55</v>
      </c>
      <c r="G16542">
        <v>1</v>
      </c>
      <c r="H16542">
        <v>1</v>
      </c>
      <c r="I16542">
        <v>0</v>
      </c>
      <c r="J16542">
        <v>4929</v>
      </c>
      <c r="K16542">
        <v>4929</v>
      </c>
      <c r="L16542" t="s">
        <v>19</v>
      </c>
      <c r="M16542">
        <v>0</v>
      </c>
      <c r="N16542">
        <v>2737</v>
      </c>
      <c r="O16542">
        <v>2737</v>
      </c>
      <c r="P16542" t="s">
        <v>19</v>
      </c>
      <c r="Q16542" t="s">
        <v>19</v>
      </c>
      <c r="R16542" t="s">
        <v>22119</v>
      </c>
      <c r="S16542" t="b">
        <v>1</v>
      </c>
      <c r="T16542" t="s">
        <v>75439</v>
      </c>
    </row>
    <row r="16543" spans="1:20">
      <c r="A16543" t="s">
        <v>111058</v>
      </c>
      <c r="B16543" t="s">
        <v>111056</v>
      </c>
      <c r="C16543" t="s">
        <v>281</v>
      </c>
      <c r="D16543">
        <v>63698569</v>
      </c>
      <c r="E16543">
        <v>63698658</v>
      </c>
      <c r="F16543" t="s">
        <v>55</v>
      </c>
      <c r="G16543">
        <v>1</v>
      </c>
      <c r="H16543">
        <v>1</v>
      </c>
      <c r="I16543">
        <v>4929</v>
      </c>
      <c r="J16543">
        <v>0</v>
      </c>
      <c r="K16543">
        <v>4929</v>
      </c>
      <c r="L16543" t="s">
        <v>33</v>
      </c>
      <c r="M16543">
        <v>2737</v>
      </c>
      <c r="N16543">
        <v>0</v>
      </c>
      <c r="O16543">
        <v>2737</v>
      </c>
      <c r="P16543" t="s">
        <v>33</v>
      </c>
      <c r="Q16543" t="s">
        <v>19</v>
      </c>
      <c r="R16543" t="s">
        <v>22119</v>
      </c>
      <c r="S16543" t="b">
        <v>1</v>
      </c>
      <c r="T16543" t="s">
        <v>75439</v>
      </c>
    </row>
    <row r="16544" spans="1:20">
      <c r="A16544" t="s">
        <v>111059</v>
      </c>
      <c r="B16544" t="s">
        <v>16212</v>
      </c>
      <c r="C16544" t="s">
        <v>32</v>
      </c>
      <c r="D16544">
        <v>235435745</v>
      </c>
      <c r="E16544">
        <v>235435840</v>
      </c>
      <c r="F16544" t="s">
        <v>18</v>
      </c>
      <c r="G16544">
        <v>4</v>
      </c>
      <c r="H16544">
        <v>4</v>
      </c>
      <c r="I16544">
        <v>3437</v>
      </c>
      <c r="J16544">
        <v>0</v>
      </c>
      <c r="K16544">
        <v>3437</v>
      </c>
      <c r="L16544" t="s">
        <v>33</v>
      </c>
      <c r="M16544">
        <v>2266</v>
      </c>
      <c r="N16544">
        <v>0</v>
      </c>
      <c r="O16544">
        <v>2266</v>
      </c>
      <c r="P16544" t="s">
        <v>33</v>
      </c>
      <c r="Q16544" t="s">
        <v>19</v>
      </c>
      <c r="R16544" t="s">
        <v>111060</v>
      </c>
      <c r="S16544" t="b">
        <v>1</v>
      </c>
      <c r="T16544" t="s">
        <v>75439</v>
      </c>
    </row>
    <row r="16545" spans="1:20">
      <c r="A16545" t="s">
        <v>111061</v>
      </c>
      <c r="B16545" t="s">
        <v>16212</v>
      </c>
      <c r="C16545" t="s">
        <v>32</v>
      </c>
      <c r="D16545">
        <v>235442852</v>
      </c>
      <c r="E16545">
        <v>235442911</v>
      </c>
      <c r="F16545" t="s">
        <v>18</v>
      </c>
      <c r="G16545">
        <v>4</v>
      </c>
      <c r="H16545">
        <v>4</v>
      </c>
      <c r="I16545">
        <v>3437</v>
      </c>
      <c r="J16545">
        <v>0</v>
      </c>
      <c r="K16545">
        <v>3437</v>
      </c>
      <c r="L16545" t="s">
        <v>33</v>
      </c>
      <c r="M16545">
        <v>2266</v>
      </c>
      <c r="N16545">
        <v>0</v>
      </c>
      <c r="O16545">
        <v>2266</v>
      </c>
      <c r="P16545" t="s">
        <v>33</v>
      </c>
      <c r="Q16545" t="s">
        <v>19</v>
      </c>
      <c r="R16545" t="s">
        <v>111060</v>
      </c>
      <c r="S16545" t="b">
        <v>1</v>
      </c>
      <c r="T16545" t="s">
        <v>75439</v>
      </c>
    </row>
    <row r="16546" spans="1:20">
      <c r="A16546" t="s">
        <v>111062</v>
      </c>
      <c r="B16546" t="s">
        <v>16212</v>
      </c>
      <c r="C16546" t="s">
        <v>32</v>
      </c>
      <c r="D16546">
        <v>235438769</v>
      </c>
      <c r="E16546">
        <v>235438922</v>
      </c>
      <c r="F16546" t="s">
        <v>18</v>
      </c>
      <c r="G16546">
        <v>4</v>
      </c>
      <c r="H16546">
        <v>4</v>
      </c>
      <c r="I16546">
        <v>3437</v>
      </c>
      <c r="J16546">
        <v>0</v>
      </c>
      <c r="K16546">
        <v>3437</v>
      </c>
      <c r="L16546" t="s">
        <v>33</v>
      </c>
      <c r="M16546">
        <v>2266</v>
      </c>
      <c r="N16546">
        <v>0</v>
      </c>
      <c r="O16546">
        <v>2266</v>
      </c>
      <c r="P16546" t="s">
        <v>33</v>
      </c>
      <c r="Q16546" t="s">
        <v>19</v>
      </c>
      <c r="R16546" t="s">
        <v>111060</v>
      </c>
      <c r="S16546" t="b">
        <v>1</v>
      </c>
      <c r="T16546" t="s">
        <v>75439</v>
      </c>
    </row>
    <row r="16547" spans="1:20">
      <c r="A16547" t="s">
        <v>111063</v>
      </c>
      <c r="B16547" t="s">
        <v>16212</v>
      </c>
      <c r="C16547" t="s">
        <v>32</v>
      </c>
      <c r="D16547">
        <v>235441814</v>
      </c>
      <c r="E16547">
        <v>235441882</v>
      </c>
      <c r="F16547" t="s">
        <v>18</v>
      </c>
      <c r="G16547">
        <v>4</v>
      </c>
      <c r="H16547">
        <v>4</v>
      </c>
      <c r="I16547">
        <v>3437</v>
      </c>
      <c r="J16547">
        <v>0</v>
      </c>
      <c r="K16547">
        <v>3437</v>
      </c>
      <c r="L16547" t="s">
        <v>33</v>
      </c>
      <c r="M16547">
        <v>2266</v>
      </c>
      <c r="N16547">
        <v>0</v>
      </c>
      <c r="O16547">
        <v>2266</v>
      </c>
      <c r="P16547" t="s">
        <v>33</v>
      </c>
      <c r="Q16547" t="s">
        <v>19</v>
      </c>
      <c r="R16547" t="s">
        <v>111060</v>
      </c>
      <c r="S16547" t="b">
        <v>1</v>
      </c>
      <c r="T16547" t="s">
        <v>75439</v>
      </c>
    </row>
    <row r="16548" spans="1:20">
      <c r="A16548" t="s">
        <v>111064</v>
      </c>
      <c r="B16548" t="s">
        <v>16212</v>
      </c>
      <c r="C16548" t="s">
        <v>32</v>
      </c>
      <c r="D16548">
        <v>235380019</v>
      </c>
      <c r="E16548">
        <v>235380149</v>
      </c>
      <c r="F16548" t="s">
        <v>18</v>
      </c>
      <c r="G16548">
        <v>4</v>
      </c>
      <c r="H16548">
        <v>4</v>
      </c>
      <c r="I16548">
        <v>3437</v>
      </c>
      <c r="J16548">
        <v>0</v>
      </c>
      <c r="K16548">
        <v>3437</v>
      </c>
      <c r="L16548" t="s">
        <v>33</v>
      </c>
      <c r="M16548">
        <v>2266</v>
      </c>
      <c r="N16548">
        <v>0</v>
      </c>
      <c r="O16548">
        <v>2266</v>
      </c>
      <c r="P16548" t="s">
        <v>33</v>
      </c>
      <c r="Q16548" t="s">
        <v>19</v>
      </c>
      <c r="R16548" t="s">
        <v>111060</v>
      </c>
      <c r="S16548" t="b">
        <v>1</v>
      </c>
      <c r="T16548" t="s">
        <v>75439</v>
      </c>
    </row>
    <row r="16549" spans="1:20">
      <c r="A16549" t="s">
        <v>111065</v>
      </c>
      <c r="B16549" t="s">
        <v>16212</v>
      </c>
      <c r="C16549" t="s">
        <v>32</v>
      </c>
      <c r="D16549">
        <v>235430705</v>
      </c>
      <c r="E16549">
        <v>235430804</v>
      </c>
      <c r="F16549" t="s">
        <v>18</v>
      </c>
      <c r="G16549">
        <v>4</v>
      </c>
      <c r="H16549">
        <v>4</v>
      </c>
      <c r="I16549">
        <v>3437</v>
      </c>
      <c r="J16549">
        <v>0</v>
      </c>
      <c r="K16549">
        <v>3437</v>
      </c>
      <c r="L16549" t="s">
        <v>33</v>
      </c>
      <c r="M16549">
        <v>2266</v>
      </c>
      <c r="N16549">
        <v>0</v>
      </c>
      <c r="O16549">
        <v>2266</v>
      </c>
      <c r="P16549" t="s">
        <v>33</v>
      </c>
      <c r="Q16549" t="s">
        <v>19</v>
      </c>
      <c r="R16549" t="s">
        <v>111060</v>
      </c>
      <c r="S16549" t="b">
        <v>1</v>
      </c>
      <c r="T16549" t="s">
        <v>75439</v>
      </c>
    </row>
    <row r="16550" spans="1:20">
      <c r="A16550" t="s">
        <v>111066</v>
      </c>
      <c r="B16550" t="s">
        <v>16212</v>
      </c>
      <c r="C16550" t="s">
        <v>32</v>
      </c>
      <c r="D16550">
        <v>235437322</v>
      </c>
      <c r="E16550">
        <v>235437474</v>
      </c>
      <c r="F16550" t="s">
        <v>18</v>
      </c>
      <c r="G16550">
        <v>4</v>
      </c>
      <c r="H16550">
        <v>4</v>
      </c>
      <c r="I16550">
        <v>3437</v>
      </c>
      <c r="J16550">
        <v>0</v>
      </c>
      <c r="K16550">
        <v>3437</v>
      </c>
      <c r="L16550" t="s">
        <v>33</v>
      </c>
      <c r="M16550">
        <v>2266</v>
      </c>
      <c r="N16550">
        <v>0</v>
      </c>
      <c r="O16550">
        <v>2266</v>
      </c>
      <c r="P16550" t="s">
        <v>33</v>
      </c>
      <c r="Q16550" t="s">
        <v>19</v>
      </c>
      <c r="R16550" t="s">
        <v>111060</v>
      </c>
      <c r="S16550" t="b">
        <v>1</v>
      </c>
      <c r="T16550" t="s">
        <v>75439</v>
      </c>
    </row>
    <row r="16551" spans="1:20">
      <c r="A16551" t="s">
        <v>111067</v>
      </c>
      <c r="B16551" t="s">
        <v>16212</v>
      </c>
      <c r="C16551" t="s">
        <v>32</v>
      </c>
      <c r="D16551">
        <v>235448349</v>
      </c>
      <c r="E16551">
        <v>235448440</v>
      </c>
      <c r="F16551" t="s">
        <v>18</v>
      </c>
      <c r="G16551">
        <v>4</v>
      </c>
      <c r="H16551">
        <v>4</v>
      </c>
      <c r="I16551">
        <v>3437</v>
      </c>
      <c r="J16551">
        <v>0</v>
      </c>
      <c r="K16551">
        <v>3437</v>
      </c>
      <c r="L16551" t="s">
        <v>33</v>
      </c>
      <c r="M16551">
        <v>2266</v>
      </c>
      <c r="N16551">
        <v>0</v>
      </c>
      <c r="O16551">
        <v>2266</v>
      </c>
      <c r="P16551" t="s">
        <v>33</v>
      </c>
      <c r="Q16551" t="s">
        <v>19</v>
      </c>
      <c r="R16551" t="s">
        <v>111060</v>
      </c>
      <c r="S16551" t="b">
        <v>1</v>
      </c>
      <c r="T16551" t="s">
        <v>75439</v>
      </c>
    </row>
    <row r="16552" spans="1:20">
      <c r="A16552" t="s">
        <v>111068</v>
      </c>
      <c r="B16552" t="s">
        <v>16212</v>
      </c>
      <c r="C16552" t="s">
        <v>32</v>
      </c>
      <c r="D16552">
        <v>235436544</v>
      </c>
      <c r="E16552">
        <v>235436608</v>
      </c>
      <c r="F16552" t="s">
        <v>18</v>
      </c>
      <c r="G16552">
        <v>4</v>
      </c>
      <c r="H16552">
        <v>4</v>
      </c>
      <c r="I16552">
        <v>3437</v>
      </c>
      <c r="J16552">
        <v>0</v>
      </c>
      <c r="K16552">
        <v>3437</v>
      </c>
      <c r="L16552" t="s">
        <v>33</v>
      </c>
      <c r="M16552">
        <v>2266</v>
      </c>
      <c r="N16552">
        <v>0</v>
      </c>
      <c r="O16552">
        <v>2266</v>
      </c>
      <c r="P16552" t="s">
        <v>33</v>
      </c>
      <c r="Q16552" t="s">
        <v>19</v>
      </c>
      <c r="R16552" t="s">
        <v>111060</v>
      </c>
      <c r="S16552" t="b">
        <v>1</v>
      </c>
      <c r="T16552" t="s">
        <v>75439</v>
      </c>
    </row>
    <row r="16553" spans="1:20">
      <c r="A16553" t="s">
        <v>111069</v>
      </c>
      <c r="B16553" t="s">
        <v>16212</v>
      </c>
      <c r="C16553" t="s">
        <v>32</v>
      </c>
      <c r="D16553">
        <v>235427140</v>
      </c>
      <c r="E16553">
        <v>235427239</v>
      </c>
      <c r="F16553" t="s">
        <v>18</v>
      </c>
      <c r="G16553">
        <v>4</v>
      </c>
      <c r="H16553">
        <v>4</v>
      </c>
      <c r="I16553">
        <v>3437</v>
      </c>
      <c r="J16553">
        <v>0</v>
      </c>
      <c r="K16553">
        <v>3437</v>
      </c>
      <c r="L16553" t="s">
        <v>33</v>
      </c>
      <c r="M16553">
        <v>2266</v>
      </c>
      <c r="N16553">
        <v>0</v>
      </c>
      <c r="O16553">
        <v>2266</v>
      </c>
      <c r="P16553" t="s">
        <v>33</v>
      </c>
      <c r="Q16553" t="s">
        <v>19</v>
      </c>
      <c r="R16553" t="s">
        <v>111060</v>
      </c>
      <c r="S16553" t="b">
        <v>1</v>
      </c>
      <c r="T16553" t="s">
        <v>75439</v>
      </c>
    </row>
    <row r="16554" spans="1:20">
      <c r="A16554" t="s">
        <v>111070</v>
      </c>
      <c r="B16554" t="s">
        <v>16212</v>
      </c>
      <c r="C16554" t="s">
        <v>32</v>
      </c>
      <c r="D16554">
        <v>235436386</v>
      </c>
      <c r="E16554">
        <v>235436450</v>
      </c>
      <c r="F16554" t="s">
        <v>18</v>
      </c>
      <c r="G16554">
        <v>4</v>
      </c>
      <c r="H16554">
        <v>4</v>
      </c>
      <c r="I16554">
        <v>3437</v>
      </c>
      <c r="J16554">
        <v>0</v>
      </c>
      <c r="K16554">
        <v>3437</v>
      </c>
      <c r="L16554" t="s">
        <v>33</v>
      </c>
      <c r="M16554">
        <v>2266</v>
      </c>
      <c r="N16554">
        <v>0</v>
      </c>
      <c r="O16554">
        <v>2266</v>
      </c>
      <c r="P16554" t="s">
        <v>33</v>
      </c>
      <c r="Q16554" t="s">
        <v>19</v>
      </c>
      <c r="R16554" t="s">
        <v>111060</v>
      </c>
      <c r="S16554" t="b">
        <v>1</v>
      </c>
      <c r="T16554" t="s">
        <v>75439</v>
      </c>
    </row>
    <row r="16555" spans="1:20">
      <c r="A16555" t="s">
        <v>111071</v>
      </c>
      <c r="B16555" t="s">
        <v>16212</v>
      </c>
      <c r="C16555" t="s">
        <v>32</v>
      </c>
      <c r="D16555">
        <v>235414433</v>
      </c>
      <c r="E16555">
        <v>235414618</v>
      </c>
      <c r="F16555" t="s">
        <v>18</v>
      </c>
      <c r="G16555">
        <v>4</v>
      </c>
      <c r="H16555">
        <v>4</v>
      </c>
      <c r="I16555">
        <v>3437</v>
      </c>
      <c r="J16555">
        <v>0</v>
      </c>
      <c r="K16555">
        <v>3437</v>
      </c>
      <c r="L16555" t="s">
        <v>33</v>
      </c>
      <c r="M16555">
        <v>2266</v>
      </c>
      <c r="N16555">
        <v>0</v>
      </c>
      <c r="O16555">
        <v>2266</v>
      </c>
      <c r="P16555" t="s">
        <v>33</v>
      </c>
      <c r="Q16555" t="s">
        <v>19</v>
      </c>
      <c r="R16555" t="s">
        <v>111060</v>
      </c>
      <c r="S16555" t="b">
        <v>1</v>
      </c>
      <c r="T16555" t="s">
        <v>75439</v>
      </c>
    </row>
    <row r="16556" spans="1:20">
      <c r="A16556" t="s">
        <v>111072</v>
      </c>
      <c r="B16556" t="s">
        <v>16212</v>
      </c>
      <c r="C16556" t="s">
        <v>32</v>
      </c>
      <c r="D16556">
        <v>235419417</v>
      </c>
      <c r="E16556">
        <v>235419561</v>
      </c>
      <c r="F16556" t="s">
        <v>18</v>
      </c>
      <c r="G16556">
        <v>1</v>
      </c>
      <c r="H16556">
        <v>7</v>
      </c>
      <c r="I16556">
        <v>563</v>
      </c>
      <c r="J16556">
        <v>2874</v>
      </c>
      <c r="K16556">
        <v>3437</v>
      </c>
      <c r="L16556" t="s">
        <v>16219</v>
      </c>
      <c r="M16556">
        <v>245</v>
      </c>
      <c r="N16556">
        <v>2021</v>
      </c>
      <c r="O16556">
        <v>2266</v>
      </c>
      <c r="P16556" t="s">
        <v>16220</v>
      </c>
      <c r="Q16556" t="s">
        <v>16221</v>
      </c>
      <c r="R16556" t="s">
        <v>111060</v>
      </c>
      <c r="S16556" t="b">
        <v>1</v>
      </c>
      <c r="T16556" t="s">
        <v>75439</v>
      </c>
    </row>
    <row r="16557" spans="1:20">
      <c r="A16557" t="s">
        <v>111073</v>
      </c>
      <c r="B16557" t="s">
        <v>16212</v>
      </c>
      <c r="C16557" t="s">
        <v>32</v>
      </c>
      <c r="D16557">
        <v>235434204</v>
      </c>
      <c r="E16557">
        <v>235434280</v>
      </c>
      <c r="F16557" t="s">
        <v>18</v>
      </c>
      <c r="G16557">
        <v>4</v>
      </c>
      <c r="H16557">
        <v>4</v>
      </c>
      <c r="I16557">
        <v>3437</v>
      </c>
      <c r="J16557">
        <v>0</v>
      </c>
      <c r="K16557">
        <v>3437</v>
      </c>
      <c r="L16557" t="s">
        <v>33</v>
      </c>
      <c r="M16557">
        <v>2266</v>
      </c>
      <c r="N16557">
        <v>0</v>
      </c>
      <c r="O16557">
        <v>2266</v>
      </c>
      <c r="P16557" t="s">
        <v>33</v>
      </c>
      <c r="Q16557" t="s">
        <v>19</v>
      </c>
      <c r="R16557" t="s">
        <v>111060</v>
      </c>
      <c r="S16557" t="b">
        <v>1</v>
      </c>
      <c r="T16557" t="s">
        <v>75439</v>
      </c>
    </row>
    <row r="16558" spans="1:20">
      <c r="A16558" t="s">
        <v>111074</v>
      </c>
      <c r="B16558" t="s">
        <v>16212</v>
      </c>
      <c r="C16558" t="s">
        <v>111075</v>
      </c>
      <c r="D16558">
        <v>70730</v>
      </c>
      <c r="E16558">
        <v>70829</v>
      </c>
      <c r="F16558" t="s">
        <v>18</v>
      </c>
      <c r="G16558">
        <v>4</v>
      </c>
      <c r="H16558">
        <v>4</v>
      </c>
      <c r="I16558">
        <v>0</v>
      </c>
      <c r="J16558">
        <v>3437</v>
      </c>
      <c r="K16558">
        <v>3437</v>
      </c>
      <c r="L16558" t="s">
        <v>19</v>
      </c>
      <c r="M16558">
        <v>0</v>
      </c>
      <c r="N16558">
        <v>2266</v>
      </c>
      <c r="O16558">
        <v>2266</v>
      </c>
      <c r="P16558" t="s">
        <v>19</v>
      </c>
      <c r="Q16558" t="s">
        <v>19</v>
      </c>
      <c r="R16558" t="s">
        <v>111060</v>
      </c>
      <c r="S16558" t="b">
        <v>1</v>
      </c>
      <c r="T16558" t="s">
        <v>75439</v>
      </c>
    </row>
    <row r="16559" spans="1:20">
      <c r="A16559" t="s">
        <v>111076</v>
      </c>
      <c r="B16559" t="s">
        <v>16212</v>
      </c>
      <c r="C16559" t="s">
        <v>111075</v>
      </c>
      <c r="D16559">
        <v>85406</v>
      </c>
      <c r="E16559">
        <v>85474</v>
      </c>
      <c r="F16559" t="s">
        <v>18</v>
      </c>
      <c r="G16559">
        <v>4</v>
      </c>
      <c r="H16559">
        <v>4</v>
      </c>
      <c r="I16559">
        <v>0</v>
      </c>
      <c r="J16559">
        <v>3437</v>
      </c>
      <c r="K16559">
        <v>3437</v>
      </c>
      <c r="L16559" t="s">
        <v>19</v>
      </c>
      <c r="M16559">
        <v>0</v>
      </c>
      <c r="N16559">
        <v>2266</v>
      </c>
      <c r="O16559">
        <v>2266</v>
      </c>
      <c r="P16559" t="s">
        <v>19</v>
      </c>
      <c r="Q16559" t="s">
        <v>19</v>
      </c>
      <c r="R16559" t="s">
        <v>111060</v>
      </c>
      <c r="S16559" t="b">
        <v>1</v>
      </c>
      <c r="T16559" t="s">
        <v>75439</v>
      </c>
    </row>
    <row r="16560" spans="1:20">
      <c r="A16560" t="s">
        <v>111077</v>
      </c>
      <c r="B16560" t="s">
        <v>16212</v>
      </c>
      <c r="C16560" t="s">
        <v>111075</v>
      </c>
      <c r="D16560">
        <v>80914</v>
      </c>
      <c r="E16560">
        <v>81066</v>
      </c>
      <c r="F16560" t="s">
        <v>18</v>
      </c>
      <c r="G16560">
        <v>4</v>
      </c>
      <c r="H16560">
        <v>4</v>
      </c>
      <c r="I16560">
        <v>0</v>
      </c>
      <c r="J16560">
        <v>3437</v>
      </c>
      <c r="K16560">
        <v>3437</v>
      </c>
      <c r="L16560" t="s">
        <v>19</v>
      </c>
      <c r="M16560">
        <v>0</v>
      </c>
      <c r="N16560">
        <v>2266</v>
      </c>
      <c r="O16560">
        <v>2266</v>
      </c>
      <c r="P16560" t="s">
        <v>19</v>
      </c>
      <c r="Q16560" t="s">
        <v>19</v>
      </c>
      <c r="R16560" t="s">
        <v>111060</v>
      </c>
      <c r="S16560" t="b">
        <v>1</v>
      </c>
      <c r="T16560" t="s">
        <v>75439</v>
      </c>
    </row>
    <row r="16561" spans="1:20">
      <c r="A16561" t="s">
        <v>111078</v>
      </c>
      <c r="B16561" t="s">
        <v>16212</v>
      </c>
      <c r="C16561" t="s">
        <v>111075</v>
      </c>
      <c r="D16561">
        <v>77796</v>
      </c>
      <c r="E16561">
        <v>77872</v>
      </c>
      <c r="F16561" t="s">
        <v>18</v>
      </c>
      <c r="G16561">
        <v>4</v>
      </c>
      <c r="H16561">
        <v>4</v>
      </c>
      <c r="I16561">
        <v>0</v>
      </c>
      <c r="J16561">
        <v>3437</v>
      </c>
      <c r="K16561">
        <v>3437</v>
      </c>
      <c r="L16561" t="s">
        <v>19</v>
      </c>
      <c r="M16561">
        <v>0</v>
      </c>
      <c r="N16561">
        <v>2266</v>
      </c>
      <c r="O16561">
        <v>2266</v>
      </c>
      <c r="P16561" t="s">
        <v>19</v>
      </c>
      <c r="Q16561" t="s">
        <v>19</v>
      </c>
      <c r="R16561" t="s">
        <v>111060</v>
      </c>
      <c r="S16561" t="b">
        <v>1</v>
      </c>
      <c r="T16561" t="s">
        <v>75439</v>
      </c>
    </row>
    <row r="16562" spans="1:20">
      <c r="A16562" t="s">
        <v>111079</v>
      </c>
      <c r="B16562" t="s">
        <v>16212</v>
      </c>
      <c r="C16562" t="s">
        <v>111075</v>
      </c>
      <c r="D16562">
        <v>79337</v>
      </c>
      <c r="E16562">
        <v>79432</v>
      </c>
      <c r="F16562" t="s">
        <v>18</v>
      </c>
      <c r="G16562">
        <v>4</v>
      </c>
      <c r="H16562">
        <v>4</v>
      </c>
      <c r="I16562">
        <v>0</v>
      </c>
      <c r="J16562">
        <v>3437</v>
      </c>
      <c r="K16562">
        <v>3437</v>
      </c>
      <c r="L16562" t="s">
        <v>19</v>
      </c>
      <c r="M16562">
        <v>0</v>
      </c>
      <c r="N16562">
        <v>2266</v>
      </c>
      <c r="O16562">
        <v>2266</v>
      </c>
      <c r="P16562" t="s">
        <v>19</v>
      </c>
      <c r="Q16562" t="s">
        <v>19</v>
      </c>
      <c r="R16562" t="s">
        <v>111060</v>
      </c>
      <c r="S16562" t="b">
        <v>1</v>
      </c>
      <c r="T16562" t="s">
        <v>75439</v>
      </c>
    </row>
    <row r="16563" spans="1:20">
      <c r="A16563" t="s">
        <v>111080</v>
      </c>
      <c r="B16563" t="s">
        <v>16212</v>
      </c>
      <c r="C16563" t="s">
        <v>111075</v>
      </c>
      <c r="D16563">
        <v>58021</v>
      </c>
      <c r="E16563">
        <v>58206</v>
      </c>
      <c r="F16563" t="s">
        <v>18</v>
      </c>
      <c r="G16563">
        <v>4</v>
      </c>
      <c r="H16563">
        <v>4</v>
      </c>
      <c r="I16563">
        <v>0</v>
      </c>
      <c r="J16563">
        <v>3437</v>
      </c>
      <c r="K16563">
        <v>3437</v>
      </c>
      <c r="L16563" t="s">
        <v>19</v>
      </c>
      <c r="M16563">
        <v>0</v>
      </c>
      <c r="N16563">
        <v>2266</v>
      </c>
      <c r="O16563">
        <v>2266</v>
      </c>
      <c r="P16563" t="s">
        <v>19</v>
      </c>
      <c r="Q16563" t="s">
        <v>19</v>
      </c>
      <c r="R16563" t="s">
        <v>111060</v>
      </c>
      <c r="S16563" t="b">
        <v>1</v>
      </c>
      <c r="T16563" t="s">
        <v>75439</v>
      </c>
    </row>
    <row r="16564" spans="1:20">
      <c r="A16564" t="s">
        <v>111081</v>
      </c>
      <c r="B16564" t="s">
        <v>16212</v>
      </c>
      <c r="C16564" t="s">
        <v>111075</v>
      </c>
      <c r="D16564">
        <v>91941</v>
      </c>
      <c r="E16564">
        <v>92032</v>
      </c>
      <c r="F16564" t="s">
        <v>18</v>
      </c>
      <c r="G16564">
        <v>4</v>
      </c>
      <c r="H16564">
        <v>4</v>
      </c>
      <c r="I16564">
        <v>0</v>
      </c>
      <c r="J16564">
        <v>3437</v>
      </c>
      <c r="K16564">
        <v>3437</v>
      </c>
      <c r="L16564" t="s">
        <v>19</v>
      </c>
      <c r="M16564">
        <v>0</v>
      </c>
      <c r="N16564">
        <v>2266</v>
      </c>
      <c r="O16564">
        <v>2266</v>
      </c>
      <c r="P16564" t="s">
        <v>19</v>
      </c>
      <c r="Q16564" t="s">
        <v>19</v>
      </c>
      <c r="R16564" t="s">
        <v>111060</v>
      </c>
      <c r="S16564" t="b">
        <v>1</v>
      </c>
      <c r="T16564" t="s">
        <v>75439</v>
      </c>
    </row>
    <row r="16565" spans="1:20">
      <c r="A16565" t="s">
        <v>111082</v>
      </c>
      <c r="B16565" t="s">
        <v>16212</v>
      </c>
      <c r="C16565" t="s">
        <v>111075</v>
      </c>
      <c r="D16565">
        <v>63061</v>
      </c>
      <c r="E16565">
        <v>63149</v>
      </c>
      <c r="F16565" t="s">
        <v>18</v>
      </c>
      <c r="G16565">
        <v>3</v>
      </c>
      <c r="H16565">
        <v>5</v>
      </c>
      <c r="I16565">
        <v>0</v>
      </c>
      <c r="J16565">
        <v>3437</v>
      </c>
      <c r="K16565">
        <v>3437</v>
      </c>
      <c r="L16565" t="s">
        <v>19</v>
      </c>
      <c r="M16565">
        <v>0</v>
      </c>
      <c r="N16565">
        <v>2266</v>
      </c>
      <c r="O16565">
        <v>2266</v>
      </c>
      <c r="P16565" t="s">
        <v>19</v>
      </c>
      <c r="Q16565" t="s">
        <v>19</v>
      </c>
      <c r="R16565" t="s">
        <v>111060</v>
      </c>
      <c r="S16565" t="b">
        <v>1</v>
      </c>
      <c r="T16565" t="s">
        <v>75439</v>
      </c>
    </row>
    <row r="16566" spans="1:20">
      <c r="A16566" t="s">
        <v>111083</v>
      </c>
      <c r="B16566" t="s">
        <v>16212</v>
      </c>
      <c r="C16566" t="s">
        <v>111075</v>
      </c>
      <c r="D16566">
        <v>79978</v>
      </c>
      <c r="E16566">
        <v>80042</v>
      </c>
      <c r="F16566" t="s">
        <v>18</v>
      </c>
      <c r="G16566">
        <v>4</v>
      </c>
      <c r="H16566">
        <v>4</v>
      </c>
      <c r="I16566">
        <v>0</v>
      </c>
      <c r="J16566">
        <v>3437</v>
      </c>
      <c r="K16566">
        <v>3437</v>
      </c>
      <c r="L16566" t="s">
        <v>19</v>
      </c>
      <c r="M16566">
        <v>0</v>
      </c>
      <c r="N16566">
        <v>2266</v>
      </c>
      <c r="O16566">
        <v>2266</v>
      </c>
      <c r="P16566" t="s">
        <v>19</v>
      </c>
      <c r="Q16566" t="s">
        <v>19</v>
      </c>
      <c r="R16566" t="s">
        <v>111060</v>
      </c>
      <c r="S16566" t="b">
        <v>1</v>
      </c>
      <c r="T16566" t="s">
        <v>75439</v>
      </c>
    </row>
    <row r="16567" spans="1:20">
      <c r="A16567" t="s">
        <v>111084</v>
      </c>
      <c r="B16567" t="s">
        <v>16212</v>
      </c>
      <c r="C16567" t="s">
        <v>111075</v>
      </c>
      <c r="D16567">
        <v>74297</v>
      </c>
      <c r="E16567">
        <v>74396</v>
      </c>
      <c r="F16567" t="s">
        <v>18</v>
      </c>
      <c r="G16567">
        <v>4</v>
      </c>
      <c r="H16567">
        <v>4</v>
      </c>
      <c r="I16567">
        <v>0</v>
      </c>
      <c r="J16567">
        <v>3437</v>
      </c>
      <c r="K16567">
        <v>3437</v>
      </c>
      <c r="L16567" t="s">
        <v>19</v>
      </c>
      <c r="M16567">
        <v>0</v>
      </c>
      <c r="N16567">
        <v>2266</v>
      </c>
      <c r="O16567">
        <v>2266</v>
      </c>
      <c r="P16567" t="s">
        <v>19</v>
      </c>
      <c r="Q16567" t="s">
        <v>19</v>
      </c>
      <c r="R16567" t="s">
        <v>111060</v>
      </c>
      <c r="S16567" t="b">
        <v>1</v>
      </c>
      <c r="T16567" t="s">
        <v>75439</v>
      </c>
    </row>
    <row r="16568" spans="1:20">
      <c r="A16568" t="s">
        <v>111085</v>
      </c>
      <c r="B16568" t="s">
        <v>16212</v>
      </c>
      <c r="C16568" t="s">
        <v>111075</v>
      </c>
      <c r="D16568">
        <v>82361</v>
      </c>
      <c r="E16568">
        <v>82514</v>
      </c>
      <c r="F16568" t="s">
        <v>18</v>
      </c>
      <c r="G16568">
        <v>4</v>
      </c>
      <c r="H16568">
        <v>4</v>
      </c>
      <c r="I16568">
        <v>0</v>
      </c>
      <c r="J16568">
        <v>3437</v>
      </c>
      <c r="K16568">
        <v>3437</v>
      </c>
      <c r="L16568" t="s">
        <v>19</v>
      </c>
      <c r="M16568">
        <v>0</v>
      </c>
      <c r="N16568">
        <v>2266</v>
      </c>
      <c r="O16568">
        <v>2266</v>
      </c>
      <c r="P16568" t="s">
        <v>19</v>
      </c>
      <c r="Q16568" t="s">
        <v>19</v>
      </c>
      <c r="R16568" t="s">
        <v>111060</v>
      </c>
      <c r="S16568" t="b">
        <v>1</v>
      </c>
      <c r="T16568" t="s">
        <v>75439</v>
      </c>
    </row>
    <row r="16569" spans="1:20">
      <c r="A16569" t="s">
        <v>111086</v>
      </c>
      <c r="B16569" t="s">
        <v>16212</v>
      </c>
      <c r="C16569" t="s">
        <v>111075</v>
      </c>
      <c r="D16569">
        <v>86444</v>
      </c>
      <c r="E16569">
        <v>86503</v>
      </c>
      <c r="F16569" t="s">
        <v>18</v>
      </c>
      <c r="G16569">
        <v>4</v>
      </c>
      <c r="H16569">
        <v>4</v>
      </c>
      <c r="I16569">
        <v>0</v>
      </c>
      <c r="J16569">
        <v>3437</v>
      </c>
      <c r="K16569">
        <v>3437</v>
      </c>
      <c r="L16569" t="s">
        <v>19</v>
      </c>
      <c r="M16569">
        <v>0</v>
      </c>
      <c r="N16569">
        <v>2266</v>
      </c>
      <c r="O16569">
        <v>2266</v>
      </c>
      <c r="P16569" t="s">
        <v>19</v>
      </c>
      <c r="Q16569" t="s">
        <v>19</v>
      </c>
      <c r="R16569" t="s">
        <v>111060</v>
      </c>
      <c r="S16569" t="b">
        <v>1</v>
      </c>
      <c r="T16569" t="s">
        <v>75439</v>
      </c>
    </row>
    <row r="16570" spans="1:20">
      <c r="A16570" t="s">
        <v>111087</v>
      </c>
      <c r="B16570" t="s">
        <v>16212</v>
      </c>
      <c r="C16570" t="s">
        <v>111075</v>
      </c>
      <c r="D16570">
        <v>19820</v>
      </c>
      <c r="E16570">
        <v>19950</v>
      </c>
      <c r="F16570" t="s">
        <v>18</v>
      </c>
      <c r="G16570">
        <v>4</v>
      </c>
      <c r="H16570">
        <v>4</v>
      </c>
      <c r="I16570">
        <v>0</v>
      </c>
      <c r="J16570">
        <v>3437</v>
      </c>
      <c r="K16570">
        <v>3437</v>
      </c>
      <c r="L16570" t="s">
        <v>19</v>
      </c>
      <c r="M16570">
        <v>0</v>
      </c>
      <c r="N16570">
        <v>2266</v>
      </c>
      <c r="O16570">
        <v>2266</v>
      </c>
      <c r="P16570" t="s">
        <v>19</v>
      </c>
      <c r="Q16570" t="s">
        <v>19</v>
      </c>
      <c r="R16570" t="s">
        <v>111060</v>
      </c>
      <c r="S16570" t="b">
        <v>1</v>
      </c>
      <c r="T16570" t="s">
        <v>75439</v>
      </c>
    </row>
    <row r="16571" spans="1:20">
      <c r="A16571" t="s">
        <v>111088</v>
      </c>
      <c r="B16571" t="s">
        <v>16212</v>
      </c>
      <c r="C16571" t="s">
        <v>111075</v>
      </c>
      <c r="D16571">
        <v>41318</v>
      </c>
      <c r="E16571">
        <v>41402</v>
      </c>
      <c r="F16571" t="s">
        <v>18</v>
      </c>
      <c r="G16571">
        <v>3</v>
      </c>
      <c r="H16571">
        <v>5</v>
      </c>
      <c r="I16571">
        <v>0</v>
      </c>
      <c r="J16571">
        <v>3437</v>
      </c>
      <c r="K16571">
        <v>3437</v>
      </c>
      <c r="L16571" t="s">
        <v>19</v>
      </c>
      <c r="M16571">
        <v>0</v>
      </c>
      <c r="N16571">
        <v>2266</v>
      </c>
      <c r="O16571">
        <v>2266</v>
      </c>
      <c r="P16571" t="s">
        <v>19</v>
      </c>
      <c r="Q16571" t="s">
        <v>19</v>
      </c>
      <c r="R16571" t="s">
        <v>111060</v>
      </c>
      <c r="S16571" t="b">
        <v>1</v>
      </c>
      <c r="T16571" t="s">
        <v>75439</v>
      </c>
    </row>
    <row r="16572" spans="1:20">
      <c r="A16572" t="s">
        <v>111089</v>
      </c>
      <c r="B16572" t="s">
        <v>16212</v>
      </c>
      <c r="C16572" t="s">
        <v>111075</v>
      </c>
      <c r="D16572">
        <v>80136</v>
      </c>
      <c r="E16572">
        <v>80200</v>
      </c>
      <c r="F16572" t="s">
        <v>18</v>
      </c>
      <c r="G16572">
        <v>4</v>
      </c>
      <c r="H16572">
        <v>4</v>
      </c>
      <c r="I16572">
        <v>0</v>
      </c>
      <c r="J16572">
        <v>3437</v>
      </c>
      <c r="K16572">
        <v>3437</v>
      </c>
      <c r="L16572" t="s">
        <v>19</v>
      </c>
      <c r="M16572">
        <v>0</v>
      </c>
      <c r="N16572">
        <v>2266</v>
      </c>
      <c r="O16572">
        <v>2266</v>
      </c>
      <c r="P16572" t="s">
        <v>19</v>
      </c>
      <c r="Q16572" t="s">
        <v>19</v>
      </c>
      <c r="R16572" t="s">
        <v>111060</v>
      </c>
      <c r="S16572" t="b">
        <v>1</v>
      </c>
      <c r="T16572" t="s">
        <v>75439</v>
      </c>
    </row>
    <row r="16573" spans="1:20">
      <c r="A16573" t="s">
        <v>111090</v>
      </c>
      <c r="B16573" t="s">
        <v>16212</v>
      </c>
      <c r="C16573" t="s">
        <v>32</v>
      </c>
      <c r="D16573">
        <v>235419473</v>
      </c>
      <c r="E16573">
        <v>235419561</v>
      </c>
      <c r="F16573" t="s">
        <v>18</v>
      </c>
      <c r="G16573">
        <v>3</v>
      </c>
      <c r="H16573">
        <v>5</v>
      </c>
      <c r="I16573">
        <v>2874</v>
      </c>
      <c r="J16573">
        <v>563</v>
      </c>
      <c r="K16573">
        <v>3437</v>
      </c>
      <c r="L16573" t="s">
        <v>111091</v>
      </c>
      <c r="M16573">
        <v>2021</v>
      </c>
      <c r="N16573">
        <v>245</v>
      </c>
      <c r="O16573">
        <v>2266</v>
      </c>
      <c r="P16573" t="s">
        <v>111092</v>
      </c>
      <c r="Q16573" t="s">
        <v>111093</v>
      </c>
      <c r="R16573" t="s">
        <v>111060</v>
      </c>
      <c r="S16573" t="b">
        <v>1</v>
      </c>
      <c r="T16573" t="s">
        <v>75439</v>
      </c>
    </row>
    <row r="16574" spans="1:20">
      <c r="A16574" t="s">
        <v>111094</v>
      </c>
      <c r="B16574" t="s">
        <v>16212</v>
      </c>
      <c r="C16574" t="s">
        <v>32</v>
      </c>
      <c r="D16574">
        <v>235401503</v>
      </c>
      <c r="E16574">
        <v>235401587</v>
      </c>
      <c r="F16574" t="s">
        <v>18</v>
      </c>
      <c r="G16574">
        <v>3</v>
      </c>
      <c r="H16574">
        <v>5</v>
      </c>
      <c r="I16574">
        <v>2874</v>
      </c>
      <c r="J16574">
        <v>563</v>
      </c>
      <c r="K16574">
        <v>3437</v>
      </c>
      <c r="L16574" t="s">
        <v>111091</v>
      </c>
      <c r="M16574">
        <v>2021</v>
      </c>
      <c r="N16574">
        <v>245</v>
      </c>
      <c r="O16574">
        <v>2266</v>
      </c>
      <c r="P16574" t="s">
        <v>111092</v>
      </c>
      <c r="Q16574" t="s">
        <v>111093</v>
      </c>
      <c r="R16574" t="s">
        <v>111060</v>
      </c>
      <c r="S16574" t="b">
        <v>1</v>
      </c>
      <c r="T16574" t="s">
        <v>75439</v>
      </c>
    </row>
    <row r="16575" spans="1:20">
      <c r="A16575" t="s">
        <v>111095</v>
      </c>
      <c r="B16575" t="s">
        <v>16212</v>
      </c>
      <c r="C16575" t="s">
        <v>111075</v>
      </c>
      <c r="D16575">
        <v>63005</v>
      </c>
      <c r="E16575">
        <v>63149</v>
      </c>
      <c r="F16575" t="s">
        <v>18</v>
      </c>
      <c r="G16575">
        <v>1</v>
      </c>
      <c r="H16575">
        <v>7</v>
      </c>
      <c r="I16575">
        <v>0</v>
      </c>
      <c r="J16575">
        <v>3437</v>
      </c>
      <c r="K16575">
        <v>3437</v>
      </c>
      <c r="L16575" t="s">
        <v>19</v>
      </c>
      <c r="M16575">
        <v>0</v>
      </c>
      <c r="N16575">
        <v>2266</v>
      </c>
      <c r="O16575">
        <v>2266</v>
      </c>
      <c r="P16575" t="s">
        <v>19</v>
      </c>
      <c r="Q16575" t="s">
        <v>19</v>
      </c>
      <c r="R16575" t="s">
        <v>111060</v>
      </c>
      <c r="S16575" t="b">
        <v>1</v>
      </c>
      <c r="T16575" t="s">
        <v>75439</v>
      </c>
    </row>
    <row r="16576" spans="1:20">
      <c r="A16576" t="s">
        <v>111096</v>
      </c>
      <c r="B16576" t="s">
        <v>16212</v>
      </c>
      <c r="C16576" t="s">
        <v>111075</v>
      </c>
      <c r="D16576">
        <v>76538</v>
      </c>
      <c r="E16576">
        <v>76690</v>
      </c>
      <c r="F16576" t="s">
        <v>18</v>
      </c>
      <c r="G16576">
        <v>1</v>
      </c>
      <c r="H16576">
        <v>7</v>
      </c>
      <c r="I16576">
        <v>0</v>
      </c>
      <c r="J16576">
        <v>3437</v>
      </c>
      <c r="K16576">
        <v>3437</v>
      </c>
      <c r="L16576" t="s">
        <v>19</v>
      </c>
      <c r="M16576">
        <v>0</v>
      </c>
      <c r="N16576">
        <v>2266</v>
      </c>
      <c r="O16576">
        <v>2266</v>
      </c>
      <c r="P16576" t="s">
        <v>19</v>
      </c>
      <c r="Q16576" t="s">
        <v>19</v>
      </c>
      <c r="R16576" t="s">
        <v>111060</v>
      </c>
      <c r="S16576" t="b">
        <v>1</v>
      </c>
      <c r="T16576" t="s">
        <v>75439</v>
      </c>
    </row>
    <row r="16577" spans="1:20">
      <c r="A16577" t="s">
        <v>111097</v>
      </c>
      <c r="B16577" t="s">
        <v>16212</v>
      </c>
      <c r="C16577" t="s">
        <v>32</v>
      </c>
      <c r="D16577">
        <v>235432946</v>
      </c>
      <c r="E16577">
        <v>235433098</v>
      </c>
      <c r="F16577" t="s">
        <v>18</v>
      </c>
      <c r="G16577">
        <v>1</v>
      </c>
      <c r="H16577">
        <v>7</v>
      </c>
      <c r="I16577">
        <v>102</v>
      </c>
      <c r="J16577">
        <v>3335</v>
      </c>
      <c r="K16577">
        <v>3437</v>
      </c>
      <c r="L16577" t="s">
        <v>111098</v>
      </c>
      <c r="M16577">
        <v>0</v>
      </c>
      <c r="N16577">
        <v>2266</v>
      </c>
      <c r="O16577">
        <v>2266</v>
      </c>
      <c r="P16577" t="s">
        <v>19</v>
      </c>
      <c r="Q16577" t="s">
        <v>111098</v>
      </c>
      <c r="R16577" t="s">
        <v>111060</v>
      </c>
      <c r="S16577" t="b">
        <v>1</v>
      </c>
      <c r="T16577" t="s">
        <v>75439</v>
      </c>
    </row>
    <row r="16578" spans="1:20">
      <c r="A16578" t="s">
        <v>111099</v>
      </c>
      <c r="B16578" t="s">
        <v>16226</v>
      </c>
      <c r="C16578" t="s">
        <v>17</v>
      </c>
      <c r="D16578">
        <v>36138795</v>
      </c>
      <c r="E16578">
        <v>36138872</v>
      </c>
      <c r="F16578" t="s">
        <v>18</v>
      </c>
      <c r="G16578">
        <v>9</v>
      </c>
      <c r="H16578">
        <v>5</v>
      </c>
      <c r="I16578">
        <v>7410</v>
      </c>
      <c r="J16578">
        <v>1570</v>
      </c>
      <c r="K16578">
        <v>8980</v>
      </c>
      <c r="L16578" t="s">
        <v>111100</v>
      </c>
      <c r="M16578">
        <v>4552</v>
      </c>
      <c r="N16578">
        <v>430</v>
      </c>
      <c r="O16578">
        <v>4982</v>
      </c>
      <c r="P16578" t="s">
        <v>111101</v>
      </c>
      <c r="Q16578" t="s">
        <v>111102</v>
      </c>
      <c r="R16578" t="s">
        <v>111103</v>
      </c>
      <c r="S16578" t="b">
        <v>1</v>
      </c>
      <c r="T16578" t="s">
        <v>75439</v>
      </c>
    </row>
    <row r="16579" spans="1:20">
      <c r="A16579" t="s">
        <v>111104</v>
      </c>
      <c r="B16579" t="s">
        <v>16226</v>
      </c>
      <c r="C16579" t="s">
        <v>17</v>
      </c>
      <c r="D16579">
        <v>36154850</v>
      </c>
      <c r="E16579">
        <v>36154999</v>
      </c>
      <c r="F16579" t="s">
        <v>18</v>
      </c>
      <c r="G16579">
        <v>13</v>
      </c>
      <c r="H16579">
        <v>1</v>
      </c>
      <c r="I16579">
        <v>8467</v>
      </c>
      <c r="J16579">
        <v>513</v>
      </c>
      <c r="K16579">
        <v>8980</v>
      </c>
      <c r="L16579" t="s">
        <v>111105</v>
      </c>
      <c r="M16579">
        <v>3849</v>
      </c>
      <c r="N16579">
        <v>1133</v>
      </c>
      <c r="O16579">
        <v>4982</v>
      </c>
      <c r="P16579" t="s">
        <v>111106</v>
      </c>
      <c r="Q16579" t="s">
        <v>111107</v>
      </c>
      <c r="R16579" t="s">
        <v>111103</v>
      </c>
      <c r="S16579" t="b">
        <v>1</v>
      </c>
      <c r="T16579" t="s">
        <v>75439</v>
      </c>
    </row>
    <row r="16580" spans="1:20">
      <c r="A16580" t="s">
        <v>111108</v>
      </c>
      <c r="B16580" t="s">
        <v>16226</v>
      </c>
      <c r="C16580" t="s">
        <v>17</v>
      </c>
      <c r="D16580">
        <v>36170063</v>
      </c>
      <c r="E16580">
        <v>36170196</v>
      </c>
      <c r="F16580" t="s">
        <v>18</v>
      </c>
      <c r="G16580">
        <v>13</v>
      </c>
      <c r="H16580">
        <v>1</v>
      </c>
      <c r="I16580">
        <v>8347</v>
      </c>
      <c r="J16580">
        <v>633</v>
      </c>
      <c r="K16580">
        <v>8980</v>
      </c>
      <c r="L16580" t="s">
        <v>111109</v>
      </c>
      <c r="M16580">
        <v>4842</v>
      </c>
      <c r="N16580">
        <v>140</v>
      </c>
      <c r="O16580">
        <v>4982</v>
      </c>
      <c r="P16580" t="s">
        <v>111110</v>
      </c>
      <c r="Q16580" t="s">
        <v>111111</v>
      </c>
      <c r="R16580" t="s">
        <v>111103</v>
      </c>
      <c r="S16580" t="b">
        <v>1</v>
      </c>
      <c r="T16580" t="s">
        <v>75439</v>
      </c>
    </row>
    <row r="16581" spans="1:20">
      <c r="A16581" t="s">
        <v>111112</v>
      </c>
      <c r="B16581" t="s">
        <v>16226</v>
      </c>
      <c r="C16581" t="s">
        <v>17</v>
      </c>
      <c r="D16581">
        <v>36142281</v>
      </c>
      <c r="E16581">
        <v>36142347</v>
      </c>
      <c r="F16581" t="s">
        <v>18</v>
      </c>
      <c r="G16581">
        <v>12</v>
      </c>
      <c r="H16581">
        <v>2</v>
      </c>
      <c r="I16581">
        <v>8642</v>
      </c>
      <c r="J16581">
        <v>338</v>
      </c>
      <c r="K16581">
        <v>8980</v>
      </c>
      <c r="L16581" t="s">
        <v>111113</v>
      </c>
      <c r="M16581">
        <v>4982</v>
      </c>
      <c r="N16581">
        <v>0</v>
      </c>
      <c r="O16581">
        <v>4982</v>
      </c>
      <c r="P16581" t="s">
        <v>33</v>
      </c>
      <c r="Q16581" t="s">
        <v>111114</v>
      </c>
      <c r="R16581" t="s">
        <v>111103</v>
      </c>
      <c r="S16581" t="b">
        <v>1</v>
      </c>
      <c r="T16581" t="s">
        <v>75439</v>
      </c>
    </row>
    <row r="16582" spans="1:20">
      <c r="A16582" t="s">
        <v>111115</v>
      </c>
      <c r="B16582" t="s">
        <v>16226</v>
      </c>
      <c r="C16582" t="s">
        <v>17</v>
      </c>
      <c r="D16582">
        <v>36146250</v>
      </c>
      <c r="E16582">
        <v>36146381</v>
      </c>
      <c r="F16582" t="s">
        <v>18</v>
      </c>
      <c r="G16582">
        <v>11</v>
      </c>
      <c r="H16582">
        <v>3</v>
      </c>
      <c r="I16582">
        <v>8458</v>
      </c>
      <c r="J16582">
        <v>522</v>
      </c>
      <c r="K16582">
        <v>8980</v>
      </c>
      <c r="L16582" t="s">
        <v>111116</v>
      </c>
      <c r="M16582">
        <v>4438</v>
      </c>
      <c r="N16582">
        <v>544</v>
      </c>
      <c r="O16582">
        <v>4982</v>
      </c>
      <c r="P16582" t="s">
        <v>111117</v>
      </c>
      <c r="Q16582" t="s">
        <v>111118</v>
      </c>
      <c r="R16582" t="s">
        <v>111103</v>
      </c>
      <c r="S16582" t="b">
        <v>1</v>
      </c>
      <c r="T16582" t="s">
        <v>75439</v>
      </c>
    </row>
    <row r="16583" spans="1:20">
      <c r="A16583" t="s">
        <v>111119</v>
      </c>
      <c r="B16583" t="s">
        <v>16226</v>
      </c>
      <c r="C16583" t="s">
        <v>17</v>
      </c>
      <c r="D16583">
        <v>36141137</v>
      </c>
      <c r="E16583">
        <v>36141201</v>
      </c>
      <c r="F16583" t="s">
        <v>18</v>
      </c>
      <c r="G16583">
        <v>13</v>
      </c>
      <c r="H16583">
        <v>1</v>
      </c>
      <c r="I16583">
        <v>8642</v>
      </c>
      <c r="J16583">
        <v>338</v>
      </c>
      <c r="K16583">
        <v>8980</v>
      </c>
      <c r="L16583" t="s">
        <v>111113</v>
      </c>
      <c r="M16583">
        <v>4982</v>
      </c>
      <c r="N16583">
        <v>0</v>
      </c>
      <c r="O16583">
        <v>4982</v>
      </c>
      <c r="P16583" t="s">
        <v>33</v>
      </c>
      <c r="Q16583" t="s">
        <v>111114</v>
      </c>
      <c r="R16583" t="s">
        <v>111103</v>
      </c>
      <c r="S16583" t="b">
        <v>1</v>
      </c>
      <c r="T16583" t="s">
        <v>75439</v>
      </c>
    </row>
    <row r="16584" spans="1:20">
      <c r="A16584" t="s">
        <v>111120</v>
      </c>
      <c r="B16584" t="s">
        <v>16226</v>
      </c>
      <c r="C16584" t="s">
        <v>17</v>
      </c>
      <c r="D16584">
        <v>36167153</v>
      </c>
      <c r="E16584">
        <v>36167222</v>
      </c>
      <c r="F16584" t="s">
        <v>18</v>
      </c>
      <c r="G16584">
        <v>2</v>
      </c>
      <c r="H16584">
        <v>12</v>
      </c>
      <c r="I16584">
        <v>1017</v>
      </c>
      <c r="J16584">
        <v>7963</v>
      </c>
      <c r="K16584">
        <v>8980</v>
      </c>
      <c r="L16584" t="s">
        <v>111121</v>
      </c>
      <c r="M16584">
        <v>589</v>
      </c>
      <c r="N16584">
        <v>4393</v>
      </c>
      <c r="O16584">
        <v>4982</v>
      </c>
      <c r="P16584" t="s">
        <v>111122</v>
      </c>
      <c r="Q16584" t="s">
        <v>111123</v>
      </c>
      <c r="R16584" t="s">
        <v>111103</v>
      </c>
      <c r="S16584" t="b">
        <v>1</v>
      </c>
      <c r="T16584" t="s">
        <v>75439</v>
      </c>
    </row>
    <row r="16585" spans="1:20">
      <c r="A16585" t="s">
        <v>111124</v>
      </c>
      <c r="B16585" t="s">
        <v>16226</v>
      </c>
      <c r="C16585" t="s">
        <v>17</v>
      </c>
      <c r="D16585">
        <v>36133238</v>
      </c>
      <c r="E16585">
        <v>36133316</v>
      </c>
      <c r="F16585" t="s">
        <v>18</v>
      </c>
      <c r="G16585">
        <v>13</v>
      </c>
      <c r="H16585">
        <v>1</v>
      </c>
      <c r="I16585">
        <v>8695</v>
      </c>
      <c r="J16585">
        <v>285</v>
      </c>
      <c r="K16585">
        <v>8980</v>
      </c>
      <c r="L16585" t="s">
        <v>111125</v>
      </c>
      <c r="M16585">
        <v>4982</v>
      </c>
      <c r="N16585">
        <v>0</v>
      </c>
      <c r="O16585">
        <v>4982</v>
      </c>
      <c r="P16585" t="s">
        <v>33</v>
      </c>
      <c r="Q16585" t="s">
        <v>111126</v>
      </c>
      <c r="R16585" t="s">
        <v>111103</v>
      </c>
      <c r="S16585" t="b">
        <v>1</v>
      </c>
      <c r="T16585" t="s">
        <v>75439</v>
      </c>
    </row>
    <row r="16586" spans="1:20">
      <c r="A16586" t="s">
        <v>111127</v>
      </c>
      <c r="B16586" t="s">
        <v>16226</v>
      </c>
      <c r="C16586" t="s">
        <v>17</v>
      </c>
      <c r="D16586">
        <v>36167101</v>
      </c>
      <c r="E16586">
        <v>36167222</v>
      </c>
      <c r="F16586" t="s">
        <v>18</v>
      </c>
      <c r="G16586">
        <v>11</v>
      </c>
      <c r="H16586">
        <v>3</v>
      </c>
      <c r="I16586">
        <v>7338</v>
      </c>
      <c r="J16586">
        <v>1642</v>
      </c>
      <c r="K16586">
        <v>8980</v>
      </c>
      <c r="L16586" t="s">
        <v>111128</v>
      </c>
      <c r="M16586">
        <v>3772</v>
      </c>
      <c r="N16586">
        <v>1210</v>
      </c>
      <c r="O16586">
        <v>4982</v>
      </c>
      <c r="P16586" t="s">
        <v>111129</v>
      </c>
      <c r="Q16586" t="s">
        <v>111130</v>
      </c>
      <c r="R16586" t="s">
        <v>111103</v>
      </c>
      <c r="S16586" t="b">
        <v>1</v>
      </c>
      <c r="T16586" t="s">
        <v>75439</v>
      </c>
    </row>
    <row r="16587" spans="1:20">
      <c r="A16587" t="s">
        <v>111131</v>
      </c>
      <c r="B16587" t="s">
        <v>16226</v>
      </c>
      <c r="C16587" t="s">
        <v>17</v>
      </c>
      <c r="D16587">
        <v>36139419</v>
      </c>
      <c r="E16587">
        <v>36139613</v>
      </c>
      <c r="F16587" t="s">
        <v>18</v>
      </c>
      <c r="G16587">
        <v>3</v>
      </c>
      <c r="H16587">
        <v>11</v>
      </c>
      <c r="I16587">
        <v>3035</v>
      </c>
      <c r="J16587">
        <v>5945</v>
      </c>
      <c r="K16587">
        <v>8980</v>
      </c>
      <c r="L16587" t="s">
        <v>111132</v>
      </c>
      <c r="M16587">
        <v>876</v>
      </c>
      <c r="N16587">
        <v>4106</v>
      </c>
      <c r="O16587">
        <v>4982</v>
      </c>
      <c r="P16587" t="s">
        <v>111133</v>
      </c>
      <c r="Q16587" t="s">
        <v>111134</v>
      </c>
      <c r="R16587" t="s">
        <v>111103</v>
      </c>
      <c r="S16587" t="b">
        <v>1</v>
      </c>
      <c r="T16587" t="s">
        <v>75439</v>
      </c>
    </row>
    <row r="16588" spans="1:20">
      <c r="A16588" t="s">
        <v>111135</v>
      </c>
      <c r="B16588" t="s">
        <v>16226</v>
      </c>
      <c r="C16588" t="s">
        <v>17</v>
      </c>
      <c r="D16588">
        <v>36167156</v>
      </c>
      <c r="E16588">
        <v>36167222</v>
      </c>
      <c r="F16588" t="s">
        <v>18</v>
      </c>
      <c r="G16588">
        <v>1</v>
      </c>
      <c r="H16588">
        <v>13</v>
      </c>
      <c r="I16588">
        <v>625</v>
      </c>
      <c r="J16588">
        <v>8355</v>
      </c>
      <c r="K16588">
        <v>8980</v>
      </c>
      <c r="L16588" t="s">
        <v>111136</v>
      </c>
      <c r="M16588">
        <v>621</v>
      </c>
      <c r="N16588">
        <v>4361</v>
      </c>
      <c r="O16588">
        <v>4982</v>
      </c>
      <c r="P16588" t="s">
        <v>111137</v>
      </c>
      <c r="Q16588" t="s">
        <v>111138</v>
      </c>
      <c r="R16588" t="s">
        <v>111103</v>
      </c>
      <c r="S16588" t="b">
        <v>1</v>
      </c>
      <c r="T16588" t="s">
        <v>75439</v>
      </c>
    </row>
    <row r="16589" spans="1:20">
      <c r="A16589" t="s">
        <v>111139</v>
      </c>
      <c r="B16589" t="s">
        <v>16253</v>
      </c>
      <c r="C16589" t="s">
        <v>200</v>
      </c>
      <c r="D16589">
        <v>344335</v>
      </c>
      <c r="E16589">
        <v>344430</v>
      </c>
      <c r="F16589" t="s">
        <v>18</v>
      </c>
      <c r="G16589">
        <v>4</v>
      </c>
      <c r="H16589">
        <v>1</v>
      </c>
      <c r="I16589">
        <v>3871</v>
      </c>
      <c r="J16589">
        <v>869</v>
      </c>
      <c r="K16589">
        <v>4740</v>
      </c>
      <c r="L16589" t="s">
        <v>111140</v>
      </c>
      <c r="M16589">
        <v>3192</v>
      </c>
      <c r="N16589">
        <v>181</v>
      </c>
      <c r="O16589">
        <v>3373</v>
      </c>
      <c r="P16589" t="s">
        <v>111141</v>
      </c>
      <c r="Q16589" t="s">
        <v>111142</v>
      </c>
      <c r="R16589" t="s">
        <v>111143</v>
      </c>
      <c r="S16589" t="b">
        <v>1</v>
      </c>
      <c r="T16589" t="s">
        <v>75439</v>
      </c>
    </row>
    <row r="16590" spans="1:20">
      <c r="A16590" t="s">
        <v>111144</v>
      </c>
      <c r="B16590" t="s">
        <v>16253</v>
      </c>
      <c r="C16590" t="s">
        <v>200</v>
      </c>
      <c r="D16590">
        <v>343782</v>
      </c>
      <c r="E16590">
        <v>343908</v>
      </c>
      <c r="F16590" t="s">
        <v>18</v>
      </c>
      <c r="G16590">
        <v>4</v>
      </c>
      <c r="H16590">
        <v>1</v>
      </c>
      <c r="I16590">
        <v>3871</v>
      </c>
      <c r="J16590">
        <v>869</v>
      </c>
      <c r="K16590">
        <v>4740</v>
      </c>
      <c r="L16590" t="s">
        <v>111140</v>
      </c>
      <c r="M16590">
        <v>3192</v>
      </c>
      <c r="N16590">
        <v>181</v>
      </c>
      <c r="O16590">
        <v>3373</v>
      </c>
      <c r="P16590" t="s">
        <v>111141</v>
      </c>
      <c r="Q16590" t="s">
        <v>111142</v>
      </c>
      <c r="R16590" t="s">
        <v>111143</v>
      </c>
      <c r="S16590" t="b">
        <v>1</v>
      </c>
      <c r="T16590" t="s">
        <v>75439</v>
      </c>
    </row>
    <row r="16591" spans="1:20">
      <c r="A16591" t="s">
        <v>111145</v>
      </c>
      <c r="B16591" t="s">
        <v>16253</v>
      </c>
      <c r="C16591" t="s">
        <v>200</v>
      </c>
      <c r="D16591">
        <v>372664</v>
      </c>
      <c r="E16591">
        <v>373007</v>
      </c>
      <c r="F16591" t="s">
        <v>18</v>
      </c>
      <c r="G16591">
        <v>1</v>
      </c>
      <c r="H16591">
        <v>4</v>
      </c>
      <c r="I16591">
        <v>0</v>
      </c>
      <c r="J16591">
        <v>4740</v>
      </c>
      <c r="K16591">
        <v>4740</v>
      </c>
      <c r="L16591" t="s">
        <v>19</v>
      </c>
      <c r="M16591">
        <v>0</v>
      </c>
      <c r="N16591">
        <v>3373</v>
      </c>
      <c r="O16591">
        <v>3373</v>
      </c>
      <c r="P16591" t="s">
        <v>19</v>
      </c>
      <c r="Q16591" t="s">
        <v>19</v>
      </c>
      <c r="R16591" t="s">
        <v>111143</v>
      </c>
      <c r="S16591" t="b">
        <v>1</v>
      </c>
      <c r="T16591" t="s">
        <v>75439</v>
      </c>
    </row>
    <row r="16592" spans="1:20">
      <c r="A16592" t="s">
        <v>111146</v>
      </c>
      <c r="B16592" t="s">
        <v>16261</v>
      </c>
      <c r="C16592" t="s">
        <v>32</v>
      </c>
      <c r="D16592">
        <v>172388573</v>
      </c>
      <c r="E16592">
        <v>172388809</v>
      </c>
      <c r="F16592" t="s">
        <v>18</v>
      </c>
      <c r="G16592">
        <v>5</v>
      </c>
      <c r="H16592">
        <v>2</v>
      </c>
      <c r="I16592">
        <v>223</v>
      </c>
      <c r="J16592">
        <v>0</v>
      </c>
      <c r="K16592">
        <v>223</v>
      </c>
      <c r="L16592" t="s">
        <v>33</v>
      </c>
      <c r="M16592">
        <v>189</v>
      </c>
      <c r="N16592">
        <v>0</v>
      </c>
      <c r="O16592">
        <v>189</v>
      </c>
      <c r="P16592" t="s">
        <v>33</v>
      </c>
      <c r="Q16592" t="s">
        <v>19</v>
      </c>
      <c r="R16592" t="s">
        <v>7163</v>
      </c>
      <c r="S16592" t="b">
        <v>1</v>
      </c>
      <c r="T16592" t="s">
        <v>75439</v>
      </c>
    </row>
    <row r="16593" spans="1:20">
      <c r="A16593" t="s">
        <v>111147</v>
      </c>
      <c r="B16593" t="s">
        <v>16261</v>
      </c>
      <c r="C16593" t="s">
        <v>32</v>
      </c>
      <c r="D16593">
        <v>172379018</v>
      </c>
      <c r="E16593">
        <v>172379182</v>
      </c>
      <c r="F16593" t="s">
        <v>18</v>
      </c>
      <c r="G16593">
        <v>5</v>
      </c>
      <c r="H16593">
        <v>2</v>
      </c>
      <c r="I16593">
        <v>223</v>
      </c>
      <c r="J16593">
        <v>0</v>
      </c>
      <c r="K16593">
        <v>223</v>
      </c>
      <c r="L16593" t="s">
        <v>33</v>
      </c>
      <c r="M16593">
        <v>189</v>
      </c>
      <c r="N16593">
        <v>0</v>
      </c>
      <c r="O16593">
        <v>189</v>
      </c>
      <c r="P16593" t="s">
        <v>33</v>
      </c>
      <c r="Q16593" t="s">
        <v>19</v>
      </c>
      <c r="R16593" t="s">
        <v>7163</v>
      </c>
      <c r="S16593" t="b">
        <v>1</v>
      </c>
      <c r="T16593" t="s">
        <v>75439</v>
      </c>
    </row>
    <row r="16594" spans="1:20">
      <c r="A16594" t="s">
        <v>111148</v>
      </c>
      <c r="B16594" t="s">
        <v>16261</v>
      </c>
      <c r="C16594" t="s">
        <v>32</v>
      </c>
      <c r="D16594">
        <v>172308728</v>
      </c>
      <c r="E16594">
        <v>172308839</v>
      </c>
      <c r="F16594" t="s">
        <v>18</v>
      </c>
      <c r="G16594">
        <v>5</v>
      </c>
      <c r="H16594">
        <v>2</v>
      </c>
      <c r="I16594">
        <v>223</v>
      </c>
      <c r="J16594">
        <v>0</v>
      </c>
      <c r="K16594">
        <v>223</v>
      </c>
      <c r="L16594" t="s">
        <v>33</v>
      </c>
      <c r="M16594">
        <v>189</v>
      </c>
      <c r="N16594">
        <v>0</v>
      </c>
      <c r="O16594">
        <v>189</v>
      </c>
      <c r="P16594" t="s">
        <v>33</v>
      </c>
      <c r="Q16594" t="s">
        <v>19</v>
      </c>
      <c r="R16594" t="s">
        <v>7163</v>
      </c>
      <c r="S16594" t="b">
        <v>1</v>
      </c>
      <c r="T16594" t="s">
        <v>75439</v>
      </c>
    </row>
    <row r="16595" spans="1:20">
      <c r="A16595" t="s">
        <v>111149</v>
      </c>
      <c r="B16595" t="s">
        <v>16261</v>
      </c>
      <c r="C16595" t="s">
        <v>32</v>
      </c>
      <c r="D16595">
        <v>172387133</v>
      </c>
      <c r="E16595">
        <v>172387359</v>
      </c>
      <c r="F16595" t="s">
        <v>18</v>
      </c>
      <c r="G16595">
        <v>5</v>
      </c>
      <c r="H16595">
        <v>2</v>
      </c>
      <c r="I16595">
        <v>223</v>
      </c>
      <c r="J16595">
        <v>0</v>
      </c>
      <c r="K16595">
        <v>223</v>
      </c>
      <c r="L16595" t="s">
        <v>33</v>
      </c>
      <c r="M16595">
        <v>189</v>
      </c>
      <c r="N16595">
        <v>0</v>
      </c>
      <c r="O16595">
        <v>189</v>
      </c>
      <c r="P16595" t="s">
        <v>33</v>
      </c>
      <c r="Q16595" t="s">
        <v>19</v>
      </c>
      <c r="R16595" t="s">
        <v>7163</v>
      </c>
      <c r="S16595" t="b">
        <v>1</v>
      </c>
      <c r="T16595" t="s">
        <v>75439</v>
      </c>
    </row>
    <row r="16596" spans="1:20">
      <c r="A16596" t="s">
        <v>111150</v>
      </c>
      <c r="B16596" t="s">
        <v>16261</v>
      </c>
      <c r="C16596" t="s">
        <v>32</v>
      </c>
      <c r="D16596">
        <v>172253573</v>
      </c>
      <c r="E16596">
        <v>172253682</v>
      </c>
      <c r="F16596" t="s">
        <v>18</v>
      </c>
      <c r="G16596">
        <v>5</v>
      </c>
      <c r="H16596">
        <v>2</v>
      </c>
      <c r="I16596">
        <v>223</v>
      </c>
      <c r="J16596">
        <v>0</v>
      </c>
      <c r="K16596">
        <v>223</v>
      </c>
      <c r="L16596" t="s">
        <v>33</v>
      </c>
      <c r="M16596">
        <v>189</v>
      </c>
      <c r="N16596">
        <v>0</v>
      </c>
      <c r="O16596">
        <v>189</v>
      </c>
      <c r="P16596" t="s">
        <v>33</v>
      </c>
      <c r="Q16596" t="s">
        <v>19</v>
      </c>
      <c r="R16596" t="s">
        <v>7163</v>
      </c>
      <c r="S16596" t="b">
        <v>1</v>
      </c>
      <c r="T16596" t="s">
        <v>75439</v>
      </c>
    </row>
    <row r="16597" spans="1:20">
      <c r="A16597" t="s">
        <v>111151</v>
      </c>
      <c r="B16597" t="s">
        <v>16261</v>
      </c>
      <c r="C16597" t="s">
        <v>32</v>
      </c>
      <c r="D16597">
        <v>172323329</v>
      </c>
      <c r="E16597">
        <v>172323340</v>
      </c>
      <c r="F16597" t="s">
        <v>18</v>
      </c>
      <c r="G16597">
        <v>1</v>
      </c>
      <c r="H16597">
        <v>6</v>
      </c>
      <c r="I16597">
        <v>0</v>
      </c>
      <c r="J16597">
        <v>223</v>
      </c>
      <c r="K16597">
        <v>223</v>
      </c>
      <c r="L16597" t="s">
        <v>19</v>
      </c>
      <c r="M16597">
        <v>0</v>
      </c>
      <c r="N16597">
        <v>189</v>
      </c>
      <c r="O16597">
        <v>189</v>
      </c>
      <c r="P16597" t="s">
        <v>19</v>
      </c>
      <c r="Q16597" t="s">
        <v>19</v>
      </c>
      <c r="R16597" t="s">
        <v>7163</v>
      </c>
      <c r="S16597" t="b">
        <v>1</v>
      </c>
      <c r="T16597" t="s">
        <v>75439</v>
      </c>
    </row>
    <row r="16598" spans="1:20">
      <c r="A16598" t="s">
        <v>111152</v>
      </c>
      <c r="B16598" t="s">
        <v>16261</v>
      </c>
      <c r="C16598" t="s">
        <v>32</v>
      </c>
      <c r="D16598">
        <v>172093696</v>
      </c>
      <c r="E16598">
        <v>172093725</v>
      </c>
      <c r="F16598" t="s">
        <v>18</v>
      </c>
      <c r="G16598">
        <v>3</v>
      </c>
      <c r="H16598">
        <v>4</v>
      </c>
      <c r="I16598">
        <v>0</v>
      </c>
      <c r="J16598">
        <v>223</v>
      </c>
      <c r="K16598">
        <v>223</v>
      </c>
      <c r="L16598" t="s">
        <v>19</v>
      </c>
      <c r="M16598">
        <v>0</v>
      </c>
      <c r="N16598">
        <v>189</v>
      </c>
      <c r="O16598">
        <v>189</v>
      </c>
      <c r="P16598" t="s">
        <v>19</v>
      </c>
      <c r="Q16598" t="s">
        <v>19</v>
      </c>
      <c r="R16598" t="s">
        <v>7163</v>
      </c>
      <c r="S16598" t="b">
        <v>1</v>
      </c>
      <c r="T16598" t="s">
        <v>75439</v>
      </c>
    </row>
    <row r="16599" spans="1:20">
      <c r="A16599" t="s">
        <v>111153</v>
      </c>
      <c r="B16599" t="s">
        <v>16261</v>
      </c>
      <c r="C16599" t="s">
        <v>32</v>
      </c>
      <c r="D16599">
        <v>172093696</v>
      </c>
      <c r="E16599">
        <v>172093741</v>
      </c>
      <c r="F16599" t="s">
        <v>18</v>
      </c>
      <c r="G16599">
        <v>1</v>
      </c>
      <c r="H16599">
        <v>6</v>
      </c>
      <c r="I16599">
        <v>113</v>
      </c>
      <c r="J16599">
        <v>110</v>
      </c>
      <c r="K16599">
        <v>223</v>
      </c>
      <c r="L16599" t="s">
        <v>111154</v>
      </c>
      <c r="M16599">
        <v>0</v>
      </c>
      <c r="N16599">
        <v>189</v>
      </c>
      <c r="O16599">
        <v>189</v>
      </c>
      <c r="P16599" t="s">
        <v>19</v>
      </c>
      <c r="Q16599" t="s">
        <v>111154</v>
      </c>
      <c r="R16599" t="s">
        <v>7163</v>
      </c>
      <c r="S16599" t="b">
        <v>1</v>
      </c>
      <c r="T16599" t="s">
        <v>75443</v>
      </c>
    </row>
    <row r="16600" spans="1:20">
      <c r="A16600" t="s">
        <v>111155</v>
      </c>
      <c r="B16600" t="s">
        <v>16266</v>
      </c>
      <c r="C16600" t="s">
        <v>75</v>
      </c>
      <c r="D16600">
        <v>155073374</v>
      </c>
      <c r="E16600">
        <v>155073431</v>
      </c>
      <c r="F16600" t="s">
        <v>18</v>
      </c>
      <c r="G16600">
        <v>1</v>
      </c>
      <c r="H16600">
        <v>2</v>
      </c>
      <c r="I16600">
        <v>1386</v>
      </c>
      <c r="J16600">
        <v>3031</v>
      </c>
      <c r="K16600">
        <v>4417</v>
      </c>
      <c r="L16600" t="s">
        <v>111156</v>
      </c>
      <c r="M16600">
        <v>1030</v>
      </c>
      <c r="N16600">
        <v>1815</v>
      </c>
      <c r="O16600">
        <v>2845</v>
      </c>
      <c r="P16600" t="s">
        <v>111157</v>
      </c>
      <c r="Q16600" t="s">
        <v>111158</v>
      </c>
      <c r="R16600" t="s">
        <v>6363</v>
      </c>
      <c r="S16600" t="b">
        <v>1</v>
      </c>
      <c r="T16600" t="s">
        <v>75439</v>
      </c>
    </row>
    <row r="16601" spans="1:20">
      <c r="A16601" t="s">
        <v>111159</v>
      </c>
      <c r="B16601" t="s">
        <v>16266</v>
      </c>
      <c r="C16601" t="s">
        <v>75</v>
      </c>
      <c r="D16601">
        <v>155073377</v>
      </c>
      <c r="E16601">
        <v>155073431</v>
      </c>
      <c r="F16601" t="s">
        <v>18</v>
      </c>
      <c r="G16601">
        <v>2</v>
      </c>
      <c r="H16601">
        <v>1</v>
      </c>
      <c r="I16601">
        <v>3031</v>
      </c>
      <c r="J16601">
        <v>1386</v>
      </c>
      <c r="K16601">
        <v>4417</v>
      </c>
      <c r="L16601" t="s">
        <v>111160</v>
      </c>
      <c r="M16601">
        <v>1815</v>
      </c>
      <c r="N16601">
        <v>1030</v>
      </c>
      <c r="O16601">
        <v>2845</v>
      </c>
      <c r="P16601" t="s">
        <v>111161</v>
      </c>
      <c r="Q16601" t="s">
        <v>111162</v>
      </c>
      <c r="R16601" t="s">
        <v>6363</v>
      </c>
      <c r="S16601" t="b">
        <v>1</v>
      </c>
      <c r="T16601" t="s">
        <v>75439</v>
      </c>
    </row>
    <row r="16602" spans="1:20">
      <c r="A16602" t="s">
        <v>111163</v>
      </c>
      <c r="B16602" t="s">
        <v>16266</v>
      </c>
      <c r="C16602" t="s">
        <v>75</v>
      </c>
      <c r="D16602">
        <v>155099315</v>
      </c>
      <c r="E16602">
        <v>155099389</v>
      </c>
      <c r="F16602" t="s">
        <v>18</v>
      </c>
      <c r="G16602">
        <v>1</v>
      </c>
      <c r="H16602">
        <v>2</v>
      </c>
      <c r="I16602">
        <v>1958</v>
      </c>
      <c r="J16602">
        <v>2459</v>
      </c>
      <c r="K16602">
        <v>4417</v>
      </c>
      <c r="L16602" t="s">
        <v>111164</v>
      </c>
      <c r="M16602">
        <v>537</v>
      </c>
      <c r="N16602">
        <v>2308</v>
      </c>
      <c r="O16602">
        <v>2845</v>
      </c>
      <c r="P16602" t="s">
        <v>111165</v>
      </c>
      <c r="Q16602" t="s">
        <v>111166</v>
      </c>
      <c r="R16602" t="s">
        <v>6363</v>
      </c>
      <c r="S16602" t="b">
        <v>1</v>
      </c>
      <c r="T16602" t="s">
        <v>75509</v>
      </c>
    </row>
    <row r="16603" spans="1:20">
      <c r="A16603" t="s">
        <v>111167</v>
      </c>
      <c r="B16603" t="s">
        <v>16273</v>
      </c>
      <c r="C16603" t="s">
        <v>475</v>
      </c>
      <c r="D16603">
        <v>125038997</v>
      </c>
      <c r="E16603">
        <v>125039155</v>
      </c>
      <c r="F16603" t="s">
        <v>55</v>
      </c>
      <c r="G16603">
        <v>7</v>
      </c>
      <c r="H16603">
        <v>2</v>
      </c>
      <c r="I16603">
        <v>13474</v>
      </c>
      <c r="J16603">
        <v>1951</v>
      </c>
      <c r="K16603">
        <v>15425</v>
      </c>
      <c r="L16603" t="s">
        <v>111168</v>
      </c>
      <c r="M16603">
        <v>8882</v>
      </c>
      <c r="N16603">
        <v>270</v>
      </c>
      <c r="O16603">
        <v>9152</v>
      </c>
      <c r="P16603" t="s">
        <v>111169</v>
      </c>
      <c r="Q16603" t="s">
        <v>111170</v>
      </c>
      <c r="R16603" t="s">
        <v>111171</v>
      </c>
      <c r="S16603" t="b">
        <v>1</v>
      </c>
      <c r="T16603" t="s">
        <v>75439</v>
      </c>
    </row>
    <row r="16604" spans="1:20">
      <c r="A16604" t="s">
        <v>111172</v>
      </c>
      <c r="B16604" t="s">
        <v>16273</v>
      </c>
      <c r="C16604" t="s">
        <v>475</v>
      </c>
      <c r="D16604">
        <v>125110990</v>
      </c>
      <c r="E16604">
        <v>125111093</v>
      </c>
      <c r="F16604" t="s">
        <v>55</v>
      </c>
      <c r="G16604">
        <v>4</v>
      </c>
      <c r="H16604">
        <v>5</v>
      </c>
      <c r="I16604">
        <v>12228</v>
      </c>
      <c r="J16604">
        <v>3197</v>
      </c>
      <c r="K16604">
        <v>15425</v>
      </c>
      <c r="L16604" t="s">
        <v>111173</v>
      </c>
      <c r="M16604">
        <v>7771</v>
      </c>
      <c r="N16604">
        <v>1381</v>
      </c>
      <c r="O16604">
        <v>9152</v>
      </c>
      <c r="P16604" t="s">
        <v>111174</v>
      </c>
      <c r="Q16604" t="s">
        <v>111175</v>
      </c>
      <c r="R16604" t="s">
        <v>111171</v>
      </c>
      <c r="S16604" t="b">
        <v>1</v>
      </c>
      <c r="T16604" t="s">
        <v>75439</v>
      </c>
    </row>
    <row r="16605" spans="1:20">
      <c r="A16605" t="s">
        <v>111176</v>
      </c>
      <c r="B16605" t="s">
        <v>16273</v>
      </c>
      <c r="C16605" t="s">
        <v>475</v>
      </c>
      <c r="D16605">
        <v>125133512</v>
      </c>
      <c r="E16605">
        <v>125133612</v>
      </c>
      <c r="F16605" t="s">
        <v>55</v>
      </c>
      <c r="G16605">
        <v>2</v>
      </c>
      <c r="H16605">
        <v>7</v>
      </c>
      <c r="I16605">
        <v>1030</v>
      </c>
      <c r="J16605">
        <v>14395</v>
      </c>
      <c r="K16605">
        <v>15425</v>
      </c>
      <c r="L16605" t="s">
        <v>111177</v>
      </c>
      <c r="M16605">
        <v>909</v>
      </c>
      <c r="N16605">
        <v>8243</v>
      </c>
      <c r="O16605">
        <v>9152</v>
      </c>
      <c r="P16605" t="s">
        <v>111178</v>
      </c>
      <c r="Q16605" t="s">
        <v>111179</v>
      </c>
      <c r="R16605" t="s">
        <v>111171</v>
      </c>
      <c r="S16605" t="b">
        <v>1</v>
      </c>
      <c r="T16605" t="s">
        <v>75439</v>
      </c>
    </row>
    <row r="16606" spans="1:20">
      <c r="A16606" t="s">
        <v>111180</v>
      </c>
      <c r="B16606" t="s">
        <v>16290</v>
      </c>
      <c r="C16606" t="s">
        <v>11557</v>
      </c>
      <c r="D16606">
        <v>1531487</v>
      </c>
      <c r="E16606">
        <v>1531623</v>
      </c>
      <c r="F16606" t="s">
        <v>55</v>
      </c>
      <c r="G16606">
        <v>6</v>
      </c>
      <c r="H16606">
        <v>12</v>
      </c>
      <c r="I16606">
        <v>2330</v>
      </c>
      <c r="J16606">
        <v>2430</v>
      </c>
      <c r="K16606">
        <v>4760</v>
      </c>
      <c r="L16606" t="s">
        <v>111181</v>
      </c>
      <c r="M16606">
        <v>1457</v>
      </c>
      <c r="N16606">
        <v>1461</v>
      </c>
      <c r="O16606">
        <v>2918</v>
      </c>
      <c r="P16606" t="s">
        <v>111182</v>
      </c>
      <c r="Q16606" t="s">
        <v>111183</v>
      </c>
      <c r="R16606" t="s">
        <v>9803</v>
      </c>
      <c r="S16606" t="b">
        <v>1</v>
      </c>
      <c r="T16606" t="s">
        <v>75439</v>
      </c>
    </row>
    <row r="16607" spans="1:20">
      <c r="A16607" t="s">
        <v>111184</v>
      </c>
      <c r="B16607" t="s">
        <v>16290</v>
      </c>
      <c r="C16607" t="s">
        <v>69</v>
      </c>
      <c r="D16607">
        <v>15884008</v>
      </c>
      <c r="E16607">
        <v>15884205</v>
      </c>
      <c r="F16607" t="s">
        <v>55</v>
      </c>
      <c r="G16607">
        <v>7</v>
      </c>
      <c r="H16607">
        <v>11</v>
      </c>
      <c r="I16607">
        <v>2345</v>
      </c>
      <c r="J16607">
        <v>2415</v>
      </c>
      <c r="K16607">
        <v>4760</v>
      </c>
      <c r="L16607" t="s">
        <v>111185</v>
      </c>
      <c r="M16607">
        <v>1461</v>
      </c>
      <c r="N16607">
        <v>1457</v>
      </c>
      <c r="O16607">
        <v>2918</v>
      </c>
      <c r="P16607" t="s">
        <v>111186</v>
      </c>
      <c r="Q16607" t="s">
        <v>111187</v>
      </c>
      <c r="R16607" t="s">
        <v>9803</v>
      </c>
      <c r="S16607" t="b">
        <v>1</v>
      </c>
      <c r="T16607" t="s">
        <v>75439</v>
      </c>
    </row>
    <row r="16608" spans="1:20">
      <c r="A16608" t="s">
        <v>111188</v>
      </c>
      <c r="B16608" t="s">
        <v>16290</v>
      </c>
      <c r="C16608" t="s">
        <v>69</v>
      </c>
      <c r="D16608">
        <v>15882949</v>
      </c>
      <c r="E16608">
        <v>15883048</v>
      </c>
      <c r="F16608" t="s">
        <v>55</v>
      </c>
      <c r="G16608">
        <v>1</v>
      </c>
      <c r="H16608">
        <v>17</v>
      </c>
      <c r="I16608">
        <v>0</v>
      </c>
      <c r="J16608">
        <v>4760</v>
      </c>
      <c r="K16608">
        <v>4760</v>
      </c>
      <c r="L16608" t="s">
        <v>19</v>
      </c>
      <c r="M16608">
        <v>0</v>
      </c>
      <c r="N16608">
        <v>2918</v>
      </c>
      <c r="O16608">
        <v>2918</v>
      </c>
      <c r="P16608" t="s">
        <v>19</v>
      </c>
      <c r="Q16608" t="s">
        <v>19</v>
      </c>
      <c r="R16608" t="s">
        <v>9803</v>
      </c>
      <c r="S16608" t="b">
        <v>1</v>
      </c>
      <c r="T16608" t="s">
        <v>75439</v>
      </c>
    </row>
    <row r="16609" spans="1:20">
      <c r="A16609" t="s">
        <v>111189</v>
      </c>
      <c r="B16609" t="s">
        <v>16290</v>
      </c>
      <c r="C16609" t="s">
        <v>69</v>
      </c>
      <c r="D16609">
        <v>15873491</v>
      </c>
      <c r="E16609">
        <v>15873627</v>
      </c>
      <c r="F16609" t="s">
        <v>55</v>
      </c>
      <c r="G16609">
        <v>6</v>
      </c>
      <c r="H16609">
        <v>12</v>
      </c>
      <c r="I16609">
        <v>2322</v>
      </c>
      <c r="J16609">
        <v>2438</v>
      </c>
      <c r="K16609">
        <v>4760</v>
      </c>
      <c r="L16609" t="s">
        <v>111190</v>
      </c>
      <c r="M16609">
        <v>1461</v>
      </c>
      <c r="N16609">
        <v>1457</v>
      </c>
      <c r="O16609">
        <v>2918</v>
      </c>
      <c r="P16609" t="s">
        <v>111186</v>
      </c>
      <c r="Q16609" t="s">
        <v>111191</v>
      </c>
      <c r="R16609" t="s">
        <v>9803</v>
      </c>
      <c r="S16609" t="b">
        <v>1</v>
      </c>
      <c r="T16609" t="s">
        <v>75439</v>
      </c>
    </row>
    <row r="16610" spans="1:20">
      <c r="A16610" t="s">
        <v>111192</v>
      </c>
      <c r="B16610" t="s">
        <v>16290</v>
      </c>
      <c r="C16610" t="s">
        <v>69</v>
      </c>
      <c r="D16610">
        <v>15879804</v>
      </c>
      <c r="E16610">
        <v>15879888</v>
      </c>
      <c r="F16610" t="s">
        <v>55</v>
      </c>
      <c r="G16610">
        <v>6</v>
      </c>
      <c r="H16610">
        <v>12</v>
      </c>
      <c r="I16610">
        <v>2317</v>
      </c>
      <c r="J16610">
        <v>2443</v>
      </c>
      <c r="K16610">
        <v>4760</v>
      </c>
      <c r="L16610" t="s">
        <v>111193</v>
      </c>
      <c r="M16610">
        <v>1401</v>
      </c>
      <c r="N16610">
        <v>1517</v>
      </c>
      <c r="O16610">
        <v>2918</v>
      </c>
      <c r="P16610" t="s">
        <v>111194</v>
      </c>
      <c r="Q16610" t="s">
        <v>111195</v>
      </c>
      <c r="R16610" t="s">
        <v>9803</v>
      </c>
      <c r="S16610" t="b">
        <v>1</v>
      </c>
      <c r="T16610" t="s">
        <v>75439</v>
      </c>
    </row>
    <row r="16611" spans="1:20">
      <c r="A16611" t="s">
        <v>111196</v>
      </c>
      <c r="B16611" t="s">
        <v>16290</v>
      </c>
      <c r="C16611" t="s">
        <v>69</v>
      </c>
      <c r="D16611">
        <v>15882949</v>
      </c>
      <c r="E16611">
        <v>15883020</v>
      </c>
      <c r="F16611" t="s">
        <v>55</v>
      </c>
      <c r="G16611">
        <v>2</v>
      </c>
      <c r="H16611">
        <v>16</v>
      </c>
      <c r="I16611">
        <v>0</v>
      </c>
      <c r="J16611">
        <v>4760</v>
      </c>
      <c r="K16611">
        <v>4760</v>
      </c>
      <c r="L16611" t="s">
        <v>19</v>
      </c>
      <c r="M16611">
        <v>0</v>
      </c>
      <c r="N16611">
        <v>2918</v>
      </c>
      <c r="O16611">
        <v>2918</v>
      </c>
      <c r="P16611" t="s">
        <v>19</v>
      </c>
      <c r="Q16611" t="s">
        <v>19</v>
      </c>
      <c r="R16611" t="s">
        <v>9803</v>
      </c>
      <c r="S16611" t="b">
        <v>1</v>
      </c>
      <c r="T16611" t="s">
        <v>75439</v>
      </c>
    </row>
    <row r="16612" spans="1:20">
      <c r="A16612" t="s">
        <v>111197</v>
      </c>
      <c r="B16612" t="s">
        <v>16290</v>
      </c>
      <c r="C16612" t="s">
        <v>11557</v>
      </c>
      <c r="D16612">
        <v>1537799</v>
      </c>
      <c r="E16612">
        <v>1537883</v>
      </c>
      <c r="F16612" t="s">
        <v>55</v>
      </c>
      <c r="G16612">
        <v>6</v>
      </c>
      <c r="H16612">
        <v>12</v>
      </c>
      <c r="I16612">
        <v>2325</v>
      </c>
      <c r="J16612">
        <v>2435</v>
      </c>
      <c r="K16612">
        <v>4760</v>
      </c>
      <c r="L16612" t="s">
        <v>111198</v>
      </c>
      <c r="M16612">
        <v>1397</v>
      </c>
      <c r="N16612">
        <v>1521</v>
      </c>
      <c r="O16612">
        <v>2918</v>
      </c>
      <c r="P16612" t="s">
        <v>111199</v>
      </c>
      <c r="Q16612" t="s">
        <v>111200</v>
      </c>
      <c r="R16612" t="s">
        <v>9803</v>
      </c>
      <c r="S16612" t="b">
        <v>1</v>
      </c>
      <c r="T16612" t="s">
        <v>75439</v>
      </c>
    </row>
    <row r="16613" spans="1:20">
      <c r="A16613" t="s">
        <v>111201</v>
      </c>
      <c r="B16613" t="s">
        <v>16290</v>
      </c>
      <c r="C16613" t="s">
        <v>11557</v>
      </c>
      <c r="D16613">
        <v>1542009</v>
      </c>
      <c r="E16613">
        <v>1542206</v>
      </c>
      <c r="F16613" t="s">
        <v>55</v>
      </c>
      <c r="G16613">
        <v>7</v>
      </c>
      <c r="H16613">
        <v>11</v>
      </c>
      <c r="I16613">
        <v>2352</v>
      </c>
      <c r="J16613">
        <v>2408</v>
      </c>
      <c r="K16613">
        <v>4760</v>
      </c>
      <c r="L16613" t="s">
        <v>111202</v>
      </c>
      <c r="M16613">
        <v>1457</v>
      </c>
      <c r="N16613">
        <v>1461</v>
      </c>
      <c r="O16613">
        <v>2918</v>
      </c>
      <c r="P16613" t="s">
        <v>111182</v>
      </c>
      <c r="Q16613" t="s">
        <v>111203</v>
      </c>
      <c r="R16613" t="s">
        <v>9803</v>
      </c>
      <c r="S16613" t="b">
        <v>1</v>
      </c>
      <c r="T16613" t="s">
        <v>75439</v>
      </c>
    </row>
    <row r="16614" spans="1:20">
      <c r="A16614" t="s">
        <v>111204</v>
      </c>
      <c r="B16614" t="s">
        <v>16290</v>
      </c>
      <c r="C16614" t="s">
        <v>11557</v>
      </c>
      <c r="D16614">
        <v>1540950</v>
      </c>
      <c r="E16614">
        <v>1541021</v>
      </c>
      <c r="F16614" t="s">
        <v>55</v>
      </c>
      <c r="G16614">
        <v>2</v>
      </c>
      <c r="H16614">
        <v>16</v>
      </c>
      <c r="I16614">
        <v>0</v>
      </c>
      <c r="J16614">
        <v>4760</v>
      </c>
      <c r="K16614">
        <v>4760</v>
      </c>
      <c r="L16614" t="s">
        <v>19</v>
      </c>
      <c r="M16614">
        <v>0</v>
      </c>
      <c r="N16614">
        <v>2918</v>
      </c>
      <c r="O16614">
        <v>2918</v>
      </c>
      <c r="P16614" t="s">
        <v>19</v>
      </c>
      <c r="Q16614" t="s">
        <v>19</v>
      </c>
      <c r="R16614" t="s">
        <v>9803</v>
      </c>
      <c r="S16614" t="b">
        <v>1</v>
      </c>
      <c r="T16614" t="s">
        <v>75439</v>
      </c>
    </row>
    <row r="16615" spans="1:20">
      <c r="A16615" t="s">
        <v>111205</v>
      </c>
      <c r="B16615" t="s">
        <v>16290</v>
      </c>
      <c r="C16615" t="s">
        <v>11557</v>
      </c>
      <c r="D16615">
        <v>1540950</v>
      </c>
      <c r="E16615">
        <v>1541049</v>
      </c>
      <c r="F16615" t="s">
        <v>55</v>
      </c>
      <c r="G16615">
        <v>1</v>
      </c>
      <c r="H16615">
        <v>17</v>
      </c>
      <c r="I16615">
        <v>0</v>
      </c>
      <c r="J16615">
        <v>4760</v>
      </c>
      <c r="K16615">
        <v>4760</v>
      </c>
      <c r="L16615" t="s">
        <v>19</v>
      </c>
      <c r="M16615">
        <v>0</v>
      </c>
      <c r="N16615">
        <v>2918</v>
      </c>
      <c r="O16615">
        <v>2918</v>
      </c>
      <c r="P16615" t="s">
        <v>19</v>
      </c>
      <c r="Q16615" t="s">
        <v>19</v>
      </c>
      <c r="R16615" t="s">
        <v>9803</v>
      </c>
      <c r="S16615" t="b">
        <v>1</v>
      </c>
      <c r="T16615" t="s">
        <v>75439</v>
      </c>
    </row>
    <row r="16616" spans="1:20">
      <c r="A16616" t="s">
        <v>111206</v>
      </c>
      <c r="B16616" t="s">
        <v>16298</v>
      </c>
      <c r="C16616" t="s">
        <v>225</v>
      </c>
      <c r="D16616">
        <v>134173023</v>
      </c>
      <c r="E16616">
        <v>134173154</v>
      </c>
      <c r="F16616" t="s">
        <v>55</v>
      </c>
      <c r="G16616">
        <v>4</v>
      </c>
      <c r="H16616">
        <v>1</v>
      </c>
      <c r="I16616">
        <v>13370</v>
      </c>
      <c r="J16616">
        <v>2541</v>
      </c>
      <c r="K16616">
        <v>15911</v>
      </c>
      <c r="L16616" t="s">
        <v>111207</v>
      </c>
      <c r="M16616">
        <v>7504</v>
      </c>
      <c r="N16616">
        <v>1329</v>
      </c>
      <c r="O16616">
        <v>8833</v>
      </c>
      <c r="P16616" t="s">
        <v>111208</v>
      </c>
      <c r="Q16616" t="s">
        <v>111209</v>
      </c>
      <c r="R16616" t="s">
        <v>111210</v>
      </c>
      <c r="S16616" t="b">
        <v>1</v>
      </c>
      <c r="T16616" t="s">
        <v>75439</v>
      </c>
    </row>
    <row r="16617" spans="1:20">
      <c r="A16617" t="s">
        <v>111211</v>
      </c>
      <c r="B16617" t="s">
        <v>16298</v>
      </c>
      <c r="C16617" t="s">
        <v>225</v>
      </c>
      <c r="D16617">
        <v>134207356</v>
      </c>
      <c r="E16617">
        <v>134207431</v>
      </c>
      <c r="F16617" t="s">
        <v>55</v>
      </c>
      <c r="G16617">
        <v>1</v>
      </c>
      <c r="H16617">
        <v>4</v>
      </c>
      <c r="I16617">
        <v>9790</v>
      </c>
      <c r="J16617">
        <v>6121</v>
      </c>
      <c r="K16617">
        <v>15911</v>
      </c>
      <c r="L16617" t="s">
        <v>111212</v>
      </c>
      <c r="M16617">
        <v>5944</v>
      </c>
      <c r="N16617">
        <v>2889</v>
      </c>
      <c r="O16617">
        <v>8833</v>
      </c>
      <c r="P16617" t="s">
        <v>111213</v>
      </c>
      <c r="Q16617" t="s">
        <v>111214</v>
      </c>
      <c r="R16617" t="s">
        <v>111210</v>
      </c>
      <c r="S16617" t="b">
        <v>1</v>
      </c>
      <c r="T16617" t="s">
        <v>75439</v>
      </c>
    </row>
    <row r="16618" spans="1:20">
      <c r="A16618" t="s">
        <v>111215</v>
      </c>
      <c r="B16618" t="s">
        <v>16298</v>
      </c>
      <c r="C16618" t="s">
        <v>225</v>
      </c>
      <c r="D16618">
        <v>134261933</v>
      </c>
      <c r="E16618">
        <v>134262148</v>
      </c>
      <c r="F16618" t="s">
        <v>55</v>
      </c>
      <c r="G16618">
        <v>1</v>
      </c>
      <c r="H16618">
        <v>4</v>
      </c>
      <c r="I16618">
        <v>9790</v>
      </c>
      <c r="J16618">
        <v>6121</v>
      </c>
      <c r="K16618">
        <v>15911</v>
      </c>
      <c r="L16618" t="s">
        <v>111212</v>
      </c>
      <c r="M16618">
        <v>5944</v>
      </c>
      <c r="N16618">
        <v>2889</v>
      </c>
      <c r="O16618">
        <v>8833</v>
      </c>
      <c r="P16618" t="s">
        <v>111213</v>
      </c>
      <c r="Q16618" t="s">
        <v>111214</v>
      </c>
      <c r="R16618" t="s">
        <v>111210</v>
      </c>
      <c r="S16618" t="b">
        <v>1</v>
      </c>
      <c r="T16618" t="s">
        <v>75439</v>
      </c>
    </row>
    <row r="16619" spans="1:20">
      <c r="A16619" t="s">
        <v>111216</v>
      </c>
      <c r="B16619" t="s">
        <v>16310</v>
      </c>
      <c r="C16619" t="s">
        <v>225</v>
      </c>
      <c r="D16619">
        <v>159753460</v>
      </c>
      <c r="E16619">
        <v>159753614</v>
      </c>
      <c r="F16619" t="s">
        <v>18</v>
      </c>
      <c r="G16619">
        <v>2</v>
      </c>
      <c r="H16619">
        <v>4</v>
      </c>
      <c r="I16619">
        <v>8666</v>
      </c>
      <c r="J16619">
        <v>4053</v>
      </c>
      <c r="K16619">
        <v>12719</v>
      </c>
      <c r="L16619" t="s">
        <v>111217</v>
      </c>
      <c r="M16619">
        <v>5478</v>
      </c>
      <c r="N16619">
        <v>2783</v>
      </c>
      <c r="O16619">
        <v>8261</v>
      </c>
      <c r="P16619" t="s">
        <v>111218</v>
      </c>
      <c r="Q16619" t="s">
        <v>111219</v>
      </c>
      <c r="R16619" t="s">
        <v>111220</v>
      </c>
      <c r="S16619" t="b">
        <v>1</v>
      </c>
      <c r="T16619" t="s">
        <v>75439</v>
      </c>
    </row>
    <row r="16620" spans="1:20">
      <c r="A16620" t="s">
        <v>111221</v>
      </c>
      <c r="B16620" t="s">
        <v>16310</v>
      </c>
      <c r="C16620" t="s">
        <v>225</v>
      </c>
      <c r="D16620">
        <v>159748191</v>
      </c>
      <c r="E16620">
        <v>159748369</v>
      </c>
      <c r="F16620" t="s">
        <v>18</v>
      </c>
      <c r="G16620">
        <v>4</v>
      </c>
      <c r="H16620">
        <v>2</v>
      </c>
      <c r="I16620">
        <v>9460</v>
      </c>
      <c r="J16620">
        <v>3259</v>
      </c>
      <c r="K16620">
        <v>12719</v>
      </c>
      <c r="L16620" t="s">
        <v>111222</v>
      </c>
      <c r="M16620">
        <v>6276</v>
      </c>
      <c r="N16620">
        <v>1985</v>
      </c>
      <c r="O16620">
        <v>8261</v>
      </c>
      <c r="P16620" t="s">
        <v>111223</v>
      </c>
      <c r="Q16620" t="s">
        <v>111224</v>
      </c>
      <c r="R16620" t="s">
        <v>111220</v>
      </c>
      <c r="S16620" t="b">
        <v>1</v>
      </c>
      <c r="T16620" t="s">
        <v>75439</v>
      </c>
    </row>
    <row r="16621" spans="1:20">
      <c r="A16621" t="s">
        <v>111225</v>
      </c>
      <c r="B16621" t="s">
        <v>16323</v>
      </c>
      <c r="C16621" t="s">
        <v>475</v>
      </c>
      <c r="D16621">
        <v>68493449</v>
      </c>
      <c r="E16621">
        <v>68493570</v>
      </c>
      <c r="F16621" t="s">
        <v>55</v>
      </c>
      <c r="G16621">
        <v>6</v>
      </c>
      <c r="H16621">
        <v>1</v>
      </c>
      <c r="I16621">
        <v>1687</v>
      </c>
      <c r="J16621">
        <v>118</v>
      </c>
      <c r="K16621">
        <v>1805</v>
      </c>
      <c r="L16621" t="s">
        <v>111226</v>
      </c>
      <c r="M16621">
        <v>1041</v>
      </c>
      <c r="N16621">
        <v>0</v>
      </c>
      <c r="O16621">
        <v>1041</v>
      </c>
      <c r="P16621" t="s">
        <v>33</v>
      </c>
      <c r="Q16621" t="s">
        <v>111227</v>
      </c>
      <c r="R16621" t="s">
        <v>13551</v>
      </c>
      <c r="S16621" t="b">
        <v>1</v>
      </c>
      <c r="T16621" t="s">
        <v>75439</v>
      </c>
    </row>
    <row r="16622" spans="1:20">
      <c r="A16622" t="s">
        <v>111228</v>
      </c>
      <c r="B16622" t="s">
        <v>16323</v>
      </c>
      <c r="C16622" t="s">
        <v>475</v>
      </c>
      <c r="D16622">
        <v>68487144</v>
      </c>
      <c r="E16622">
        <v>68487212</v>
      </c>
      <c r="F16622" t="s">
        <v>55</v>
      </c>
      <c r="G16622">
        <v>6</v>
      </c>
      <c r="H16622">
        <v>1</v>
      </c>
      <c r="I16622">
        <v>1805</v>
      </c>
      <c r="J16622">
        <v>0</v>
      </c>
      <c r="K16622">
        <v>1805</v>
      </c>
      <c r="L16622" t="s">
        <v>33</v>
      </c>
      <c r="M16622">
        <v>1041</v>
      </c>
      <c r="N16622">
        <v>0</v>
      </c>
      <c r="O16622">
        <v>1041</v>
      </c>
      <c r="P16622" t="s">
        <v>33</v>
      </c>
      <c r="Q16622" t="s">
        <v>19</v>
      </c>
      <c r="R16622" t="s">
        <v>13551</v>
      </c>
      <c r="S16622" t="b">
        <v>1</v>
      </c>
      <c r="T16622" t="s">
        <v>75439</v>
      </c>
    </row>
    <row r="16623" spans="1:20">
      <c r="A16623" t="s">
        <v>111229</v>
      </c>
      <c r="B16623" t="s">
        <v>16323</v>
      </c>
      <c r="C16623" t="s">
        <v>475</v>
      </c>
      <c r="D16623">
        <v>68506585</v>
      </c>
      <c r="E16623">
        <v>68506718</v>
      </c>
      <c r="F16623" t="s">
        <v>55</v>
      </c>
      <c r="G16623">
        <v>6</v>
      </c>
      <c r="H16623">
        <v>1</v>
      </c>
      <c r="I16623">
        <v>1559</v>
      </c>
      <c r="J16623">
        <v>246</v>
      </c>
      <c r="K16623">
        <v>1805</v>
      </c>
      <c r="L16623" t="s">
        <v>111230</v>
      </c>
      <c r="M16623">
        <v>1041</v>
      </c>
      <c r="N16623">
        <v>0</v>
      </c>
      <c r="O16623">
        <v>1041</v>
      </c>
      <c r="P16623" t="s">
        <v>33</v>
      </c>
      <c r="Q16623" t="s">
        <v>111231</v>
      </c>
      <c r="R16623" t="s">
        <v>13551</v>
      </c>
      <c r="S16623" t="b">
        <v>1</v>
      </c>
      <c r="T16623" t="s">
        <v>75439</v>
      </c>
    </row>
    <row r="16624" spans="1:20">
      <c r="A16624" t="s">
        <v>111232</v>
      </c>
      <c r="B16624" t="s">
        <v>16323</v>
      </c>
      <c r="C16624" t="s">
        <v>475</v>
      </c>
      <c r="D16624">
        <v>68517084</v>
      </c>
      <c r="E16624">
        <v>68517265</v>
      </c>
      <c r="F16624" t="s">
        <v>55</v>
      </c>
      <c r="G16624">
        <v>1</v>
      </c>
      <c r="H16624">
        <v>6</v>
      </c>
      <c r="I16624">
        <v>0</v>
      </c>
      <c r="J16624">
        <v>1805</v>
      </c>
      <c r="K16624">
        <v>1805</v>
      </c>
      <c r="L16624" t="s">
        <v>19</v>
      </c>
      <c r="M16624">
        <v>0</v>
      </c>
      <c r="N16624">
        <v>1041</v>
      </c>
      <c r="O16624">
        <v>1041</v>
      </c>
      <c r="P16624" t="s">
        <v>19</v>
      </c>
      <c r="Q16624" t="s">
        <v>19</v>
      </c>
      <c r="R16624" t="s">
        <v>13551</v>
      </c>
      <c r="S16624" t="b">
        <v>1</v>
      </c>
      <c r="T16624" t="s">
        <v>75439</v>
      </c>
    </row>
    <row r="16625" spans="1:20">
      <c r="A16625" t="s">
        <v>111233</v>
      </c>
      <c r="B16625" t="s">
        <v>67331</v>
      </c>
      <c r="C16625" t="s">
        <v>240</v>
      </c>
      <c r="D16625">
        <v>85326508</v>
      </c>
      <c r="E16625">
        <v>85327685</v>
      </c>
      <c r="F16625" t="s">
        <v>55</v>
      </c>
      <c r="G16625">
        <v>5</v>
      </c>
      <c r="H16625">
        <v>1</v>
      </c>
      <c r="I16625">
        <v>14852</v>
      </c>
      <c r="J16625">
        <v>16306</v>
      </c>
      <c r="K16625">
        <v>31158</v>
      </c>
      <c r="L16625" t="s">
        <v>69649</v>
      </c>
      <c r="M16625">
        <v>9392</v>
      </c>
      <c r="N16625">
        <v>10558</v>
      </c>
      <c r="O16625">
        <v>19950</v>
      </c>
      <c r="P16625" t="s">
        <v>69650</v>
      </c>
      <c r="Q16625" t="s">
        <v>69651</v>
      </c>
      <c r="R16625" t="s">
        <v>111234</v>
      </c>
      <c r="S16625" t="b">
        <v>1</v>
      </c>
      <c r="T16625" t="s">
        <v>75439</v>
      </c>
    </row>
    <row r="16626" spans="1:20">
      <c r="A16626" t="s">
        <v>111235</v>
      </c>
      <c r="B16626" t="s">
        <v>67331</v>
      </c>
      <c r="C16626" t="s">
        <v>240</v>
      </c>
      <c r="D16626">
        <v>85326979</v>
      </c>
      <c r="E16626">
        <v>85327685</v>
      </c>
      <c r="F16626" t="s">
        <v>55</v>
      </c>
      <c r="G16626">
        <v>1</v>
      </c>
      <c r="H16626">
        <v>5</v>
      </c>
      <c r="I16626">
        <v>16306</v>
      </c>
      <c r="J16626">
        <v>14852</v>
      </c>
      <c r="K16626">
        <v>31158</v>
      </c>
      <c r="L16626" t="s">
        <v>111236</v>
      </c>
      <c r="M16626">
        <v>10558</v>
      </c>
      <c r="N16626">
        <v>9392</v>
      </c>
      <c r="O16626">
        <v>19950</v>
      </c>
      <c r="P16626" t="s">
        <v>111237</v>
      </c>
      <c r="Q16626" t="s">
        <v>111238</v>
      </c>
      <c r="R16626" t="s">
        <v>111234</v>
      </c>
      <c r="S16626" t="b">
        <v>1</v>
      </c>
      <c r="T16626" t="s">
        <v>75439</v>
      </c>
    </row>
    <row r="16627" spans="1:20">
      <c r="A16627" t="s">
        <v>111239</v>
      </c>
      <c r="B16627" t="s">
        <v>67331</v>
      </c>
      <c r="C16627" t="s">
        <v>240</v>
      </c>
      <c r="D16627">
        <v>85326508</v>
      </c>
      <c r="E16627">
        <v>85326804</v>
      </c>
      <c r="F16627" t="s">
        <v>55</v>
      </c>
      <c r="G16627">
        <v>1</v>
      </c>
      <c r="H16627">
        <v>5</v>
      </c>
      <c r="I16627">
        <v>16306</v>
      </c>
      <c r="J16627">
        <v>14852</v>
      </c>
      <c r="K16627">
        <v>31158</v>
      </c>
      <c r="L16627" t="s">
        <v>111236</v>
      </c>
      <c r="M16627">
        <v>10558</v>
      </c>
      <c r="N16627">
        <v>9392</v>
      </c>
      <c r="O16627">
        <v>19950</v>
      </c>
      <c r="P16627" t="s">
        <v>111237</v>
      </c>
      <c r="Q16627" t="s">
        <v>111238</v>
      </c>
      <c r="R16627" t="s">
        <v>111234</v>
      </c>
      <c r="S16627" t="b">
        <v>1</v>
      </c>
      <c r="T16627" t="s">
        <v>75439</v>
      </c>
    </row>
    <row r="16628" spans="1:20">
      <c r="A16628" t="s">
        <v>111240</v>
      </c>
      <c r="B16628" t="s">
        <v>16339</v>
      </c>
      <c r="C16628" t="s">
        <v>16114</v>
      </c>
      <c r="D16628">
        <v>163185</v>
      </c>
      <c r="E16628">
        <v>163314</v>
      </c>
      <c r="F16628" t="s">
        <v>55</v>
      </c>
      <c r="G16628">
        <v>4</v>
      </c>
      <c r="H16628">
        <v>36</v>
      </c>
      <c r="I16628">
        <v>2584</v>
      </c>
      <c r="J16628">
        <v>27278</v>
      </c>
      <c r="K16628">
        <v>29862</v>
      </c>
      <c r="L16628" t="s">
        <v>111241</v>
      </c>
      <c r="M16628">
        <v>1399</v>
      </c>
      <c r="N16628">
        <v>14278</v>
      </c>
      <c r="O16628">
        <v>15677</v>
      </c>
      <c r="P16628" t="s">
        <v>111242</v>
      </c>
      <c r="Q16628" t="s">
        <v>111243</v>
      </c>
      <c r="R16628" t="s">
        <v>111244</v>
      </c>
      <c r="S16628" t="b">
        <v>1</v>
      </c>
      <c r="T16628" t="s">
        <v>75439</v>
      </c>
    </row>
    <row r="16629" spans="1:20">
      <c r="A16629" t="s">
        <v>111245</v>
      </c>
      <c r="B16629" t="s">
        <v>16339</v>
      </c>
      <c r="C16629" t="s">
        <v>16114</v>
      </c>
      <c r="D16629">
        <v>158518</v>
      </c>
      <c r="E16629">
        <v>158677</v>
      </c>
      <c r="F16629" t="s">
        <v>55</v>
      </c>
      <c r="G16629">
        <v>4</v>
      </c>
      <c r="H16629">
        <v>36</v>
      </c>
      <c r="I16629">
        <v>2584</v>
      </c>
      <c r="J16629">
        <v>27278</v>
      </c>
      <c r="K16629">
        <v>29862</v>
      </c>
      <c r="L16629" t="s">
        <v>111241</v>
      </c>
      <c r="M16629">
        <v>1399</v>
      </c>
      <c r="N16629">
        <v>14278</v>
      </c>
      <c r="O16629">
        <v>15677</v>
      </c>
      <c r="P16629" t="s">
        <v>111242</v>
      </c>
      <c r="Q16629" t="s">
        <v>111243</v>
      </c>
      <c r="R16629" t="s">
        <v>111244</v>
      </c>
      <c r="S16629" t="b">
        <v>1</v>
      </c>
      <c r="T16629" t="s">
        <v>75439</v>
      </c>
    </row>
    <row r="16630" spans="1:20">
      <c r="A16630" t="s">
        <v>111246</v>
      </c>
      <c r="B16630" t="s">
        <v>16339</v>
      </c>
      <c r="C16630" t="s">
        <v>16114</v>
      </c>
      <c r="D16630">
        <v>155604</v>
      </c>
      <c r="E16630">
        <v>155964</v>
      </c>
      <c r="F16630" t="s">
        <v>55</v>
      </c>
      <c r="G16630">
        <v>4</v>
      </c>
      <c r="H16630">
        <v>36</v>
      </c>
      <c r="I16630">
        <v>2584</v>
      </c>
      <c r="J16630">
        <v>27278</v>
      </c>
      <c r="K16630">
        <v>29862</v>
      </c>
      <c r="L16630" t="s">
        <v>111241</v>
      </c>
      <c r="M16630">
        <v>1399</v>
      </c>
      <c r="N16630">
        <v>14278</v>
      </c>
      <c r="O16630">
        <v>15677</v>
      </c>
      <c r="P16630" t="s">
        <v>111242</v>
      </c>
      <c r="Q16630" t="s">
        <v>111243</v>
      </c>
      <c r="R16630" t="s">
        <v>111244</v>
      </c>
      <c r="S16630" t="b">
        <v>1</v>
      </c>
      <c r="T16630" t="s">
        <v>75439</v>
      </c>
    </row>
    <row r="16631" spans="1:20">
      <c r="A16631" t="s">
        <v>111247</v>
      </c>
      <c r="B16631" t="s">
        <v>16339</v>
      </c>
      <c r="C16631" t="s">
        <v>16114</v>
      </c>
      <c r="D16631">
        <v>153596</v>
      </c>
      <c r="E16631">
        <v>153772</v>
      </c>
      <c r="F16631" t="s">
        <v>55</v>
      </c>
      <c r="G16631">
        <v>3</v>
      </c>
      <c r="H16631">
        <v>37</v>
      </c>
      <c r="I16631">
        <v>2096</v>
      </c>
      <c r="J16631">
        <v>27766</v>
      </c>
      <c r="K16631">
        <v>29862</v>
      </c>
      <c r="L16631" t="s">
        <v>111248</v>
      </c>
      <c r="M16631">
        <v>1048</v>
      </c>
      <c r="N16631">
        <v>14629</v>
      </c>
      <c r="O16631">
        <v>15677</v>
      </c>
      <c r="P16631" t="s">
        <v>111249</v>
      </c>
      <c r="Q16631" t="s">
        <v>111250</v>
      </c>
      <c r="R16631" t="s">
        <v>111244</v>
      </c>
      <c r="S16631" t="b">
        <v>1</v>
      </c>
      <c r="T16631" t="s">
        <v>75439</v>
      </c>
    </row>
    <row r="16632" spans="1:20">
      <c r="A16632" t="s">
        <v>111251</v>
      </c>
      <c r="B16632" t="s">
        <v>16339</v>
      </c>
      <c r="C16632" t="s">
        <v>9563</v>
      </c>
      <c r="D16632">
        <v>153559</v>
      </c>
      <c r="E16632">
        <v>153735</v>
      </c>
      <c r="F16632" t="s">
        <v>55</v>
      </c>
      <c r="G16632">
        <v>3</v>
      </c>
      <c r="H16632">
        <v>37</v>
      </c>
      <c r="I16632">
        <v>3105</v>
      </c>
      <c r="J16632">
        <v>26757</v>
      </c>
      <c r="K16632">
        <v>29862</v>
      </c>
      <c r="L16632" t="s">
        <v>111252</v>
      </c>
      <c r="M16632">
        <v>1803</v>
      </c>
      <c r="N16632">
        <v>13874</v>
      </c>
      <c r="O16632">
        <v>15677</v>
      </c>
      <c r="P16632" t="s">
        <v>111253</v>
      </c>
      <c r="Q16632" t="s">
        <v>111254</v>
      </c>
      <c r="R16632" t="s">
        <v>111244</v>
      </c>
      <c r="S16632" t="b">
        <v>1</v>
      </c>
      <c r="T16632" t="s">
        <v>75439</v>
      </c>
    </row>
    <row r="16633" spans="1:20">
      <c r="A16633" t="s">
        <v>111255</v>
      </c>
      <c r="B16633" t="s">
        <v>16339</v>
      </c>
      <c r="C16633" t="s">
        <v>9563</v>
      </c>
      <c r="D16633">
        <v>158481</v>
      </c>
      <c r="E16633">
        <v>158640</v>
      </c>
      <c r="F16633" t="s">
        <v>55</v>
      </c>
      <c r="G16633">
        <v>4</v>
      </c>
      <c r="H16633">
        <v>36</v>
      </c>
      <c r="I16633">
        <v>3881</v>
      </c>
      <c r="J16633">
        <v>25981</v>
      </c>
      <c r="K16633">
        <v>29862</v>
      </c>
      <c r="L16633" t="s">
        <v>111256</v>
      </c>
      <c r="M16633">
        <v>1962</v>
      </c>
      <c r="N16633">
        <v>13715</v>
      </c>
      <c r="O16633">
        <v>15677</v>
      </c>
      <c r="P16633" t="s">
        <v>111257</v>
      </c>
      <c r="Q16633" t="s">
        <v>111258</v>
      </c>
      <c r="R16633" t="s">
        <v>111244</v>
      </c>
      <c r="S16633" t="b">
        <v>1</v>
      </c>
      <c r="T16633" t="s">
        <v>75439</v>
      </c>
    </row>
    <row r="16634" spans="1:20">
      <c r="A16634" t="s">
        <v>111259</v>
      </c>
      <c r="B16634" t="s">
        <v>16339</v>
      </c>
      <c r="C16634" t="s">
        <v>9563</v>
      </c>
      <c r="D16634">
        <v>163181</v>
      </c>
      <c r="E16634">
        <v>163310</v>
      </c>
      <c r="F16634" t="s">
        <v>55</v>
      </c>
      <c r="G16634">
        <v>4</v>
      </c>
      <c r="H16634">
        <v>36</v>
      </c>
      <c r="I16634">
        <v>3881</v>
      </c>
      <c r="J16634">
        <v>25981</v>
      </c>
      <c r="K16634">
        <v>29862</v>
      </c>
      <c r="L16634" t="s">
        <v>111256</v>
      </c>
      <c r="M16634">
        <v>1962</v>
      </c>
      <c r="N16634">
        <v>13715</v>
      </c>
      <c r="O16634">
        <v>15677</v>
      </c>
      <c r="P16634" t="s">
        <v>111257</v>
      </c>
      <c r="Q16634" t="s">
        <v>111258</v>
      </c>
      <c r="R16634" t="s">
        <v>111244</v>
      </c>
      <c r="S16634" t="b">
        <v>1</v>
      </c>
      <c r="T16634" t="s">
        <v>75439</v>
      </c>
    </row>
    <row r="16635" spans="1:20">
      <c r="A16635" t="s">
        <v>111260</v>
      </c>
      <c r="B16635" t="s">
        <v>16339</v>
      </c>
      <c r="C16635" t="s">
        <v>9563</v>
      </c>
      <c r="D16635">
        <v>163397</v>
      </c>
      <c r="E16635">
        <v>163475</v>
      </c>
      <c r="F16635" t="s">
        <v>55</v>
      </c>
      <c r="G16635">
        <v>3</v>
      </c>
      <c r="H16635">
        <v>37</v>
      </c>
      <c r="I16635">
        <v>3837</v>
      </c>
      <c r="J16635">
        <v>26025</v>
      </c>
      <c r="K16635">
        <v>29862</v>
      </c>
      <c r="L16635" t="s">
        <v>111261</v>
      </c>
      <c r="M16635">
        <v>1927</v>
      </c>
      <c r="N16635">
        <v>13750</v>
      </c>
      <c r="O16635">
        <v>15677</v>
      </c>
      <c r="P16635" t="s">
        <v>111262</v>
      </c>
      <c r="Q16635" t="s">
        <v>111263</v>
      </c>
      <c r="R16635" t="s">
        <v>111244</v>
      </c>
      <c r="S16635" t="b">
        <v>1</v>
      </c>
      <c r="T16635" t="s">
        <v>75439</v>
      </c>
    </row>
    <row r="16636" spans="1:20">
      <c r="A16636" t="s">
        <v>111264</v>
      </c>
      <c r="B16636" t="s">
        <v>16339</v>
      </c>
      <c r="C16636" t="s">
        <v>9563</v>
      </c>
      <c r="D16636">
        <v>155567</v>
      </c>
      <c r="E16636">
        <v>155927</v>
      </c>
      <c r="F16636" t="s">
        <v>55</v>
      </c>
      <c r="G16636">
        <v>4</v>
      </c>
      <c r="H16636">
        <v>36</v>
      </c>
      <c r="I16636">
        <v>3881</v>
      </c>
      <c r="J16636">
        <v>25981</v>
      </c>
      <c r="K16636">
        <v>29862</v>
      </c>
      <c r="L16636" t="s">
        <v>111256</v>
      </c>
      <c r="M16636">
        <v>1962</v>
      </c>
      <c r="N16636">
        <v>13715</v>
      </c>
      <c r="O16636">
        <v>15677</v>
      </c>
      <c r="P16636" t="s">
        <v>111257</v>
      </c>
      <c r="Q16636" t="s">
        <v>111258</v>
      </c>
      <c r="R16636" t="s">
        <v>111244</v>
      </c>
      <c r="S16636" t="b">
        <v>1</v>
      </c>
      <c r="T16636" t="s">
        <v>75439</v>
      </c>
    </row>
    <row r="16637" spans="1:20">
      <c r="A16637" t="s">
        <v>111265</v>
      </c>
      <c r="B16637" t="s">
        <v>16339</v>
      </c>
      <c r="C16637" t="s">
        <v>9563</v>
      </c>
      <c r="D16637">
        <v>162121</v>
      </c>
      <c r="E16637">
        <v>162247</v>
      </c>
      <c r="F16637" t="s">
        <v>55</v>
      </c>
      <c r="G16637">
        <v>2</v>
      </c>
      <c r="H16637">
        <v>38</v>
      </c>
      <c r="I16637">
        <v>2471</v>
      </c>
      <c r="J16637">
        <v>27391</v>
      </c>
      <c r="K16637">
        <v>29862</v>
      </c>
      <c r="L16637" t="s">
        <v>111266</v>
      </c>
      <c r="M16637">
        <v>1138</v>
      </c>
      <c r="N16637">
        <v>14539</v>
      </c>
      <c r="O16637">
        <v>15677</v>
      </c>
      <c r="P16637" t="s">
        <v>111267</v>
      </c>
      <c r="Q16637" t="s">
        <v>111268</v>
      </c>
      <c r="R16637" t="s">
        <v>111244</v>
      </c>
      <c r="S16637" t="b">
        <v>1</v>
      </c>
      <c r="T16637" t="s">
        <v>75439</v>
      </c>
    </row>
    <row r="16638" spans="1:20">
      <c r="A16638" t="s">
        <v>111269</v>
      </c>
      <c r="B16638" t="s">
        <v>16339</v>
      </c>
      <c r="C16638" t="s">
        <v>15052</v>
      </c>
      <c r="D16638">
        <v>155604</v>
      </c>
      <c r="E16638">
        <v>155964</v>
      </c>
      <c r="F16638" t="s">
        <v>55</v>
      </c>
      <c r="G16638">
        <v>4</v>
      </c>
      <c r="H16638">
        <v>36</v>
      </c>
      <c r="I16638">
        <v>2566</v>
      </c>
      <c r="J16638">
        <v>27296</v>
      </c>
      <c r="K16638">
        <v>29862</v>
      </c>
      <c r="L16638" t="s">
        <v>111270</v>
      </c>
      <c r="M16638">
        <v>1332</v>
      </c>
      <c r="N16638">
        <v>14345</v>
      </c>
      <c r="O16638">
        <v>15677</v>
      </c>
      <c r="P16638" t="s">
        <v>111271</v>
      </c>
      <c r="Q16638" t="s">
        <v>111272</v>
      </c>
      <c r="R16638" t="s">
        <v>111244</v>
      </c>
      <c r="S16638" t="b">
        <v>1</v>
      </c>
      <c r="T16638" t="s">
        <v>75439</v>
      </c>
    </row>
    <row r="16639" spans="1:20">
      <c r="A16639" t="s">
        <v>111273</v>
      </c>
      <c r="B16639" t="s">
        <v>16339</v>
      </c>
      <c r="C16639" t="s">
        <v>15052</v>
      </c>
      <c r="D16639">
        <v>163185</v>
      </c>
      <c r="E16639">
        <v>163314</v>
      </c>
      <c r="F16639" t="s">
        <v>55</v>
      </c>
      <c r="G16639">
        <v>4</v>
      </c>
      <c r="H16639">
        <v>36</v>
      </c>
      <c r="I16639">
        <v>2566</v>
      </c>
      <c r="J16639">
        <v>27296</v>
      </c>
      <c r="K16639">
        <v>29862</v>
      </c>
      <c r="L16639" t="s">
        <v>111270</v>
      </c>
      <c r="M16639">
        <v>1332</v>
      </c>
      <c r="N16639">
        <v>14345</v>
      </c>
      <c r="O16639">
        <v>15677</v>
      </c>
      <c r="P16639" t="s">
        <v>111271</v>
      </c>
      <c r="Q16639" t="s">
        <v>111272</v>
      </c>
      <c r="R16639" t="s">
        <v>111244</v>
      </c>
      <c r="S16639" t="b">
        <v>1</v>
      </c>
      <c r="T16639" t="s">
        <v>75439</v>
      </c>
    </row>
    <row r="16640" spans="1:20">
      <c r="A16640" t="s">
        <v>111274</v>
      </c>
      <c r="B16640" t="s">
        <v>16339</v>
      </c>
      <c r="C16640" t="s">
        <v>15052</v>
      </c>
      <c r="D16640">
        <v>158518</v>
      </c>
      <c r="E16640">
        <v>158677</v>
      </c>
      <c r="F16640" t="s">
        <v>55</v>
      </c>
      <c r="G16640">
        <v>4</v>
      </c>
      <c r="H16640">
        <v>36</v>
      </c>
      <c r="I16640">
        <v>2566</v>
      </c>
      <c r="J16640">
        <v>27296</v>
      </c>
      <c r="K16640">
        <v>29862</v>
      </c>
      <c r="L16640" t="s">
        <v>111270</v>
      </c>
      <c r="M16640">
        <v>1332</v>
      </c>
      <c r="N16640">
        <v>14345</v>
      </c>
      <c r="O16640">
        <v>15677</v>
      </c>
      <c r="P16640" t="s">
        <v>111271</v>
      </c>
      <c r="Q16640" t="s">
        <v>111272</v>
      </c>
      <c r="R16640" t="s">
        <v>111244</v>
      </c>
      <c r="S16640" t="b">
        <v>1</v>
      </c>
      <c r="T16640" t="s">
        <v>75439</v>
      </c>
    </row>
    <row r="16641" spans="1:20">
      <c r="A16641" t="s">
        <v>111275</v>
      </c>
      <c r="B16641" t="s">
        <v>16339</v>
      </c>
      <c r="C16641" t="s">
        <v>15052</v>
      </c>
      <c r="D16641">
        <v>153596</v>
      </c>
      <c r="E16641">
        <v>153772</v>
      </c>
      <c r="F16641" t="s">
        <v>55</v>
      </c>
      <c r="G16641">
        <v>3</v>
      </c>
      <c r="H16641">
        <v>37</v>
      </c>
      <c r="I16641">
        <v>2134</v>
      </c>
      <c r="J16641">
        <v>27728</v>
      </c>
      <c r="K16641">
        <v>29862</v>
      </c>
      <c r="L16641" t="s">
        <v>111276</v>
      </c>
      <c r="M16641">
        <v>1001</v>
      </c>
      <c r="N16641">
        <v>14676</v>
      </c>
      <c r="O16641">
        <v>15677</v>
      </c>
      <c r="P16641" t="s">
        <v>111277</v>
      </c>
      <c r="Q16641" t="s">
        <v>111278</v>
      </c>
      <c r="R16641" t="s">
        <v>111244</v>
      </c>
      <c r="S16641" t="b">
        <v>1</v>
      </c>
      <c r="T16641" t="s">
        <v>75439</v>
      </c>
    </row>
    <row r="16642" spans="1:20">
      <c r="A16642" t="s">
        <v>111279</v>
      </c>
      <c r="B16642" t="s">
        <v>16339</v>
      </c>
      <c r="C16642" t="s">
        <v>24</v>
      </c>
      <c r="D16642">
        <v>54180773</v>
      </c>
      <c r="E16642">
        <v>54181133</v>
      </c>
      <c r="F16642" t="s">
        <v>55</v>
      </c>
      <c r="G16642">
        <v>4</v>
      </c>
      <c r="H16642">
        <v>36</v>
      </c>
      <c r="I16642">
        <v>4135</v>
      </c>
      <c r="J16642">
        <v>25727</v>
      </c>
      <c r="K16642">
        <v>29862</v>
      </c>
      <c r="L16642" t="s">
        <v>111280</v>
      </c>
      <c r="M16642">
        <v>2104</v>
      </c>
      <c r="N16642">
        <v>13573</v>
      </c>
      <c r="O16642">
        <v>15677</v>
      </c>
      <c r="P16642" t="s">
        <v>111281</v>
      </c>
      <c r="Q16642" t="s">
        <v>111282</v>
      </c>
      <c r="R16642" t="s">
        <v>111244</v>
      </c>
      <c r="S16642" t="b">
        <v>1</v>
      </c>
      <c r="T16642" t="s">
        <v>75439</v>
      </c>
    </row>
    <row r="16643" spans="1:20">
      <c r="A16643" t="s">
        <v>111283</v>
      </c>
      <c r="B16643" t="s">
        <v>16339</v>
      </c>
      <c r="C16643" t="s">
        <v>24</v>
      </c>
      <c r="D16643">
        <v>54183521</v>
      </c>
      <c r="E16643">
        <v>54183680</v>
      </c>
      <c r="F16643" t="s">
        <v>55</v>
      </c>
      <c r="G16643">
        <v>4</v>
      </c>
      <c r="H16643">
        <v>36</v>
      </c>
      <c r="I16643">
        <v>4135</v>
      </c>
      <c r="J16643">
        <v>25727</v>
      </c>
      <c r="K16643">
        <v>29862</v>
      </c>
      <c r="L16643" t="s">
        <v>111280</v>
      </c>
      <c r="M16643">
        <v>2104</v>
      </c>
      <c r="N16643">
        <v>13573</v>
      </c>
      <c r="O16643">
        <v>15677</v>
      </c>
      <c r="P16643" t="s">
        <v>111281</v>
      </c>
      <c r="Q16643" t="s">
        <v>111282</v>
      </c>
      <c r="R16643" t="s">
        <v>111244</v>
      </c>
      <c r="S16643" t="b">
        <v>1</v>
      </c>
      <c r="T16643" t="s">
        <v>75439</v>
      </c>
    </row>
    <row r="16644" spans="1:20">
      <c r="A16644" t="s">
        <v>111284</v>
      </c>
      <c r="B16644" t="s">
        <v>16339</v>
      </c>
      <c r="C16644" t="s">
        <v>24</v>
      </c>
      <c r="D16644">
        <v>54188217</v>
      </c>
      <c r="E16644">
        <v>54188346</v>
      </c>
      <c r="F16644" t="s">
        <v>55</v>
      </c>
      <c r="G16644">
        <v>4</v>
      </c>
      <c r="H16644">
        <v>36</v>
      </c>
      <c r="I16644">
        <v>4135</v>
      </c>
      <c r="J16644">
        <v>25727</v>
      </c>
      <c r="K16644">
        <v>29862</v>
      </c>
      <c r="L16644" t="s">
        <v>111280</v>
      </c>
      <c r="M16644">
        <v>2104</v>
      </c>
      <c r="N16644">
        <v>13573</v>
      </c>
      <c r="O16644">
        <v>15677</v>
      </c>
      <c r="P16644" t="s">
        <v>111281</v>
      </c>
      <c r="Q16644" t="s">
        <v>111282</v>
      </c>
      <c r="R16644" t="s">
        <v>111244</v>
      </c>
      <c r="S16644" t="b">
        <v>1</v>
      </c>
      <c r="T16644" t="s">
        <v>75439</v>
      </c>
    </row>
    <row r="16645" spans="1:20">
      <c r="A16645" t="s">
        <v>111285</v>
      </c>
      <c r="B16645" t="s">
        <v>16339</v>
      </c>
      <c r="C16645" t="s">
        <v>24</v>
      </c>
      <c r="D16645">
        <v>54178765</v>
      </c>
      <c r="E16645">
        <v>54178941</v>
      </c>
      <c r="F16645" t="s">
        <v>55</v>
      </c>
      <c r="G16645">
        <v>3</v>
      </c>
      <c r="H16645">
        <v>37</v>
      </c>
      <c r="I16645">
        <v>4042</v>
      </c>
      <c r="J16645">
        <v>25820</v>
      </c>
      <c r="K16645">
        <v>29862</v>
      </c>
      <c r="L16645" t="s">
        <v>111286</v>
      </c>
      <c r="M16645">
        <v>2044</v>
      </c>
      <c r="N16645">
        <v>13633</v>
      </c>
      <c r="O16645">
        <v>15677</v>
      </c>
      <c r="P16645" t="s">
        <v>111287</v>
      </c>
      <c r="Q16645" t="s">
        <v>111288</v>
      </c>
      <c r="R16645" t="s">
        <v>111244</v>
      </c>
      <c r="S16645" t="b">
        <v>1</v>
      </c>
      <c r="T16645" t="s">
        <v>75439</v>
      </c>
    </row>
    <row r="16646" spans="1:20">
      <c r="A16646" t="s">
        <v>111289</v>
      </c>
      <c r="B16646" t="s">
        <v>16339</v>
      </c>
      <c r="C16646" t="s">
        <v>12040</v>
      </c>
      <c r="D16646">
        <v>158518</v>
      </c>
      <c r="E16646">
        <v>158677</v>
      </c>
      <c r="F16646" t="s">
        <v>55</v>
      </c>
      <c r="G16646">
        <v>4</v>
      </c>
      <c r="H16646">
        <v>36</v>
      </c>
      <c r="I16646">
        <v>2565</v>
      </c>
      <c r="J16646">
        <v>27297</v>
      </c>
      <c r="K16646">
        <v>29862</v>
      </c>
      <c r="L16646" t="s">
        <v>111290</v>
      </c>
      <c r="M16646">
        <v>1387</v>
      </c>
      <c r="N16646">
        <v>14290</v>
      </c>
      <c r="O16646">
        <v>15677</v>
      </c>
      <c r="P16646" t="s">
        <v>111291</v>
      </c>
      <c r="Q16646" t="s">
        <v>111292</v>
      </c>
      <c r="R16646" t="s">
        <v>111244</v>
      </c>
      <c r="S16646" t="b">
        <v>1</v>
      </c>
      <c r="T16646" t="s">
        <v>75439</v>
      </c>
    </row>
    <row r="16647" spans="1:20">
      <c r="A16647" t="s">
        <v>111293</v>
      </c>
      <c r="B16647" t="s">
        <v>16339</v>
      </c>
      <c r="C16647" t="s">
        <v>12040</v>
      </c>
      <c r="D16647">
        <v>153596</v>
      </c>
      <c r="E16647">
        <v>153772</v>
      </c>
      <c r="F16647" t="s">
        <v>55</v>
      </c>
      <c r="G16647">
        <v>3</v>
      </c>
      <c r="H16647">
        <v>37</v>
      </c>
      <c r="I16647">
        <v>2101</v>
      </c>
      <c r="J16647">
        <v>27761</v>
      </c>
      <c r="K16647">
        <v>29862</v>
      </c>
      <c r="L16647" t="s">
        <v>111294</v>
      </c>
      <c r="M16647">
        <v>1097</v>
      </c>
      <c r="N16647">
        <v>14580</v>
      </c>
      <c r="O16647">
        <v>15677</v>
      </c>
      <c r="P16647" t="s">
        <v>111295</v>
      </c>
      <c r="Q16647" t="s">
        <v>111296</v>
      </c>
      <c r="R16647" t="s">
        <v>111244</v>
      </c>
      <c r="S16647" t="b">
        <v>1</v>
      </c>
      <c r="T16647" t="s">
        <v>75439</v>
      </c>
    </row>
    <row r="16648" spans="1:20">
      <c r="A16648" t="s">
        <v>111297</v>
      </c>
      <c r="B16648" t="s">
        <v>16339</v>
      </c>
      <c r="C16648" t="s">
        <v>12040</v>
      </c>
      <c r="D16648">
        <v>163185</v>
      </c>
      <c r="E16648">
        <v>163314</v>
      </c>
      <c r="F16648" t="s">
        <v>55</v>
      </c>
      <c r="G16648">
        <v>4</v>
      </c>
      <c r="H16648">
        <v>36</v>
      </c>
      <c r="I16648">
        <v>2565</v>
      </c>
      <c r="J16648">
        <v>27297</v>
      </c>
      <c r="K16648">
        <v>29862</v>
      </c>
      <c r="L16648" t="s">
        <v>111290</v>
      </c>
      <c r="M16648">
        <v>1387</v>
      </c>
      <c r="N16648">
        <v>14290</v>
      </c>
      <c r="O16648">
        <v>15677</v>
      </c>
      <c r="P16648" t="s">
        <v>111291</v>
      </c>
      <c r="Q16648" t="s">
        <v>111292</v>
      </c>
      <c r="R16648" t="s">
        <v>111244</v>
      </c>
      <c r="S16648" t="b">
        <v>1</v>
      </c>
      <c r="T16648" t="s">
        <v>75439</v>
      </c>
    </row>
    <row r="16649" spans="1:20">
      <c r="A16649" t="s">
        <v>111298</v>
      </c>
      <c r="B16649" t="s">
        <v>16339</v>
      </c>
      <c r="C16649" t="s">
        <v>12040</v>
      </c>
      <c r="D16649">
        <v>155604</v>
      </c>
      <c r="E16649">
        <v>155964</v>
      </c>
      <c r="F16649" t="s">
        <v>55</v>
      </c>
      <c r="G16649">
        <v>4</v>
      </c>
      <c r="H16649">
        <v>36</v>
      </c>
      <c r="I16649">
        <v>2565</v>
      </c>
      <c r="J16649">
        <v>27297</v>
      </c>
      <c r="K16649">
        <v>29862</v>
      </c>
      <c r="L16649" t="s">
        <v>111290</v>
      </c>
      <c r="M16649">
        <v>1387</v>
      </c>
      <c r="N16649">
        <v>14290</v>
      </c>
      <c r="O16649">
        <v>15677</v>
      </c>
      <c r="P16649" t="s">
        <v>111291</v>
      </c>
      <c r="Q16649" t="s">
        <v>111292</v>
      </c>
      <c r="R16649" t="s">
        <v>111244</v>
      </c>
      <c r="S16649" t="b">
        <v>1</v>
      </c>
      <c r="T16649" t="s">
        <v>75439</v>
      </c>
    </row>
    <row r="16650" spans="1:20">
      <c r="A16650" t="s">
        <v>111299</v>
      </c>
      <c r="B16650" t="s">
        <v>16339</v>
      </c>
      <c r="C16650" t="s">
        <v>381</v>
      </c>
      <c r="D16650">
        <v>163185</v>
      </c>
      <c r="E16650">
        <v>163314</v>
      </c>
      <c r="F16650" t="s">
        <v>55</v>
      </c>
      <c r="G16650">
        <v>4</v>
      </c>
      <c r="H16650">
        <v>36</v>
      </c>
      <c r="I16650">
        <v>2558</v>
      </c>
      <c r="J16650">
        <v>27304</v>
      </c>
      <c r="K16650">
        <v>29862</v>
      </c>
      <c r="L16650" t="s">
        <v>111300</v>
      </c>
      <c r="M16650">
        <v>1345</v>
      </c>
      <c r="N16650">
        <v>14332</v>
      </c>
      <c r="O16650">
        <v>15677</v>
      </c>
      <c r="P16650" t="s">
        <v>111301</v>
      </c>
      <c r="Q16650" t="s">
        <v>111302</v>
      </c>
      <c r="R16650" t="s">
        <v>111244</v>
      </c>
      <c r="S16650" t="b">
        <v>1</v>
      </c>
      <c r="T16650" t="s">
        <v>75439</v>
      </c>
    </row>
    <row r="16651" spans="1:20">
      <c r="A16651" t="s">
        <v>111303</v>
      </c>
      <c r="B16651" t="s">
        <v>16339</v>
      </c>
      <c r="C16651" t="s">
        <v>381</v>
      </c>
      <c r="D16651">
        <v>158518</v>
      </c>
      <c r="E16651">
        <v>158677</v>
      </c>
      <c r="F16651" t="s">
        <v>55</v>
      </c>
      <c r="G16651">
        <v>4</v>
      </c>
      <c r="H16651">
        <v>36</v>
      </c>
      <c r="I16651">
        <v>2558</v>
      </c>
      <c r="J16651">
        <v>27304</v>
      </c>
      <c r="K16651">
        <v>29862</v>
      </c>
      <c r="L16651" t="s">
        <v>111300</v>
      </c>
      <c r="M16651">
        <v>1345</v>
      </c>
      <c r="N16651">
        <v>14332</v>
      </c>
      <c r="O16651">
        <v>15677</v>
      </c>
      <c r="P16651" t="s">
        <v>111301</v>
      </c>
      <c r="Q16651" t="s">
        <v>111302</v>
      </c>
      <c r="R16651" t="s">
        <v>111244</v>
      </c>
      <c r="S16651" t="b">
        <v>1</v>
      </c>
      <c r="T16651" t="s">
        <v>75439</v>
      </c>
    </row>
    <row r="16652" spans="1:20">
      <c r="A16652" t="s">
        <v>111304</v>
      </c>
      <c r="B16652" t="s">
        <v>16339</v>
      </c>
      <c r="C16652" t="s">
        <v>381</v>
      </c>
      <c r="D16652">
        <v>155604</v>
      </c>
      <c r="E16652">
        <v>155964</v>
      </c>
      <c r="F16652" t="s">
        <v>55</v>
      </c>
      <c r="G16652">
        <v>4</v>
      </c>
      <c r="H16652">
        <v>36</v>
      </c>
      <c r="I16652">
        <v>2558</v>
      </c>
      <c r="J16652">
        <v>27304</v>
      </c>
      <c r="K16652">
        <v>29862</v>
      </c>
      <c r="L16652" t="s">
        <v>111300</v>
      </c>
      <c r="M16652">
        <v>1345</v>
      </c>
      <c r="N16652">
        <v>14332</v>
      </c>
      <c r="O16652">
        <v>15677</v>
      </c>
      <c r="P16652" t="s">
        <v>111301</v>
      </c>
      <c r="Q16652" t="s">
        <v>111302</v>
      </c>
      <c r="R16652" t="s">
        <v>111244</v>
      </c>
      <c r="S16652" t="b">
        <v>1</v>
      </c>
      <c r="T16652" t="s">
        <v>75439</v>
      </c>
    </row>
    <row r="16653" spans="1:20">
      <c r="A16653" t="s">
        <v>111305</v>
      </c>
      <c r="B16653" t="s">
        <v>16339</v>
      </c>
      <c r="C16653" t="s">
        <v>381</v>
      </c>
      <c r="D16653">
        <v>153596</v>
      </c>
      <c r="E16653">
        <v>153772</v>
      </c>
      <c r="F16653" t="s">
        <v>55</v>
      </c>
      <c r="G16653">
        <v>3</v>
      </c>
      <c r="H16653">
        <v>37</v>
      </c>
      <c r="I16653">
        <v>2076</v>
      </c>
      <c r="J16653">
        <v>27786</v>
      </c>
      <c r="K16653">
        <v>29862</v>
      </c>
      <c r="L16653" t="s">
        <v>111306</v>
      </c>
      <c r="M16653">
        <v>1037</v>
      </c>
      <c r="N16653">
        <v>14640</v>
      </c>
      <c r="O16653">
        <v>15677</v>
      </c>
      <c r="P16653" t="s">
        <v>111307</v>
      </c>
      <c r="Q16653" t="s">
        <v>111308</v>
      </c>
      <c r="R16653" t="s">
        <v>111244</v>
      </c>
      <c r="S16653" t="b">
        <v>1</v>
      </c>
      <c r="T16653" t="s">
        <v>75439</v>
      </c>
    </row>
    <row r="16654" spans="1:20">
      <c r="A16654" t="s">
        <v>111309</v>
      </c>
      <c r="B16654" t="s">
        <v>16339</v>
      </c>
      <c r="C16654" t="s">
        <v>15052</v>
      </c>
      <c r="D16654">
        <v>163401</v>
      </c>
      <c r="E16654">
        <v>163479</v>
      </c>
      <c r="F16654" t="s">
        <v>55</v>
      </c>
      <c r="G16654">
        <v>3</v>
      </c>
      <c r="H16654">
        <v>37</v>
      </c>
      <c r="I16654">
        <v>2525</v>
      </c>
      <c r="J16654">
        <v>27337</v>
      </c>
      <c r="K16654">
        <v>29862</v>
      </c>
      <c r="L16654" t="s">
        <v>111310</v>
      </c>
      <c r="M16654">
        <v>1332</v>
      </c>
      <c r="N16654">
        <v>14345</v>
      </c>
      <c r="O16654">
        <v>15677</v>
      </c>
      <c r="P16654" t="s">
        <v>111271</v>
      </c>
      <c r="Q16654" t="s">
        <v>111311</v>
      </c>
      <c r="R16654" t="s">
        <v>111244</v>
      </c>
      <c r="S16654" t="b">
        <v>1</v>
      </c>
      <c r="T16654" t="s">
        <v>75439</v>
      </c>
    </row>
    <row r="16655" spans="1:20">
      <c r="A16655" t="s">
        <v>111312</v>
      </c>
      <c r="B16655" t="s">
        <v>16339</v>
      </c>
      <c r="C16655" t="s">
        <v>15052</v>
      </c>
      <c r="D16655">
        <v>162157</v>
      </c>
      <c r="E16655">
        <v>162283</v>
      </c>
      <c r="F16655" t="s">
        <v>55</v>
      </c>
      <c r="G16655">
        <v>2</v>
      </c>
      <c r="H16655">
        <v>38</v>
      </c>
      <c r="I16655">
        <v>1595</v>
      </c>
      <c r="J16655">
        <v>28267</v>
      </c>
      <c r="K16655">
        <v>29862</v>
      </c>
      <c r="L16655" t="s">
        <v>111313</v>
      </c>
      <c r="M16655">
        <v>901</v>
      </c>
      <c r="N16655">
        <v>14776</v>
      </c>
      <c r="O16655">
        <v>15677</v>
      </c>
      <c r="P16655" t="s">
        <v>111314</v>
      </c>
      <c r="Q16655" t="s">
        <v>111315</v>
      </c>
      <c r="R16655" t="s">
        <v>111244</v>
      </c>
      <c r="S16655" t="b">
        <v>1</v>
      </c>
      <c r="T16655" t="s">
        <v>75439</v>
      </c>
    </row>
    <row r="16656" spans="1:20">
      <c r="A16656" t="s">
        <v>111316</v>
      </c>
      <c r="B16656" t="s">
        <v>16339</v>
      </c>
      <c r="C16656" t="s">
        <v>24</v>
      </c>
      <c r="D16656">
        <v>54187161</v>
      </c>
      <c r="E16656">
        <v>54187287</v>
      </c>
      <c r="F16656" t="s">
        <v>55</v>
      </c>
      <c r="G16656">
        <v>2</v>
      </c>
      <c r="H16656">
        <v>38</v>
      </c>
      <c r="I16656">
        <v>3436</v>
      </c>
      <c r="J16656">
        <v>26426</v>
      </c>
      <c r="K16656">
        <v>29862</v>
      </c>
      <c r="L16656" t="s">
        <v>111317</v>
      </c>
      <c r="M16656">
        <v>1745</v>
      </c>
      <c r="N16656">
        <v>13932</v>
      </c>
      <c r="O16656">
        <v>15677</v>
      </c>
      <c r="P16656" t="s">
        <v>111318</v>
      </c>
      <c r="Q16656" t="s">
        <v>111319</v>
      </c>
      <c r="R16656" t="s">
        <v>111244</v>
      </c>
      <c r="S16656" t="b">
        <v>1</v>
      </c>
      <c r="T16656" t="s">
        <v>75439</v>
      </c>
    </row>
    <row r="16657" spans="1:20">
      <c r="A16657" t="s">
        <v>111320</v>
      </c>
      <c r="B16657" t="s">
        <v>16339</v>
      </c>
      <c r="C16657" t="s">
        <v>24</v>
      </c>
      <c r="D16657">
        <v>54188433</v>
      </c>
      <c r="E16657">
        <v>54188511</v>
      </c>
      <c r="F16657" t="s">
        <v>55</v>
      </c>
      <c r="G16657">
        <v>3</v>
      </c>
      <c r="H16657">
        <v>37</v>
      </c>
      <c r="I16657">
        <v>4135</v>
      </c>
      <c r="J16657">
        <v>25727</v>
      </c>
      <c r="K16657">
        <v>29862</v>
      </c>
      <c r="L16657" t="s">
        <v>111280</v>
      </c>
      <c r="M16657">
        <v>2104</v>
      </c>
      <c r="N16657">
        <v>13573</v>
      </c>
      <c r="O16657">
        <v>15677</v>
      </c>
      <c r="P16657" t="s">
        <v>111281</v>
      </c>
      <c r="Q16657" t="s">
        <v>111282</v>
      </c>
      <c r="R16657" t="s">
        <v>111244</v>
      </c>
      <c r="S16657" t="b">
        <v>1</v>
      </c>
      <c r="T16657" t="s">
        <v>75439</v>
      </c>
    </row>
    <row r="16658" spans="1:20">
      <c r="A16658" t="s">
        <v>111321</v>
      </c>
      <c r="B16658" t="s">
        <v>16339</v>
      </c>
      <c r="C16658" t="s">
        <v>381</v>
      </c>
      <c r="D16658">
        <v>163401</v>
      </c>
      <c r="E16658">
        <v>163479</v>
      </c>
      <c r="F16658" t="s">
        <v>55</v>
      </c>
      <c r="G16658">
        <v>3</v>
      </c>
      <c r="H16658">
        <v>37</v>
      </c>
      <c r="I16658">
        <v>2519</v>
      </c>
      <c r="J16658">
        <v>27343</v>
      </c>
      <c r="K16658">
        <v>29862</v>
      </c>
      <c r="L16658" t="s">
        <v>111322</v>
      </c>
      <c r="M16658">
        <v>1315</v>
      </c>
      <c r="N16658">
        <v>14362</v>
      </c>
      <c r="O16658">
        <v>15677</v>
      </c>
      <c r="P16658" t="s">
        <v>111323</v>
      </c>
      <c r="Q16658" t="s">
        <v>111324</v>
      </c>
      <c r="R16658" t="s">
        <v>111244</v>
      </c>
      <c r="S16658" t="b">
        <v>1</v>
      </c>
      <c r="T16658" t="s">
        <v>75439</v>
      </c>
    </row>
    <row r="16659" spans="1:20">
      <c r="A16659" t="s">
        <v>111325</v>
      </c>
      <c r="B16659" t="s">
        <v>16339</v>
      </c>
      <c r="C16659" t="s">
        <v>12040</v>
      </c>
      <c r="D16659">
        <v>162157</v>
      </c>
      <c r="E16659">
        <v>162283</v>
      </c>
      <c r="F16659" t="s">
        <v>55</v>
      </c>
      <c r="G16659">
        <v>2</v>
      </c>
      <c r="H16659">
        <v>38</v>
      </c>
      <c r="I16659">
        <v>1590</v>
      </c>
      <c r="J16659">
        <v>28272</v>
      </c>
      <c r="K16659">
        <v>29862</v>
      </c>
      <c r="L16659" t="s">
        <v>111326</v>
      </c>
      <c r="M16659">
        <v>898</v>
      </c>
      <c r="N16659">
        <v>14779</v>
      </c>
      <c r="O16659">
        <v>15677</v>
      </c>
      <c r="P16659" t="s">
        <v>111327</v>
      </c>
      <c r="Q16659" t="s">
        <v>111328</v>
      </c>
      <c r="R16659" t="s">
        <v>111244</v>
      </c>
      <c r="S16659" t="b">
        <v>1</v>
      </c>
      <c r="T16659" t="s">
        <v>75439</v>
      </c>
    </row>
    <row r="16660" spans="1:20">
      <c r="A16660" t="s">
        <v>111329</v>
      </c>
      <c r="B16660" t="s">
        <v>16339</v>
      </c>
      <c r="C16660" t="s">
        <v>12040</v>
      </c>
      <c r="D16660">
        <v>163401</v>
      </c>
      <c r="E16660">
        <v>163479</v>
      </c>
      <c r="F16660" t="s">
        <v>55</v>
      </c>
      <c r="G16660">
        <v>3</v>
      </c>
      <c r="H16660">
        <v>37</v>
      </c>
      <c r="I16660">
        <v>2522</v>
      </c>
      <c r="J16660">
        <v>27340</v>
      </c>
      <c r="K16660">
        <v>29862</v>
      </c>
      <c r="L16660" t="s">
        <v>111330</v>
      </c>
      <c r="M16660">
        <v>1355</v>
      </c>
      <c r="N16660">
        <v>14322</v>
      </c>
      <c r="O16660">
        <v>15677</v>
      </c>
      <c r="P16660" t="s">
        <v>111331</v>
      </c>
      <c r="Q16660" t="s">
        <v>111332</v>
      </c>
      <c r="R16660" t="s">
        <v>111244</v>
      </c>
      <c r="S16660" t="b">
        <v>1</v>
      </c>
      <c r="T16660" t="s">
        <v>75439</v>
      </c>
    </row>
    <row r="16661" spans="1:20">
      <c r="A16661" t="s">
        <v>111333</v>
      </c>
      <c r="B16661" t="s">
        <v>16339</v>
      </c>
      <c r="C16661" t="s">
        <v>16114</v>
      </c>
      <c r="D16661">
        <v>163401</v>
      </c>
      <c r="E16661">
        <v>163479</v>
      </c>
      <c r="F16661" t="s">
        <v>55</v>
      </c>
      <c r="G16661">
        <v>3</v>
      </c>
      <c r="H16661">
        <v>37</v>
      </c>
      <c r="I16661">
        <v>2549</v>
      </c>
      <c r="J16661">
        <v>27313</v>
      </c>
      <c r="K16661">
        <v>29862</v>
      </c>
      <c r="L16661" t="s">
        <v>111334</v>
      </c>
      <c r="M16661">
        <v>1360</v>
      </c>
      <c r="N16661">
        <v>14317</v>
      </c>
      <c r="O16661">
        <v>15677</v>
      </c>
      <c r="P16661" t="s">
        <v>111335</v>
      </c>
      <c r="Q16661" t="s">
        <v>111336</v>
      </c>
      <c r="R16661" t="s">
        <v>111244</v>
      </c>
      <c r="S16661" t="b">
        <v>1</v>
      </c>
      <c r="T16661" t="s">
        <v>75439</v>
      </c>
    </row>
    <row r="16662" spans="1:20">
      <c r="A16662" t="s">
        <v>111337</v>
      </c>
      <c r="B16662" t="s">
        <v>16339</v>
      </c>
      <c r="C16662" t="s">
        <v>16114</v>
      </c>
      <c r="D16662">
        <v>162157</v>
      </c>
      <c r="E16662">
        <v>162283</v>
      </c>
      <c r="F16662" t="s">
        <v>55</v>
      </c>
      <c r="G16662">
        <v>2</v>
      </c>
      <c r="H16662">
        <v>38</v>
      </c>
      <c r="I16662">
        <v>1602</v>
      </c>
      <c r="J16662">
        <v>28260</v>
      </c>
      <c r="K16662">
        <v>29862</v>
      </c>
      <c r="L16662" t="s">
        <v>111338</v>
      </c>
      <c r="M16662">
        <v>888</v>
      </c>
      <c r="N16662">
        <v>14789</v>
      </c>
      <c r="O16662">
        <v>15677</v>
      </c>
      <c r="P16662" t="s">
        <v>111339</v>
      </c>
      <c r="Q16662" t="s">
        <v>111340</v>
      </c>
      <c r="R16662" t="s">
        <v>111244</v>
      </c>
      <c r="S16662" t="b">
        <v>1</v>
      </c>
      <c r="T16662" t="s">
        <v>75439</v>
      </c>
    </row>
    <row r="16663" spans="1:20">
      <c r="A16663" t="s">
        <v>111341</v>
      </c>
      <c r="B16663" t="s">
        <v>16339</v>
      </c>
      <c r="C16663" t="s">
        <v>15045</v>
      </c>
      <c r="D16663">
        <v>163401</v>
      </c>
      <c r="E16663">
        <v>163479</v>
      </c>
      <c r="F16663" t="s">
        <v>55</v>
      </c>
      <c r="G16663">
        <v>3</v>
      </c>
      <c r="H16663">
        <v>37</v>
      </c>
      <c r="I16663">
        <v>2519</v>
      </c>
      <c r="J16663">
        <v>27343</v>
      </c>
      <c r="K16663">
        <v>29862</v>
      </c>
      <c r="L16663" t="s">
        <v>111322</v>
      </c>
      <c r="M16663">
        <v>1342</v>
      </c>
      <c r="N16663">
        <v>14335</v>
      </c>
      <c r="O16663">
        <v>15677</v>
      </c>
      <c r="P16663" t="s">
        <v>111342</v>
      </c>
      <c r="Q16663" t="s">
        <v>111343</v>
      </c>
      <c r="R16663" t="s">
        <v>111244</v>
      </c>
      <c r="S16663" t="b">
        <v>1</v>
      </c>
      <c r="T16663" t="s">
        <v>75439</v>
      </c>
    </row>
    <row r="16664" spans="1:20">
      <c r="A16664" t="s">
        <v>111344</v>
      </c>
      <c r="B16664" t="s">
        <v>16339</v>
      </c>
      <c r="C16664" t="s">
        <v>15045</v>
      </c>
      <c r="D16664">
        <v>155604</v>
      </c>
      <c r="E16664">
        <v>155964</v>
      </c>
      <c r="F16664" t="s">
        <v>55</v>
      </c>
      <c r="G16664">
        <v>4</v>
      </c>
      <c r="H16664">
        <v>36</v>
      </c>
      <c r="I16664">
        <v>2553</v>
      </c>
      <c r="J16664">
        <v>27309</v>
      </c>
      <c r="K16664">
        <v>29862</v>
      </c>
      <c r="L16664" t="s">
        <v>111345</v>
      </c>
      <c r="M16664">
        <v>1377</v>
      </c>
      <c r="N16664">
        <v>14300</v>
      </c>
      <c r="O16664">
        <v>15677</v>
      </c>
      <c r="P16664" t="s">
        <v>111346</v>
      </c>
      <c r="Q16664" t="s">
        <v>111347</v>
      </c>
      <c r="R16664" t="s">
        <v>111244</v>
      </c>
      <c r="S16664" t="b">
        <v>1</v>
      </c>
      <c r="T16664" t="s">
        <v>75439</v>
      </c>
    </row>
    <row r="16665" spans="1:20">
      <c r="A16665" t="s">
        <v>111348</v>
      </c>
      <c r="B16665" t="s">
        <v>16339</v>
      </c>
      <c r="C16665" t="s">
        <v>15045</v>
      </c>
      <c r="D16665">
        <v>158518</v>
      </c>
      <c r="E16665">
        <v>158677</v>
      </c>
      <c r="F16665" t="s">
        <v>55</v>
      </c>
      <c r="G16665">
        <v>4</v>
      </c>
      <c r="H16665">
        <v>36</v>
      </c>
      <c r="I16665">
        <v>2553</v>
      </c>
      <c r="J16665">
        <v>27309</v>
      </c>
      <c r="K16665">
        <v>29862</v>
      </c>
      <c r="L16665" t="s">
        <v>111345</v>
      </c>
      <c r="M16665">
        <v>1377</v>
      </c>
      <c r="N16665">
        <v>14300</v>
      </c>
      <c r="O16665">
        <v>15677</v>
      </c>
      <c r="P16665" t="s">
        <v>111346</v>
      </c>
      <c r="Q16665" t="s">
        <v>111347</v>
      </c>
      <c r="R16665" t="s">
        <v>111244</v>
      </c>
      <c r="S16665" t="b">
        <v>1</v>
      </c>
      <c r="T16665" t="s">
        <v>75439</v>
      </c>
    </row>
    <row r="16666" spans="1:20">
      <c r="A16666" t="s">
        <v>111349</v>
      </c>
      <c r="B16666" t="s">
        <v>16339</v>
      </c>
      <c r="C16666" t="s">
        <v>15045</v>
      </c>
      <c r="D16666">
        <v>163185</v>
      </c>
      <c r="E16666">
        <v>163314</v>
      </c>
      <c r="F16666" t="s">
        <v>55</v>
      </c>
      <c r="G16666">
        <v>4</v>
      </c>
      <c r="H16666">
        <v>36</v>
      </c>
      <c r="I16666">
        <v>2553</v>
      </c>
      <c r="J16666">
        <v>27309</v>
      </c>
      <c r="K16666">
        <v>29862</v>
      </c>
      <c r="L16666" t="s">
        <v>111345</v>
      </c>
      <c r="M16666">
        <v>1377</v>
      </c>
      <c r="N16666">
        <v>14300</v>
      </c>
      <c r="O16666">
        <v>15677</v>
      </c>
      <c r="P16666" t="s">
        <v>111346</v>
      </c>
      <c r="Q16666" t="s">
        <v>111347</v>
      </c>
      <c r="R16666" t="s">
        <v>111244</v>
      </c>
      <c r="S16666" t="b">
        <v>1</v>
      </c>
      <c r="T16666" t="s">
        <v>75439</v>
      </c>
    </row>
    <row r="16667" spans="1:20">
      <c r="A16667" t="s">
        <v>111350</v>
      </c>
      <c r="B16667" t="s">
        <v>16339</v>
      </c>
      <c r="C16667" t="s">
        <v>15045</v>
      </c>
      <c r="D16667">
        <v>162157</v>
      </c>
      <c r="E16667">
        <v>162283</v>
      </c>
      <c r="F16667" t="s">
        <v>55</v>
      </c>
      <c r="G16667">
        <v>2</v>
      </c>
      <c r="H16667">
        <v>38</v>
      </c>
      <c r="I16667">
        <v>1612</v>
      </c>
      <c r="J16667">
        <v>28250</v>
      </c>
      <c r="K16667">
        <v>29862</v>
      </c>
      <c r="L16667" t="s">
        <v>111351</v>
      </c>
      <c r="M16667">
        <v>900</v>
      </c>
      <c r="N16667">
        <v>14777</v>
      </c>
      <c r="O16667">
        <v>15677</v>
      </c>
      <c r="P16667" t="s">
        <v>111352</v>
      </c>
      <c r="Q16667" t="s">
        <v>111353</v>
      </c>
      <c r="R16667" t="s">
        <v>111244</v>
      </c>
      <c r="S16667" t="b">
        <v>1</v>
      </c>
      <c r="T16667" t="s">
        <v>75439</v>
      </c>
    </row>
    <row r="16668" spans="1:20">
      <c r="A16668" t="s">
        <v>111354</v>
      </c>
      <c r="B16668" t="s">
        <v>16339</v>
      </c>
      <c r="C16668" t="s">
        <v>381</v>
      </c>
      <c r="D16668">
        <v>162157</v>
      </c>
      <c r="E16668">
        <v>162283</v>
      </c>
      <c r="F16668" t="s">
        <v>55</v>
      </c>
      <c r="G16668">
        <v>2</v>
      </c>
      <c r="H16668">
        <v>38</v>
      </c>
      <c r="I16668">
        <v>1621</v>
      </c>
      <c r="J16668">
        <v>28241</v>
      </c>
      <c r="K16668">
        <v>29862</v>
      </c>
      <c r="L16668" t="s">
        <v>111355</v>
      </c>
      <c r="M16668">
        <v>894</v>
      </c>
      <c r="N16668">
        <v>14783</v>
      </c>
      <c r="O16668">
        <v>15677</v>
      </c>
      <c r="P16668" t="s">
        <v>111356</v>
      </c>
      <c r="Q16668" t="s">
        <v>111357</v>
      </c>
      <c r="R16668" t="s">
        <v>111244</v>
      </c>
      <c r="S16668" t="b">
        <v>1</v>
      </c>
      <c r="T16668" t="s">
        <v>75439</v>
      </c>
    </row>
    <row r="16669" spans="1:20">
      <c r="A16669" t="s">
        <v>111358</v>
      </c>
      <c r="B16669" t="s">
        <v>16339</v>
      </c>
      <c r="C16669" t="s">
        <v>9887</v>
      </c>
      <c r="D16669">
        <v>155562</v>
      </c>
      <c r="E16669">
        <v>155922</v>
      </c>
      <c r="F16669" t="s">
        <v>55</v>
      </c>
      <c r="G16669">
        <v>4</v>
      </c>
      <c r="H16669">
        <v>36</v>
      </c>
      <c r="I16669">
        <v>3899</v>
      </c>
      <c r="J16669">
        <v>25963</v>
      </c>
      <c r="K16669">
        <v>29862</v>
      </c>
      <c r="L16669" t="s">
        <v>111359</v>
      </c>
      <c r="M16669">
        <v>2016</v>
      </c>
      <c r="N16669">
        <v>13661</v>
      </c>
      <c r="O16669">
        <v>15677</v>
      </c>
      <c r="P16669" t="s">
        <v>111360</v>
      </c>
      <c r="Q16669" t="s">
        <v>111361</v>
      </c>
      <c r="R16669" t="s">
        <v>111244</v>
      </c>
      <c r="S16669" t="b">
        <v>1</v>
      </c>
      <c r="T16669" t="s">
        <v>75439</v>
      </c>
    </row>
    <row r="16670" spans="1:20">
      <c r="A16670" t="s">
        <v>111362</v>
      </c>
      <c r="B16670" t="s">
        <v>16339</v>
      </c>
      <c r="C16670" t="s">
        <v>9887</v>
      </c>
      <c r="D16670">
        <v>153554</v>
      </c>
      <c r="E16670">
        <v>153730</v>
      </c>
      <c r="F16670" t="s">
        <v>55</v>
      </c>
      <c r="G16670">
        <v>3</v>
      </c>
      <c r="H16670">
        <v>37</v>
      </c>
      <c r="I16670">
        <v>3171</v>
      </c>
      <c r="J16670">
        <v>26691</v>
      </c>
      <c r="K16670">
        <v>29862</v>
      </c>
      <c r="L16670" t="s">
        <v>111363</v>
      </c>
      <c r="M16670">
        <v>1872</v>
      </c>
      <c r="N16670">
        <v>13805</v>
      </c>
      <c r="O16670">
        <v>15677</v>
      </c>
      <c r="P16670" t="s">
        <v>111364</v>
      </c>
      <c r="Q16670" t="s">
        <v>111365</v>
      </c>
      <c r="R16670" t="s">
        <v>111244</v>
      </c>
      <c r="S16670" t="b">
        <v>1</v>
      </c>
      <c r="T16670" t="s">
        <v>75439</v>
      </c>
    </row>
    <row r="16671" spans="1:20">
      <c r="A16671" t="s">
        <v>111366</v>
      </c>
      <c r="B16671" t="s">
        <v>16339</v>
      </c>
      <c r="C16671" t="s">
        <v>9887</v>
      </c>
      <c r="D16671">
        <v>163230</v>
      </c>
      <c r="E16671">
        <v>163308</v>
      </c>
      <c r="F16671" t="s">
        <v>55</v>
      </c>
      <c r="G16671">
        <v>3</v>
      </c>
      <c r="H16671">
        <v>37</v>
      </c>
      <c r="I16671">
        <v>3856</v>
      </c>
      <c r="J16671">
        <v>26006</v>
      </c>
      <c r="K16671">
        <v>29862</v>
      </c>
      <c r="L16671" t="s">
        <v>111367</v>
      </c>
      <c r="M16671">
        <v>1980</v>
      </c>
      <c r="N16671">
        <v>13697</v>
      </c>
      <c r="O16671">
        <v>15677</v>
      </c>
      <c r="P16671" t="s">
        <v>111368</v>
      </c>
      <c r="Q16671" t="s">
        <v>111369</v>
      </c>
      <c r="R16671" t="s">
        <v>111244</v>
      </c>
      <c r="S16671" t="b">
        <v>1</v>
      </c>
      <c r="T16671" t="s">
        <v>75439</v>
      </c>
    </row>
    <row r="16672" spans="1:20">
      <c r="A16672" t="s">
        <v>111370</v>
      </c>
      <c r="B16672" t="s">
        <v>16339</v>
      </c>
      <c r="C16672" t="s">
        <v>9887</v>
      </c>
      <c r="D16672">
        <v>161954</v>
      </c>
      <c r="E16672">
        <v>162080</v>
      </c>
      <c r="F16672" t="s">
        <v>55</v>
      </c>
      <c r="G16672">
        <v>2</v>
      </c>
      <c r="H16672">
        <v>38</v>
      </c>
      <c r="I16672">
        <v>2494</v>
      </c>
      <c r="J16672">
        <v>27368</v>
      </c>
      <c r="K16672">
        <v>29862</v>
      </c>
      <c r="L16672" t="s">
        <v>111371</v>
      </c>
      <c r="M16672">
        <v>1182</v>
      </c>
      <c r="N16672">
        <v>14495</v>
      </c>
      <c r="O16672">
        <v>15677</v>
      </c>
      <c r="P16672" t="s">
        <v>111372</v>
      </c>
      <c r="Q16672" t="s">
        <v>111373</v>
      </c>
      <c r="R16672" t="s">
        <v>111244</v>
      </c>
      <c r="S16672" t="b">
        <v>1</v>
      </c>
      <c r="T16672" t="s">
        <v>75439</v>
      </c>
    </row>
    <row r="16673" spans="1:20">
      <c r="A16673" t="s">
        <v>111374</v>
      </c>
      <c r="B16673" t="s">
        <v>16339</v>
      </c>
      <c r="C16673" t="s">
        <v>9887</v>
      </c>
      <c r="D16673">
        <v>158314</v>
      </c>
      <c r="E16673">
        <v>158473</v>
      </c>
      <c r="F16673" t="s">
        <v>55</v>
      </c>
      <c r="G16673">
        <v>4</v>
      </c>
      <c r="H16673">
        <v>36</v>
      </c>
      <c r="I16673">
        <v>3899</v>
      </c>
      <c r="J16673">
        <v>25963</v>
      </c>
      <c r="K16673">
        <v>29862</v>
      </c>
      <c r="L16673" t="s">
        <v>111359</v>
      </c>
      <c r="M16673">
        <v>2016</v>
      </c>
      <c r="N16673">
        <v>13661</v>
      </c>
      <c r="O16673">
        <v>15677</v>
      </c>
      <c r="P16673" t="s">
        <v>111360</v>
      </c>
      <c r="Q16673" t="s">
        <v>111361</v>
      </c>
      <c r="R16673" t="s">
        <v>111244</v>
      </c>
      <c r="S16673" t="b">
        <v>1</v>
      </c>
      <c r="T16673" t="s">
        <v>75439</v>
      </c>
    </row>
    <row r="16674" spans="1:20">
      <c r="A16674" t="s">
        <v>111375</v>
      </c>
      <c r="B16674" t="s">
        <v>16339</v>
      </c>
      <c r="C16674" t="s">
        <v>9887</v>
      </c>
      <c r="D16674">
        <v>163014</v>
      </c>
      <c r="E16674">
        <v>163143</v>
      </c>
      <c r="F16674" t="s">
        <v>55</v>
      </c>
      <c r="G16674">
        <v>4</v>
      </c>
      <c r="H16674">
        <v>36</v>
      </c>
      <c r="I16674">
        <v>3899</v>
      </c>
      <c r="J16674">
        <v>25963</v>
      </c>
      <c r="K16674">
        <v>29862</v>
      </c>
      <c r="L16674" t="s">
        <v>111359</v>
      </c>
      <c r="M16674">
        <v>2016</v>
      </c>
      <c r="N16674">
        <v>13661</v>
      </c>
      <c r="O16674">
        <v>15677</v>
      </c>
      <c r="P16674" t="s">
        <v>111360</v>
      </c>
      <c r="Q16674" t="s">
        <v>111361</v>
      </c>
      <c r="R16674" t="s">
        <v>111244</v>
      </c>
      <c r="S16674" t="b">
        <v>1</v>
      </c>
      <c r="T16674" t="s">
        <v>75439</v>
      </c>
    </row>
    <row r="16675" spans="1:20">
      <c r="A16675" t="s">
        <v>111376</v>
      </c>
      <c r="B16675" t="s">
        <v>16339</v>
      </c>
      <c r="C16675" t="s">
        <v>15045</v>
      </c>
      <c r="D16675">
        <v>153596</v>
      </c>
      <c r="E16675">
        <v>153772</v>
      </c>
      <c r="F16675" t="s">
        <v>55</v>
      </c>
      <c r="G16675">
        <v>3</v>
      </c>
      <c r="H16675">
        <v>37</v>
      </c>
      <c r="I16675">
        <v>2095</v>
      </c>
      <c r="J16675">
        <v>27767</v>
      </c>
      <c r="K16675">
        <v>29862</v>
      </c>
      <c r="L16675" t="s">
        <v>111377</v>
      </c>
      <c r="M16675">
        <v>1068</v>
      </c>
      <c r="N16675">
        <v>14609</v>
      </c>
      <c r="O16675">
        <v>15677</v>
      </c>
      <c r="P16675" t="s">
        <v>111378</v>
      </c>
      <c r="Q16675" t="s">
        <v>111379</v>
      </c>
      <c r="R16675" t="s">
        <v>111244</v>
      </c>
      <c r="S16675" t="b">
        <v>1</v>
      </c>
      <c r="T16675" t="s">
        <v>75439</v>
      </c>
    </row>
    <row r="16676" spans="1:20">
      <c r="A16676" t="s">
        <v>111380</v>
      </c>
      <c r="B16676" t="s">
        <v>16339</v>
      </c>
      <c r="C16676" t="s">
        <v>19237</v>
      </c>
      <c r="D16676">
        <v>163401</v>
      </c>
      <c r="E16676">
        <v>163479</v>
      </c>
      <c r="F16676" t="s">
        <v>55</v>
      </c>
      <c r="G16676">
        <v>3</v>
      </c>
      <c r="H16676">
        <v>37</v>
      </c>
      <c r="I16676">
        <v>2561</v>
      </c>
      <c r="J16676">
        <v>27301</v>
      </c>
      <c r="K16676">
        <v>29862</v>
      </c>
      <c r="L16676" t="s">
        <v>111381</v>
      </c>
      <c r="M16676">
        <v>1383</v>
      </c>
      <c r="N16676">
        <v>14294</v>
      </c>
      <c r="O16676">
        <v>15677</v>
      </c>
      <c r="P16676" t="s">
        <v>111382</v>
      </c>
      <c r="Q16676" t="s">
        <v>111383</v>
      </c>
      <c r="R16676" t="s">
        <v>111244</v>
      </c>
      <c r="S16676" t="b">
        <v>1</v>
      </c>
      <c r="T16676" t="s">
        <v>75439</v>
      </c>
    </row>
    <row r="16677" spans="1:20">
      <c r="A16677" t="s">
        <v>111384</v>
      </c>
      <c r="B16677" t="s">
        <v>16339</v>
      </c>
      <c r="C16677" t="s">
        <v>19237</v>
      </c>
      <c r="D16677">
        <v>162157</v>
      </c>
      <c r="E16677">
        <v>162283</v>
      </c>
      <c r="F16677" t="s">
        <v>55</v>
      </c>
      <c r="G16677">
        <v>2</v>
      </c>
      <c r="H16677">
        <v>38</v>
      </c>
      <c r="I16677">
        <v>1624</v>
      </c>
      <c r="J16677">
        <v>28238</v>
      </c>
      <c r="K16677">
        <v>29862</v>
      </c>
      <c r="L16677" t="s">
        <v>111385</v>
      </c>
      <c r="M16677">
        <v>961</v>
      </c>
      <c r="N16677">
        <v>14716</v>
      </c>
      <c r="O16677">
        <v>15677</v>
      </c>
      <c r="P16677" t="s">
        <v>111386</v>
      </c>
      <c r="Q16677" t="s">
        <v>111387</v>
      </c>
      <c r="R16677" t="s">
        <v>111244</v>
      </c>
      <c r="S16677" t="b">
        <v>1</v>
      </c>
      <c r="T16677" t="s">
        <v>75439</v>
      </c>
    </row>
    <row r="16678" spans="1:20">
      <c r="A16678" t="s">
        <v>111388</v>
      </c>
      <c r="B16678" t="s">
        <v>16339</v>
      </c>
      <c r="C16678" t="s">
        <v>19237</v>
      </c>
      <c r="D16678">
        <v>163185</v>
      </c>
      <c r="E16678">
        <v>163314</v>
      </c>
      <c r="F16678" t="s">
        <v>55</v>
      </c>
      <c r="G16678">
        <v>4</v>
      </c>
      <c r="H16678">
        <v>36</v>
      </c>
      <c r="I16678">
        <v>2599</v>
      </c>
      <c r="J16678">
        <v>27263</v>
      </c>
      <c r="K16678">
        <v>29862</v>
      </c>
      <c r="L16678" t="s">
        <v>111389</v>
      </c>
      <c r="M16678">
        <v>1383</v>
      </c>
      <c r="N16678">
        <v>14294</v>
      </c>
      <c r="O16678">
        <v>15677</v>
      </c>
      <c r="P16678" t="s">
        <v>111382</v>
      </c>
      <c r="Q16678" t="s">
        <v>111390</v>
      </c>
      <c r="R16678" t="s">
        <v>111244</v>
      </c>
      <c r="S16678" t="b">
        <v>1</v>
      </c>
      <c r="T16678" t="s">
        <v>75439</v>
      </c>
    </row>
    <row r="16679" spans="1:20">
      <c r="A16679" t="s">
        <v>111391</v>
      </c>
      <c r="B16679" t="s">
        <v>16339</v>
      </c>
      <c r="C16679" t="s">
        <v>19237</v>
      </c>
      <c r="D16679">
        <v>153596</v>
      </c>
      <c r="E16679">
        <v>153772</v>
      </c>
      <c r="F16679" t="s">
        <v>55</v>
      </c>
      <c r="G16679">
        <v>3</v>
      </c>
      <c r="H16679">
        <v>37</v>
      </c>
      <c r="I16679">
        <v>2067</v>
      </c>
      <c r="J16679">
        <v>27795</v>
      </c>
      <c r="K16679">
        <v>29862</v>
      </c>
      <c r="L16679" t="s">
        <v>111392</v>
      </c>
      <c r="M16679">
        <v>1106</v>
      </c>
      <c r="N16679">
        <v>14571</v>
      </c>
      <c r="O16679">
        <v>15677</v>
      </c>
      <c r="P16679" t="s">
        <v>111393</v>
      </c>
      <c r="Q16679" t="s">
        <v>111394</v>
      </c>
      <c r="R16679" t="s">
        <v>111244</v>
      </c>
      <c r="S16679" t="b">
        <v>1</v>
      </c>
      <c r="T16679" t="s">
        <v>75439</v>
      </c>
    </row>
    <row r="16680" spans="1:20">
      <c r="A16680" t="s">
        <v>111395</v>
      </c>
      <c r="B16680" t="s">
        <v>16339</v>
      </c>
      <c r="C16680" t="s">
        <v>19237</v>
      </c>
      <c r="D16680">
        <v>155604</v>
      </c>
      <c r="E16680">
        <v>155964</v>
      </c>
      <c r="F16680" t="s">
        <v>55</v>
      </c>
      <c r="G16680">
        <v>4</v>
      </c>
      <c r="H16680">
        <v>36</v>
      </c>
      <c r="I16680">
        <v>2599</v>
      </c>
      <c r="J16680">
        <v>27263</v>
      </c>
      <c r="K16680">
        <v>29862</v>
      </c>
      <c r="L16680" t="s">
        <v>111389</v>
      </c>
      <c r="M16680">
        <v>1383</v>
      </c>
      <c r="N16680">
        <v>14294</v>
      </c>
      <c r="O16680">
        <v>15677</v>
      </c>
      <c r="P16680" t="s">
        <v>111382</v>
      </c>
      <c r="Q16680" t="s">
        <v>111390</v>
      </c>
      <c r="R16680" t="s">
        <v>111244</v>
      </c>
      <c r="S16680" t="b">
        <v>1</v>
      </c>
      <c r="T16680" t="s">
        <v>75439</v>
      </c>
    </row>
    <row r="16681" spans="1:20">
      <c r="A16681" t="s">
        <v>111396</v>
      </c>
      <c r="B16681" t="s">
        <v>16339</v>
      </c>
      <c r="C16681" t="s">
        <v>19237</v>
      </c>
      <c r="D16681">
        <v>158518</v>
      </c>
      <c r="E16681">
        <v>158677</v>
      </c>
      <c r="F16681" t="s">
        <v>55</v>
      </c>
      <c r="G16681">
        <v>4</v>
      </c>
      <c r="H16681">
        <v>36</v>
      </c>
      <c r="I16681">
        <v>2599</v>
      </c>
      <c r="J16681">
        <v>27263</v>
      </c>
      <c r="K16681">
        <v>29862</v>
      </c>
      <c r="L16681" t="s">
        <v>111389</v>
      </c>
      <c r="M16681">
        <v>1383</v>
      </c>
      <c r="N16681">
        <v>14294</v>
      </c>
      <c r="O16681">
        <v>15677</v>
      </c>
      <c r="P16681" t="s">
        <v>111382</v>
      </c>
      <c r="Q16681" t="s">
        <v>111390</v>
      </c>
      <c r="R16681" t="s">
        <v>111244</v>
      </c>
      <c r="S16681" t="b">
        <v>1</v>
      </c>
      <c r="T16681" t="s">
        <v>75439</v>
      </c>
    </row>
    <row r="16682" spans="1:20">
      <c r="A16682" t="s">
        <v>111397</v>
      </c>
      <c r="B16682" t="s">
        <v>16339</v>
      </c>
      <c r="C16682" t="s">
        <v>652</v>
      </c>
      <c r="D16682">
        <v>163185</v>
      </c>
      <c r="E16682">
        <v>163314</v>
      </c>
      <c r="F16682" t="s">
        <v>55</v>
      </c>
      <c r="G16682">
        <v>4</v>
      </c>
      <c r="H16682">
        <v>36</v>
      </c>
      <c r="I16682">
        <v>2522</v>
      </c>
      <c r="J16682">
        <v>27340</v>
      </c>
      <c r="K16682">
        <v>29862</v>
      </c>
      <c r="L16682" t="s">
        <v>111330</v>
      </c>
      <c r="M16682">
        <v>1372</v>
      </c>
      <c r="N16682">
        <v>14305</v>
      </c>
      <c r="O16682">
        <v>15677</v>
      </c>
      <c r="P16682" t="s">
        <v>111398</v>
      </c>
      <c r="Q16682" t="s">
        <v>111399</v>
      </c>
      <c r="R16682" t="s">
        <v>111244</v>
      </c>
      <c r="S16682" t="b">
        <v>1</v>
      </c>
      <c r="T16682" t="s">
        <v>75439</v>
      </c>
    </row>
    <row r="16683" spans="1:20">
      <c r="A16683" t="s">
        <v>111400</v>
      </c>
      <c r="B16683" t="s">
        <v>16339</v>
      </c>
      <c r="C16683" t="s">
        <v>652</v>
      </c>
      <c r="D16683">
        <v>163401</v>
      </c>
      <c r="E16683">
        <v>163479</v>
      </c>
      <c r="F16683" t="s">
        <v>55</v>
      </c>
      <c r="G16683">
        <v>3</v>
      </c>
      <c r="H16683">
        <v>37</v>
      </c>
      <c r="I16683">
        <v>2482</v>
      </c>
      <c r="J16683">
        <v>27380</v>
      </c>
      <c r="K16683">
        <v>29862</v>
      </c>
      <c r="L16683" t="s">
        <v>111401</v>
      </c>
      <c r="M16683">
        <v>1372</v>
      </c>
      <c r="N16683">
        <v>14305</v>
      </c>
      <c r="O16683">
        <v>15677</v>
      </c>
      <c r="P16683" t="s">
        <v>111398</v>
      </c>
      <c r="Q16683" t="s">
        <v>111402</v>
      </c>
      <c r="R16683" t="s">
        <v>111244</v>
      </c>
      <c r="S16683" t="b">
        <v>1</v>
      </c>
      <c r="T16683" t="s">
        <v>75439</v>
      </c>
    </row>
    <row r="16684" spans="1:20">
      <c r="A16684" t="s">
        <v>111403</v>
      </c>
      <c r="B16684" t="s">
        <v>16339</v>
      </c>
      <c r="C16684" t="s">
        <v>652</v>
      </c>
      <c r="D16684">
        <v>158518</v>
      </c>
      <c r="E16684">
        <v>158677</v>
      </c>
      <c r="F16684" t="s">
        <v>55</v>
      </c>
      <c r="G16684">
        <v>4</v>
      </c>
      <c r="H16684">
        <v>36</v>
      </c>
      <c r="I16684">
        <v>2522</v>
      </c>
      <c r="J16684">
        <v>27340</v>
      </c>
      <c r="K16684">
        <v>29862</v>
      </c>
      <c r="L16684" t="s">
        <v>111330</v>
      </c>
      <c r="M16684">
        <v>1372</v>
      </c>
      <c r="N16684">
        <v>14305</v>
      </c>
      <c r="O16684">
        <v>15677</v>
      </c>
      <c r="P16684" t="s">
        <v>111398</v>
      </c>
      <c r="Q16684" t="s">
        <v>111399</v>
      </c>
      <c r="R16684" t="s">
        <v>111244</v>
      </c>
      <c r="S16684" t="b">
        <v>1</v>
      </c>
      <c r="T16684" t="s">
        <v>75439</v>
      </c>
    </row>
    <row r="16685" spans="1:20">
      <c r="A16685" t="s">
        <v>111404</v>
      </c>
      <c r="B16685" t="s">
        <v>16339</v>
      </c>
      <c r="C16685" t="s">
        <v>652</v>
      </c>
      <c r="D16685">
        <v>162157</v>
      </c>
      <c r="E16685">
        <v>162283</v>
      </c>
      <c r="F16685" t="s">
        <v>55</v>
      </c>
      <c r="G16685">
        <v>2</v>
      </c>
      <c r="H16685">
        <v>38</v>
      </c>
      <c r="I16685">
        <v>1580</v>
      </c>
      <c r="J16685">
        <v>28282</v>
      </c>
      <c r="K16685">
        <v>29862</v>
      </c>
      <c r="L16685" t="s">
        <v>8630</v>
      </c>
      <c r="M16685">
        <v>906</v>
      </c>
      <c r="N16685">
        <v>14771</v>
      </c>
      <c r="O16685">
        <v>15677</v>
      </c>
      <c r="P16685" t="s">
        <v>111405</v>
      </c>
      <c r="Q16685" t="s">
        <v>111406</v>
      </c>
      <c r="R16685" t="s">
        <v>111244</v>
      </c>
      <c r="S16685" t="b">
        <v>1</v>
      </c>
      <c r="T16685" t="s">
        <v>75439</v>
      </c>
    </row>
    <row r="16686" spans="1:20">
      <c r="A16686" t="s">
        <v>111407</v>
      </c>
      <c r="B16686" t="s">
        <v>16339</v>
      </c>
      <c r="C16686" t="s">
        <v>652</v>
      </c>
      <c r="D16686">
        <v>153596</v>
      </c>
      <c r="E16686">
        <v>153772</v>
      </c>
      <c r="F16686" t="s">
        <v>55</v>
      </c>
      <c r="G16686">
        <v>3</v>
      </c>
      <c r="H16686">
        <v>37</v>
      </c>
      <c r="I16686">
        <v>1962</v>
      </c>
      <c r="J16686">
        <v>27900</v>
      </c>
      <c r="K16686">
        <v>29862</v>
      </c>
      <c r="L16686" t="s">
        <v>111408</v>
      </c>
      <c r="M16686">
        <v>1056</v>
      </c>
      <c r="N16686">
        <v>14621</v>
      </c>
      <c r="O16686">
        <v>15677</v>
      </c>
      <c r="P16686" t="s">
        <v>111409</v>
      </c>
      <c r="Q16686" t="s">
        <v>111410</v>
      </c>
      <c r="R16686" t="s">
        <v>111244</v>
      </c>
      <c r="S16686" t="b">
        <v>1</v>
      </c>
      <c r="T16686" t="s">
        <v>75439</v>
      </c>
    </row>
    <row r="16687" spans="1:20">
      <c r="A16687" t="s">
        <v>111411</v>
      </c>
      <c r="B16687" t="s">
        <v>16339</v>
      </c>
      <c r="C16687" t="s">
        <v>652</v>
      </c>
      <c r="D16687">
        <v>155604</v>
      </c>
      <c r="E16687">
        <v>155964</v>
      </c>
      <c r="F16687" t="s">
        <v>55</v>
      </c>
      <c r="G16687">
        <v>4</v>
      </c>
      <c r="H16687">
        <v>36</v>
      </c>
      <c r="I16687">
        <v>2522</v>
      </c>
      <c r="J16687">
        <v>27340</v>
      </c>
      <c r="K16687">
        <v>29862</v>
      </c>
      <c r="L16687" t="s">
        <v>111330</v>
      </c>
      <c r="M16687">
        <v>1372</v>
      </c>
      <c r="N16687">
        <v>14305</v>
      </c>
      <c r="O16687">
        <v>15677</v>
      </c>
      <c r="P16687" t="s">
        <v>111398</v>
      </c>
      <c r="Q16687" t="s">
        <v>111399</v>
      </c>
      <c r="R16687" t="s">
        <v>111244</v>
      </c>
      <c r="S16687" t="b">
        <v>1</v>
      </c>
      <c r="T16687" t="s">
        <v>75439</v>
      </c>
    </row>
    <row r="16688" spans="1:20">
      <c r="A16688" t="s">
        <v>111412</v>
      </c>
      <c r="B16688" t="s">
        <v>16349</v>
      </c>
      <c r="C16688" t="s">
        <v>240</v>
      </c>
      <c r="D16688">
        <v>27035594</v>
      </c>
      <c r="E16688">
        <v>27035728</v>
      </c>
      <c r="F16688" t="s">
        <v>18</v>
      </c>
      <c r="G16688">
        <v>1</v>
      </c>
      <c r="H16688">
        <v>1</v>
      </c>
      <c r="I16688">
        <v>9171</v>
      </c>
      <c r="J16688">
        <v>545</v>
      </c>
      <c r="K16688">
        <v>9716</v>
      </c>
      <c r="L16688" t="s">
        <v>111413</v>
      </c>
      <c r="M16688">
        <v>5520</v>
      </c>
      <c r="N16688">
        <v>722</v>
      </c>
      <c r="O16688">
        <v>6242</v>
      </c>
      <c r="P16688" t="s">
        <v>111414</v>
      </c>
      <c r="Q16688" t="s">
        <v>111415</v>
      </c>
      <c r="R16688" t="s">
        <v>4489</v>
      </c>
      <c r="S16688" t="b">
        <v>1</v>
      </c>
      <c r="T16688" t="s">
        <v>75439</v>
      </c>
    </row>
    <row r="16689" spans="1:20">
      <c r="A16689" t="s">
        <v>111416</v>
      </c>
      <c r="B16689" t="s">
        <v>16355</v>
      </c>
      <c r="C16689" t="s">
        <v>139</v>
      </c>
      <c r="D16689">
        <v>31195469</v>
      </c>
      <c r="E16689">
        <v>31195581</v>
      </c>
      <c r="F16689" t="s">
        <v>18</v>
      </c>
      <c r="G16689">
        <v>3</v>
      </c>
      <c r="H16689">
        <v>3</v>
      </c>
      <c r="I16689">
        <v>1583</v>
      </c>
      <c r="J16689">
        <v>2275</v>
      </c>
      <c r="K16689">
        <v>3858</v>
      </c>
      <c r="L16689" t="s">
        <v>111417</v>
      </c>
      <c r="M16689">
        <v>1214</v>
      </c>
      <c r="N16689">
        <v>1154</v>
      </c>
      <c r="O16689">
        <v>2368</v>
      </c>
      <c r="P16689" t="s">
        <v>111418</v>
      </c>
      <c r="Q16689" t="s">
        <v>111419</v>
      </c>
      <c r="R16689" t="s">
        <v>13475</v>
      </c>
      <c r="S16689" t="b">
        <v>1</v>
      </c>
      <c r="T16689" t="s">
        <v>75439</v>
      </c>
    </row>
    <row r="16690" spans="1:20">
      <c r="A16690" t="s">
        <v>111420</v>
      </c>
      <c r="B16690" t="s">
        <v>16355</v>
      </c>
      <c r="C16690" t="s">
        <v>139</v>
      </c>
      <c r="D16690">
        <v>31187047</v>
      </c>
      <c r="E16690">
        <v>31187270</v>
      </c>
      <c r="F16690" t="s">
        <v>18</v>
      </c>
      <c r="G16690">
        <v>5</v>
      </c>
      <c r="H16690">
        <v>1</v>
      </c>
      <c r="I16690">
        <v>3312</v>
      </c>
      <c r="J16690">
        <v>546</v>
      </c>
      <c r="K16690">
        <v>3858</v>
      </c>
      <c r="L16690" t="s">
        <v>111421</v>
      </c>
      <c r="M16690">
        <v>1938</v>
      </c>
      <c r="N16690">
        <v>430</v>
      </c>
      <c r="O16690">
        <v>2368</v>
      </c>
      <c r="P16690" t="s">
        <v>111422</v>
      </c>
      <c r="Q16690" t="s">
        <v>111423</v>
      </c>
      <c r="R16690" t="s">
        <v>13475</v>
      </c>
      <c r="S16690" t="b">
        <v>1</v>
      </c>
      <c r="T16690" t="s">
        <v>75439</v>
      </c>
    </row>
    <row r="16691" spans="1:20">
      <c r="A16691" t="s">
        <v>111424</v>
      </c>
      <c r="B16691" t="s">
        <v>16355</v>
      </c>
      <c r="C16691" t="s">
        <v>139</v>
      </c>
      <c r="D16691">
        <v>31196936</v>
      </c>
      <c r="E16691">
        <v>31197157</v>
      </c>
      <c r="F16691" t="s">
        <v>18</v>
      </c>
      <c r="G16691">
        <v>1</v>
      </c>
      <c r="H16691">
        <v>5</v>
      </c>
      <c r="I16691">
        <v>828</v>
      </c>
      <c r="J16691">
        <v>3030</v>
      </c>
      <c r="K16691">
        <v>3858</v>
      </c>
      <c r="L16691" t="s">
        <v>111425</v>
      </c>
      <c r="M16691">
        <v>483</v>
      </c>
      <c r="N16691">
        <v>1885</v>
      </c>
      <c r="O16691">
        <v>2368</v>
      </c>
      <c r="P16691" t="s">
        <v>111426</v>
      </c>
      <c r="Q16691" t="s">
        <v>111427</v>
      </c>
      <c r="R16691" t="s">
        <v>13475</v>
      </c>
      <c r="S16691" t="b">
        <v>1</v>
      </c>
      <c r="T16691" t="s">
        <v>75439</v>
      </c>
    </row>
    <row r="16692" spans="1:20">
      <c r="A16692" t="s">
        <v>111428</v>
      </c>
      <c r="B16692" t="s">
        <v>16355</v>
      </c>
      <c r="C16692" t="s">
        <v>139</v>
      </c>
      <c r="D16692">
        <v>31196936</v>
      </c>
      <c r="E16692">
        <v>31196990</v>
      </c>
      <c r="F16692" t="s">
        <v>18</v>
      </c>
      <c r="G16692">
        <v>4</v>
      </c>
      <c r="H16692">
        <v>2</v>
      </c>
      <c r="I16692">
        <v>2140</v>
      </c>
      <c r="J16692">
        <v>1718</v>
      </c>
      <c r="K16692">
        <v>3858</v>
      </c>
      <c r="L16692" t="s">
        <v>111429</v>
      </c>
      <c r="M16692">
        <v>1181</v>
      </c>
      <c r="N16692">
        <v>1187</v>
      </c>
      <c r="O16692">
        <v>2368</v>
      </c>
      <c r="P16692" t="s">
        <v>111430</v>
      </c>
      <c r="Q16692" t="s">
        <v>111431</v>
      </c>
      <c r="R16692" t="s">
        <v>13475</v>
      </c>
      <c r="S16692" t="b">
        <v>1</v>
      </c>
      <c r="T16692" t="s">
        <v>75439</v>
      </c>
    </row>
    <row r="16693" spans="1:20">
      <c r="A16693" t="s">
        <v>111432</v>
      </c>
      <c r="B16693" t="s">
        <v>16355</v>
      </c>
      <c r="C16693" t="s">
        <v>139</v>
      </c>
      <c r="D16693">
        <v>31182969</v>
      </c>
      <c r="E16693">
        <v>31183066</v>
      </c>
      <c r="F16693" t="s">
        <v>18</v>
      </c>
      <c r="G16693">
        <v>1</v>
      </c>
      <c r="H16693">
        <v>5</v>
      </c>
      <c r="I16693">
        <v>1264</v>
      </c>
      <c r="J16693">
        <v>2594</v>
      </c>
      <c r="K16693">
        <v>3858</v>
      </c>
      <c r="L16693" t="s">
        <v>111433</v>
      </c>
      <c r="M16693">
        <v>266</v>
      </c>
      <c r="N16693">
        <v>2102</v>
      </c>
      <c r="O16693">
        <v>2368</v>
      </c>
      <c r="P16693" t="s">
        <v>111434</v>
      </c>
      <c r="Q16693" t="s">
        <v>111435</v>
      </c>
      <c r="R16693" t="s">
        <v>13475</v>
      </c>
      <c r="S16693" t="b">
        <v>1</v>
      </c>
      <c r="T16693" t="s">
        <v>75509</v>
      </c>
    </row>
    <row r="16694" spans="1:20">
      <c r="A16694" t="s">
        <v>111436</v>
      </c>
      <c r="B16694" t="s">
        <v>16379</v>
      </c>
      <c r="C16694" t="s">
        <v>361</v>
      </c>
      <c r="D16694">
        <v>49104373</v>
      </c>
      <c r="E16694">
        <v>49104471</v>
      </c>
      <c r="F16694" t="s">
        <v>55</v>
      </c>
      <c r="G16694">
        <v>1</v>
      </c>
      <c r="H16694">
        <v>2</v>
      </c>
      <c r="I16694">
        <v>130</v>
      </c>
      <c r="J16694">
        <v>21593</v>
      </c>
      <c r="K16694">
        <v>21723</v>
      </c>
      <c r="L16694" t="s">
        <v>16380</v>
      </c>
      <c r="M16694">
        <v>0</v>
      </c>
      <c r="N16694">
        <v>12967</v>
      </c>
      <c r="O16694">
        <v>12967</v>
      </c>
      <c r="P16694" t="s">
        <v>19</v>
      </c>
      <c r="Q16694" t="s">
        <v>16380</v>
      </c>
      <c r="R16694" t="s">
        <v>111437</v>
      </c>
      <c r="S16694" t="b">
        <v>1</v>
      </c>
      <c r="T16694" t="s">
        <v>75439</v>
      </c>
    </row>
    <row r="16695" spans="1:20">
      <c r="A16695" t="s">
        <v>111438</v>
      </c>
      <c r="B16695" t="s">
        <v>16379</v>
      </c>
      <c r="C16695" t="s">
        <v>361</v>
      </c>
      <c r="D16695">
        <v>49104357</v>
      </c>
      <c r="E16695">
        <v>49104471</v>
      </c>
      <c r="F16695" t="s">
        <v>55</v>
      </c>
      <c r="G16695">
        <v>1</v>
      </c>
      <c r="H16695">
        <v>2</v>
      </c>
      <c r="I16695">
        <v>0</v>
      </c>
      <c r="J16695">
        <v>21723</v>
      </c>
      <c r="K16695">
        <v>21723</v>
      </c>
      <c r="L16695" t="s">
        <v>19</v>
      </c>
      <c r="M16695">
        <v>0</v>
      </c>
      <c r="N16695">
        <v>12967</v>
      </c>
      <c r="O16695">
        <v>12967</v>
      </c>
      <c r="P16695" t="s">
        <v>19</v>
      </c>
      <c r="Q16695" t="s">
        <v>19</v>
      </c>
      <c r="R16695" t="s">
        <v>111437</v>
      </c>
      <c r="S16695" t="b">
        <v>1</v>
      </c>
      <c r="T16695" t="s">
        <v>75439</v>
      </c>
    </row>
    <row r="16696" spans="1:20">
      <c r="A16696" t="s">
        <v>111439</v>
      </c>
      <c r="B16696" t="s">
        <v>16379</v>
      </c>
      <c r="C16696" t="s">
        <v>361</v>
      </c>
      <c r="D16696">
        <v>49104324</v>
      </c>
      <c r="E16696">
        <v>49104471</v>
      </c>
      <c r="F16696" t="s">
        <v>55</v>
      </c>
      <c r="G16696">
        <v>1</v>
      </c>
      <c r="H16696">
        <v>2</v>
      </c>
      <c r="I16696">
        <v>21593</v>
      </c>
      <c r="J16696">
        <v>130</v>
      </c>
      <c r="K16696">
        <v>21723</v>
      </c>
      <c r="L16696" t="s">
        <v>111440</v>
      </c>
      <c r="M16696">
        <v>12967</v>
      </c>
      <c r="N16696">
        <v>0</v>
      </c>
      <c r="O16696">
        <v>12967</v>
      </c>
      <c r="P16696" t="s">
        <v>33</v>
      </c>
      <c r="Q16696" t="s">
        <v>111441</v>
      </c>
      <c r="R16696" t="s">
        <v>111437</v>
      </c>
      <c r="S16696" t="b">
        <v>1</v>
      </c>
      <c r="T16696" t="s">
        <v>75439</v>
      </c>
    </row>
    <row r="16697" spans="1:20">
      <c r="A16697" t="s">
        <v>111442</v>
      </c>
      <c r="B16697" t="s">
        <v>16384</v>
      </c>
      <c r="C16697" t="s">
        <v>122</v>
      </c>
      <c r="D16697">
        <v>6458065</v>
      </c>
      <c r="E16697">
        <v>6458296</v>
      </c>
      <c r="F16697" t="s">
        <v>55</v>
      </c>
      <c r="G16697">
        <v>3</v>
      </c>
      <c r="H16697">
        <v>1</v>
      </c>
      <c r="I16697">
        <v>2554</v>
      </c>
      <c r="J16697">
        <v>0</v>
      </c>
      <c r="K16697">
        <v>2554</v>
      </c>
      <c r="L16697" t="s">
        <v>33</v>
      </c>
      <c r="M16697">
        <v>1352</v>
      </c>
      <c r="N16697">
        <v>173</v>
      </c>
      <c r="O16697">
        <v>1525</v>
      </c>
      <c r="P16697" t="s">
        <v>111443</v>
      </c>
      <c r="Q16697" t="s">
        <v>111444</v>
      </c>
      <c r="R16697" t="s">
        <v>111445</v>
      </c>
      <c r="S16697" t="b">
        <v>1</v>
      </c>
      <c r="T16697" t="s">
        <v>75439</v>
      </c>
    </row>
    <row r="16698" spans="1:20">
      <c r="A16698" t="s">
        <v>111446</v>
      </c>
      <c r="B16698" t="s">
        <v>16384</v>
      </c>
      <c r="C16698" t="s">
        <v>122</v>
      </c>
      <c r="D16698">
        <v>6465565</v>
      </c>
      <c r="E16698">
        <v>6465732</v>
      </c>
      <c r="F16698" t="s">
        <v>55</v>
      </c>
      <c r="G16698">
        <v>3</v>
      </c>
      <c r="H16698">
        <v>1</v>
      </c>
      <c r="I16698">
        <v>2554</v>
      </c>
      <c r="J16698">
        <v>0</v>
      </c>
      <c r="K16698">
        <v>2554</v>
      </c>
      <c r="L16698" t="s">
        <v>33</v>
      </c>
      <c r="M16698">
        <v>1352</v>
      </c>
      <c r="N16698">
        <v>173</v>
      </c>
      <c r="O16698">
        <v>1525</v>
      </c>
      <c r="P16698" t="s">
        <v>111443</v>
      </c>
      <c r="Q16698" t="s">
        <v>111444</v>
      </c>
      <c r="R16698" t="s">
        <v>111445</v>
      </c>
      <c r="S16698" t="b">
        <v>1</v>
      </c>
      <c r="T16698" t="s">
        <v>75439</v>
      </c>
    </row>
    <row r="16699" spans="1:20">
      <c r="A16699" t="s">
        <v>111447</v>
      </c>
      <c r="B16699" t="s">
        <v>16384</v>
      </c>
      <c r="C16699" t="s">
        <v>122</v>
      </c>
      <c r="D16699">
        <v>6458070</v>
      </c>
      <c r="E16699">
        <v>6458296</v>
      </c>
      <c r="F16699" t="s">
        <v>55</v>
      </c>
      <c r="G16699">
        <v>1</v>
      </c>
      <c r="H16699">
        <v>3</v>
      </c>
      <c r="I16699">
        <v>0</v>
      </c>
      <c r="J16699">
        <v>2554</v>
      </c>
      <c r="K16699">
        <v>2554</v>
      </c>
      <c r="L16699" t="s">
        <v>19</v>
      </c>
      <c r="M16699">
        <v>173</v>
      </c>
      <c r="N16699">
        <v>1352</v>
      </c>
      <c r="O16699">
        <v>1525</v>
      </c>
      <c r="P16699" t="s">
        <v>16385</v>
      </c>
      <c r="Q16699" t="s">
        <v>16386</v>
      </c>
      <c r="R16699" t="s">
        <v>111445</v>
      </c>
      <c r="S16699" t="b">
        <v>1</v>
      </c>
      <c r="T16699" t="s">
        <v>75439</v>
      </c>
    </row>
    <row r="16700" spans="1:20">
      <c r="A16700" t="s">
        <v>111448</v>
      </c>
      <c r="B16700" t="s">
        <v>16384</v>
      </c>
      <c r="C16700" t="s">
        <v>122</v>
      </c>
      <c r="D16700">
        <v>6473084</v>
      </c>
      <c r="E16700">
        <v>6473248</v>
      </c>
      <c r="F16700" t="s">
        <v>55</v>
      </c>
      <c r="G16700">
        <v>1</v>
      </c>
      <c r="H16700">
        <v>3</v>
      </c>
      <c r="I16700">
        <v>74</v>
      </c>
      <c r="J16700">
        <v>2480</v>
      </c>
      <c r="K16700">
        <v>2554</v>
      </c>
      <c r="L16700" t="s">
        <v>111449</v>
      </c>
      <c r="M16700">
        <v>265</v>
      </c>
      <c r="N16700">
        <v>1260</v>
      </c>
      <c r="O16700">
        <v>1525</v>
      </c>
      <c r="P16700" t="s">
        <v>111450</v>
      </c>
      <c r="Q16700" t="s">
        <v>111451</v>
      </c>
      <c r="R16700" t="s">
        <v>111445</v>
      </c>
      <c r="S16700" t="b">
        <v>1</v>
      </c>
      <c r="T16700" t="s">
        <v>75439</v>
      </c>
    </row>
    <row r="16701" spans="1:20">
      <c r="A16701" t="s">
        <v>111452</v>
      </c>
      <c r="B16701" t="s">
        <v>111453</v>
      </c>
      <c r="C16701" t="s">
        <v>122</v>
      </c>
      <c r="D16701">
        <v>1557794</v>
      </c>
      <c r="E16701">
        <v>1557917</v>
      </c>
      <c r="F16701" t="s">
        <v>55</v>
      </c>
      <c r="G16701">
        <v>1</v>
      </c>
      <c r="H16701">
        <v>2</v>
      </c>
      <c r="I16701">
        <v>420</v>
      </c>
      <c r="J16701">
        <v>910</v>
      </c>
      <c r="K16701">
        <v>1330</v>
      </c>
      <c r="L16701" t="s">
        <v>50979</v>
      </c>
      <c r="M16701">
        <v>223</v>
      </c>
      <c r="N16701">
        <v>483</v>
      </c>
      <c r="O16701">
        <v>706</v>
      </c>
      <c r="P16701" t="s">
        <v>111454</v>
      </c>
      <c r="Q16701" t="s">
        <v>111455</v>
      </c>
      <c r="R16701" t="s">
        <v>14742</v>
      </c>
      <c r="S16701" t="b">
        <v>1</v>
      </c>
      <c r="T16701" t="s">
        <v>75439</v>
      </c>
    </row>
    <row r="16702" spans="1:20">
      <c r="A16702" t="s">
        <v>111456</v>
      </c>
      <c r="B16702" t="s">
        <v>111453</v>
      </c>
      <c r="C16702" t="s">
        <v>122</v>
      </c>
      <c r="D16702">
        <v>1563851</v>
      </c>
      <c r="E16702">
        <v>1563989</v>
      </c>
      <c r="F16702" t="s">
        <v>55</v>
      </c>
      <c r="G16702">
        <v>1</v>
      </c>
      <c r="H16702">
        <v>2</v>
      </c>
      <c r="I16702">
        <v>420</v>
      </c>
      <c r="J16702">
        <v>910</v>
      </c>
      <c r="K16702">
        <v>1330</v>
      </c>
      <c r="L16702" t="s">
        <v>50979</v>
      </c>
      <c r="M16702">
        <v>223</v>
      </c>
      <c r="N16702">
        <v>483</v>
      </c>
      <c r="O16702">
        <v>706</v>
      </c>
      <c r="P16702" t="s">
        <v>111454</v>
      </c>
      <c r="Q16702" t="s">
        <v>111455</v>
      </c>
      <c r="R16702" t="s">
        <v>14742</v>
      </c>
      <c r="S16702" t="b">
        <v>1</v>
      </c>
      <c r="T16702" t="s">
        <v>75439</v>
      </c>
    </row>
    <row r="16703" spans="1:20">
      <c r="A16703" t="s">
        <v>111457</v>
      </c>
      <c r="B16703" t="s">
        <v>111453</v>
      </c>
      <c r="C16703" t="s">
        <v>122</v>
      </c>
      <c r="D16703">
        <v>1558889</v>
      </c>
      <c r="E16703">
        <v>1559055</v>
      </c>
      <c r="F16703" t="s">
        <v>55</v>
      </c>
      <c r="G16703">
        <v>1</v>
      </c>
      <c r="H16703">
        <v>2</v>
      </c>
      <c r="I16703">
        <v>420</v>
      </c>
      <c r="J16703">
        <v>910</v>
      </c>
      <c r="K16703">
        <v>1330</v>
      </c>
      <c r="L16703" t="s">
        <v>50979</v>
      </c>
      <c r="M16703">
        <v>223</v>
      </c>
      <c r="N16703">
        <v>483</v>
      </c>
      <c r="O16703">
        <v>706</v>
      </c>
      <c r="P16703" t="s">
        <v>111454</v>
      </c>
      <c r="Q16703" t="s">
        <v>111455</v>
      </c>
      <c r="R16703" t="s">
        <v>14742</v>
      </c>
      <c r="S16703" t="b">
        <v>1</v>
      </c>
      <c r="T16703" t="s">
        <v>75439</v>
      </c>
    </row>
    <row r="16704" spans="1:20">
      <c r="A16704" t="s">
        <v>111458</v>
      </c>
      <c r="B16704" t="s">
        <v>111453</v>
      </c>
      <c r="C16704" t="s">
        <v>122</v>
      </c>
      <c r="D16704">
        <v>1558112</v>
      </c>
      <c r="E16704">
        <v>1558271</v>
      </c>
      <c r="F16704" t="s">
        <v>55</v>
      </c>
      <c r="G16704">
        <v>1</v>
      </c>
      <c r="H16704">
        <v>2</v>
      </c>
      <c r="I16704">
        <v>420</v>
      </c>
      <c r="J16704">
        <v>910</v>
      </c>
      <c r="K16704">
        <v>1330</v>
      </c>
      <c r="L16704" t="s">
        <v>50979</v>
      </c>
      <c r="M16704">
        <v>223</v>
      </c>
      <c r="N16704">
        <v>483</v>
      </c>
      <c r="O16704">
        <v>706</v>
      </c>
      <c r="P16704" t="s">
        <v>111454</v>
      </c>
      <c r="Q16704" t="s">
        <v>111455</v>
      </c>
      <c r="R16704" t="s">
        <v>14742</v>
      </c>
      <c r="S16704" t="b">
        <v>1</v>
      </c>
      <c r="T16704" t="s">
        <v>75439</v>
      </c>
    </row>
    <row r="16705" spans="1:20">
      <c r="A16705" t="s">
        <v>111459</v>
      </c>
      <c r="B16705" t="s">
        <v>111453</v>
      </c>
      <c r="C16705" t="s">
        <v>122</v>
      </c>
      <c r="D16705">
        <v>1565596</v>
      </c>
      <c r="E16705">
        <v>1565934</v>
      </c>
      <c r="F16705" t="s">
        <v>55</v>
      </c>
      <c r="G16705">
        <v>1</v>
      </c>
      <c r="H16705">
        <v>2</v>
      </c>
      <c r="I16705">
        <v>420</v>
      </c>
      <c r="J16705">
        <v>910</v>
      </c>
      <c r="K16705">
        <v>1330</v>
      </c>
      <c r="L16705" t="s">
        <v>50979</v>
      </c>
      <c r="M16705">
        <v>223</v>
      </c>
      <c r="N16705">
        <v>483</v>
      </c>
      <c r="O16705">
        <v>706</v>
      </c>
      <c r="P16705" t="s">
        <v>111454</v>
      </c>
      <c r="Q16705" t="s">
        <v>111455</v>
      </c>
      <c r="R16705" t="s">
        <v>14742</v>
      </c>
      <c r="S16705" t="b">
        <v>1</v>
      </c>
      <c r="T16705" t="s">
        <v>75439</v>
      </c>
    </row>
    <row r="16706" spans="1:20">
      <c r="A16706" t="s">
        <v>111460</v>
      </c>
      <c r="B16706" t="s">
        <v>111453</v>
      </c>
      <c r="C16706" t="s">
        <v>111461</v>
      </c>
      <c r="D16706">
        <v>46088</v>
      </c>
      <c r="E16706">
        <v>46226</v>
      </c>
      <c r="F16706" t="s">
        <v>55</v>
      </c>
      <c r="G16706">
        <v>1</v>
      </c>
      <c r="H16706">
        <v>2</v>
      </c>
      <c r="I16706">
        <v>504</v>
      </c>
      <c r="J16706">
        <v>826</v>
      </c>
      <c r="K16706">
        <v>1330</v>
      </c>
      <c r="L16706" t="s">
        <v>111462</v>
      </c>
      <c r="M16706">
        <v>271</v>
      </c>
      <c r="N16706">
        <v>435</v>
      </c>
      <c r="O16706">
        <v>706</v>
      </c>
      <c r="P16706" t="s">
        <v>111463</v>
      </c>
      <c r="Q16706" t="s">
        <v>111464</v>
      </c>
      <c r="R16706" t="s">
        <v>14742</v>
      </c>
      <c r="S16706" t="b">
        <v>1</v>
      </c>
      <c r="T16706" t="s">
        <v>75439</v>
      </c>
    </row>
    <row r="16707" spans="1:20">
      <c r="A16707" t="s">
        <v>111465</v>
      </c>
      <c r="B16707" t="s">
        <v>111453</v>
      </c>
      <c r="C16707" t="s">
        <v>111461</v>
      </c>
      <c r="D16707">
        <v>47833</v>
      </c>
      <c r="E16707">
        <v>48171</v>
      </c>
      <c r="F16707" t="s">
        <v>55</v>
      </c>
      <c r="G16707">
        <v>1</v>
      </c>
      <c r="H16707">
        <v>2</v>
      </c>
      <c r="I16707">
        <v>504</v>
      </c>
      <c r="J16707">
        <v>826</v>
      </c>
      <c r="K16707">
        <v>1330</v>
      </c>
      <c r="L16707" t="s">
        <v>111462</v>
      </c>
      <c r="M16707">
        <v>271</v>
      </c>
      <c r="N16707">
        <v>435</v>
      </c>
      <c r="O16707">
        <v>706</v>
      </c>
      <c r="P16707" t="s">
        <v>111463</v>
      </c>
      <c r="Q16707" t="s">
        <v>111464</v>
      </c>
      <c r="R16707" t="s">
        <v>14742</v>
      </c>
      <c r="S16707" t="b">
        <v>1</v>
      </c>
      <c r="T16707" t="s">
        <v>75439</v>
      </c>
    </row>
    <row r="16708" spans="1:20">
      <c r="A16708" t="s">
        <v>111466</v>
      </c>
      <c r="B16708" t="s">
        <v>111453</v>
      </c>
      <c r="C16708" t="s">
        <v>111461</v>
      </c>
      <c r="D16708">
        <v>41126</v>
      </c>
      <c r="E16708">
        <v>41292</v>
      </c>
      <c r="F16708" t="s">
        <v>55</v>
      </c>
      <c r="G16708">
        <v>1</v>
      </c>
      <c r="H16708">
        <v>2</v>
      </c>
      <c r="I16708">
        <v>504</v>
      </c>
      <c r="J16708">
        <v>826</v>
      </c>
      <c r="K16708">
        <v>1330</v>
      </c>
      <c r="L16708" t="s">
        <v>111462</v>
      </c>
      <c r="M16708">
        <v>271</v>
      </c>
      <c r="N16708">
        <v>435</v>
      </c>
      <c r="O16708">
        <v>706</v>
      </c>
      <c r="P16708" t="s">
        <v>111463</v>
      </c>
      <c r="Q16708" t="s">
        <v>111464</v>
      </c>
      <c r="R16708" t="s">
        <v>14742</v>
      </c>
      <c r="S16708" t="b">
        <v>1</v>
      </c>
      <c r="T16708" t="s">
        <v>75439</v>
      </c>
    </row>
    <row r="16709" spans="1:20">
      <c r="A16709" t="s">
        <v>111467</v>
      </c>
      <c r="B16709" t="s">
        <v>111453</v>
      </c>
      <c r="C16709" t="s">
        <v>111461</v>
      </c>
      <c r="D16709">
        <v>40031</v>
      </c>
      <c r="E16709">
        <v>40154</v>
      </c>
      <c r="F16709" t="s">
        <v>55</v>
      </c>
      <c r="G16709">
        <v>1</v>
      </c>
      <c r="H16709">
        <v>2</v>
      </c>
      <c r="I16709">
        <v>504</v>
      </c>
      <c r="J16709">
        <v>826</v>
      </c>
      <c r="K16709">
        <v>1330</v>
      </c>
      <c r="L16709" t="s">
        <v>111462</v>
      </c>
      <c r="M16709">
        <v>271</v>
      </c>
      <c r="N16709">
        <v>435</v>
      </c>
      <c r="O16709">
        <v>706</v>
      </c>
      <c r="P16709" t="s">
        <v>111463</v>
      </c>
      <c r="Q16709" t="s">
        <v>111464</v>
      </c>
      <c r="R16709" t="s">
        <v>14742</v>
      </c>
      <c r="S16709" t="b">
        <v>1</v>
      </c>
      <c r="T16709" t="s">
        <v>75439</v>
      </c>
    </row>
    <row r="16710" spans="1:20">
      <c r="A16710" t="s">
        <v>111468</v>
      </c>
      <c r="B16710" t="s">
        <v>111453</v>
      </c>
      <c r="C16710" t="s">
        <v>111461</v>
      </c>
      <c r="D16710">
        <v>40349</v>
      </c>
      <c r="E16710">
        <v>40508</v>
      </c>
      <c r="F16710" t="s">
        <v>55</v>
      </c>
      <c r="G16710">
        <v>1</v>
      </c>
      <c r="H16710">
        <v>2</v>
      </c>
      <c r="I16710">
        <v>504</v>
      </c>
      <c r="J16710">
        <v>826</v>
      </c>
      <c r="K16710">
        <v>1330</v>
      </c>
      <c r="L16710" t="s">
        <v>111462</v>
      </c>
      <c r="M16710">
        <v>271</v>
      </c>
      <c r="N16710">
        <v>435</v>
      </c>
      <c r="O16710">
        <v>706</v>
      </c>
      <c r="P16710" t="s">
        <v>111463</v>
      </c>
      <c r="Q16710" t="s">
        <v>111464</v>
      </c>
      <c r="R16710" t="s">
        <v>14742</v>
      </c>
      <c r="S16710" t="b">
        <v>1</v>
      </c>
      <c r="T16710" t="s">
        <v>75439</v>
      </c>
    </row>
    <row r="16711" spans="1:20">
      <c r="A16711" t="s">
        <v>111469</v>
      </c>
      <c r="B16711" t="s">
        <v>111453</v>
      </c>
      <c r="C16711" t="s">
        <v>111470</v>
      </c>
      <c r="D16711">
        <v>40378</v>
      </c>
      <c r="E16711">
        <v>40516</v>
      </c>
      <c r="F16711" t="s">
        <v>55</v>
      </c>
      <c r="G16711">
        <v>1</v>
      </c>
      <c r="H16711">
        <v>2</v>
      </c>
      <c r="I16711">
        <v>406</v>
      </c>
      <c r="J16711">
        <v>924</v>
      </c>
      <c r="K16711">
        <v>1330</v>
      </c>
      <c r="L16711" t="s">
        <v>111471</v>
      </c>
      <c r="M16711">
        <v>212</v>
      </c>
      <c r="N16711">
        <v>494</v>
      </c>
      <c r="O16711">
        <v>706</v>
      </c>
      <c r="P16711" t="s">
        <v>111472</v>
      </c>
      <c r="Q16711" t="s">
        <v>111473</v>
      </c>
      <c r="R16711" t="s">
        <v>14742</v>
      </c>
      <c r="S16711" t="b">
        <v>1</v>
      </c>
      <c r="T16711" t="s">
        <v>75439</v>
      </c>
    </row>
    <row r="16712" spans="1:20">
      <c r="A16712" t="s">
        <v>111474</v>
      </c>
      <c r="B16712" t="s">
        <v>111453</v>
      </c>
      <c r="C16712" t="s">
        <v>111470</v>
      </c>
      <c r="D16712">
        <v>34639</v>
      </c>
      <c r="E16712">
        <v>34798</v>
      </c>
      <c r="F16712" t="s">
        <v>55</v>
      </c>
      <c r="G16712">
        <v>1</v>
      </c>
      <c r="H16712">
        <v>2</v>
      </c>
      <c r="I16712">
        <v>406</v>
      </c>
      <c r="J16712">
        <v>924</v>
      </c>
      <c r="K16712">
        <v>1330</v>
      </c>
      <c r="L16712" t="s">
        <v>111471</v>
      </c>
      <c r="M16712">
        <v>212</v>
      </c>
      <c r="N16712">
        <v>494</v>
      </c>
      <c r="O16712">
        <v>706</v>
      </c>
      <c r="P16712" t="s">
        <v>111472</v>
      </c>
      <c r="Q16712" t="s">
        <v>111473</v>
      </c>
      <c r="R16712" t="s">
        <v>14742</v>
      </c>
      <c r="S16712" t="b">
        <v>1</v>
      </c>
      <c r="T16712" t="s">
        <v>75439</v>
      </c>
    </row>
    <row r="16713" spans="1:20">
      <c r="A16713" t="s">
        <v>111475</v>
      </c>
      <c r="B16713" t="s">
        <v>111453</v>
      </c>
      <c r="C16713" t="s">
        <v>111470</v>
      </c>
      <c r="D16713">
        <v>35416</v>
      </c>
      <c r="E16713">
        <v>35582</v>
      </c>
      <c r="F16713" t="s">
        <v>55</v>
      </c>
      <c r="G16713">
        <v>1</v>
      </c>
      <c r="H16713">
        <v>2</v>
      </c>
      <c r="I16713">
        <v>406</v>
      </c>
      <c r="J16713">
        <v>924</v>
      </c>
      <c r="K16713">
        <v>1330</v>
      </c>
      <c r="L16713" t="s">
        <v>111471</v>
      </c>
      <c r="M16713">
        <v>212</v>
      </c>
      <c r="N16713">
        <v>494</v>
      </c>
      <c r="O16713">
        <v>706</v>
      </c>
      <c r="P16713" t="s">
        <v>111472</v>
      </c>
      <c r="Q16713" t="s">
        <v>111473</v>
      </c>
      <c r="R16713" t="s">
        <v>14742</v>
      </c>
      <c r="S16713" t="b">
        <v>1</v>
      </c>
      <c r="T16713" t="s">
        <v>75439</v>
      </c>
    </row>
    <row r="16714" spans="1:20">
      <c r="A16714" t="s">
        <v>111476</v>
      </c>
      <c r="B16714" t="s">
        <v>111453</v>
      </c>
      <c r="C16714" t="s">
        <v>111470</v>
      </c>
      <c r="D16714">
        <v>42123</v>
      </c>
      <c r="E16714">
        <v>42461</v>
      </c>
      <c r="F16714" t="s">
        <v>55</v>
      </c>
      <c r="G16714">
        <v>1</v>
      </c>
      <c r="H16714">
        <v>2</v>
      </c>
      <c r="I16714">
        <v>406</v>
      </c>
      <c r="J16714">
        <v>924</v>
      </c>
      <c r="K16714">
        <v>1330</v>
      </c>
      <c r="L16714" t="s">
        <v>111471</v>
      </c>
      <c r="M16714">
        <v>212</v>
      </c>
      <c r="N16714">
        <v>494</v>
      </c>
      <c r="O16714">
        <v>706</v>
      </c>
      <c r="P16714" t="s">
        <v>111472</v>
      </c>
      <c r="Q16714" t="s">
        <v>111473</v>
      </c>
      <c r="R16714" t="s">
        <v>14742</v>
      </c>
      <c r="S16714" t="b">
        <v>1</v>
      </c>
      <c r="T16714" t="s">
        <v>75439</v>
      </c>
    </row>
    <row r="16715" spans="1:20">
      <c r="A16715" t="s">
        <v>111477</v>
      </c>
      <c r="B16715" t="s">
        <v>111453</v>
      </c>
      <c r="C16715" t="s">
        <v>111470</v>
      </c>
      <c r="D16715">
        <v>34321</v>
      </c>
      <c r="E16715">
        <v>34444</v>
      </c>
      <c r="F16715" t="s">
        <v>55</v>
      </c>
      <c r="G16715">
        <v>1</v>
      </c>
      <c r="H16715">
        <v>2</v>
      </c>
      <c r="I16715">
        <v>406</v>
      </c>
      <c r="J16715">
        <v>924</v>
      </c>
      <c r="K16715">
        <v>1330</v>
      </c>
      <c r="L16715" t="s">
        <v>111471</v>
      </c>
      <c r="M16715">
        <v>212</v>
      </c>
      <c r="N16715">
        <v>494</v>
      </c>
      <c r="O16715">
        <v>706</v>
      </c>
      <c r="P16715" t="s">
        <v>111472</v>
      </c>
      <c r="Q16715" t="s">
        <v>111473</v>
      </c>
      <c r="R16715" t="s">
        <v>14742</v>
      </c>
      <c r="S16715" t="b">
        <v>1</v>
      </c>
      <c r="T16715" t="s">
        <v>75439</v>
      </c>
    </row>
    <row r="16716" spans="1:20">
      <c r="A16716" t="s">
        <v>111478</v>
      </c>
      <c r="B16716" t="s">
        <v>16393</v>
      </c>
      <c r="C16716" t="s">
        <v>445</v>
      </c>
      <c r="D16716">
        <v>37072434</v>
      </c>
      <c r="E16716">
        <v>37072537</v>
      </c>
      <c r="F16716" t="s">
        <v>55</v>
      </c>
      <c r="G16716">
        <v>3</v>
      </c>
      <c r="H16716">
        <v>1</v>
      </c>
      <c r="I16716">
        <v>2078</v>
      </c>
      <c r="J16716">
        <v>231</v>
      </c>
      <c r="K16716">
        <v>2309</v>
      </c>
      <c r="L16716" t="s">
        <v>111479</v>
      </c>
      <c r="M16716">
        <v>1304</v>
      </c>
      <c r="N16716">
        <v>188</v>
      </c>
      <c r="O16716">
        <v>1492</v>
      </c>
      <c r="P16716" t="s">
        <v>111480</v>
      </c>
      <c r="Q16716" t="s">
        <v>111481</v>
      </c>
      <c r="R16716" t="s">
        <v>111482</v>
      </c>
      <c r="S16716" t="b">
        <v>1</v>
      </c>
      <c r="T16716" t="s">
        <v>75439</v>
      </c>
    </row>
    <row r="16717" spans="1:20">
      <c r="A16717" t="s">
        <v>111483</v>
      </c>
      <c r="B16717" t="s">
        <v>16393</v>
      </c>
      <c r="C16717" t="s">
        <v>445</v>
      </c>
      <c r="D16717">
        <v>37072145</v>
      </c>
      <c r="E16717">
        <v>37072310</v>
      </c>
      <c r="F16717" t="s">
        <v>55</v>
      </c>
      <c r="G16717">
        <v>1</v>
      </c>
      <c r="H16717">
        <v>3</v>
      </c>
      <c r="I16717">
        <v>1327</v>
      </c>
      <c r="J16717">
        <v>982</v>
      </c>
      <c r="K16717">
        <v>2309</v>
      </c>
      <c r="L16717" t="s">
        <v>111484</v>
      </c>
      <c r="M16717">
        <v>1022</v>
      </c>
      <c r="N16717">
        <v>470</v>
      </c>
      <c r="O16717">
        <v>1492</v>
      </c>
      <c r="P16717" t="s">
        <v>111485</v>
      </c>
      <c r="Q16717" t="s">
        <v>111486</v>
      </c>
      <c r="R16717" t="s">
        <v>111482</v>
      </c>
      <c r="S16717" t="b">
        <v>1</v>
      </c>
      <c r="T16717" t="s">
        <v>75439</v>
      </c>
    </row>
    <row r="16718" spans="1:20">
      <c r="A16718" t="s">
        <v>111487</v>
      </c>
      <c r="B16718" t="s">
        <v>69658</v>
      </c>
      <c r="C16718" t="s">
        <v>122</v>
      </c>
      <c r="D16718">
        <v>9288442</v>
      </c>
      <c r="E16718">
        <v>9288535</v>
      </c>
      <c r="F16718" t="s">
        <v>55</v>
      </c>
      <c r="G16718">
        <v>2</v>
      </c>
      <c r="H16718">
        <v>1</v>
      </c>
      <c r="I16718">
        <v>14117</v>
      </c>
      <c r="J16718">
        <v>40</v>
      </c>
      <c r="K16718">
        <v>14157</v>
      </c>
      <c r="L16718" t="s">
        <v>111488</v>
      </c>
      <c r="M16718">
        <v>7276</v>
      </c>
      <c r="N16718">
        <v>0</v>
      </c>
      <c r="O16718">
        <v>7276</v>
      </c>
      <c r="P16718" t="s">
        <v>33</v>
      </c>
      <c r="Q16718" t="s">
        <v>111489</v>
      </c>
      <c r="R16718" t="s">
        <v>111490</v>
      </c>
      <c r="S16718" t="b">
        <v>1</v>
      </c>
      <c r="T16718" t="s">
        <v>75439</v>
      </c>
    </row>
    <row r="16719" spans="1:20">
      <c r="A16719" t="s">
        <v>111491</v>
      </c>
      <c r="B16719" t="s">
        <v>69658</v>
      </c>
      <c r="C16719" t="s">
        <v>122</v>
      </c>
      <c r="D16719">
        <v>9287702</v>
      </c>
      <c r="E16719">
        <v>9287806</v>
      </c>
      <c r="F16719" t="s">
        <v>55</v>
      </c>
      <c r="G16719">
        <v>2</v>
      </c>
      <c r="H16719">
        <v>1</v>
      </c>
      <c r="I16719">
        <v>14117</v>
      </c>
      <c r="J16719">
        <v>40</v>
      </c>
      <c r="K16719">
        <v>14157</v>
      </c>
      <c r="L16719" t="s">
        <v>111488</v>
      </c>
      <c r="M16719">
        <v>7276</v>
      </c>
      <c r="N16719">
        <v>0</v>
      </c>
      <c r="O16719">
        <v>7276</v>
      </c>
      <c r="P16719" t="s">
        <v>33</v>
      </c>
      <c r="Q16719" t="s">
        <v>111489</v>
      </c>
      <c r="R16719" t="s">
        <v>111490</v>
      </c>
      <c r="S16719" t="b">
        <v>1</v>
      </c>
      <c r="T16719" t="s">
        <v>75439</v>
      </c>
    </row>
    <row r="16720" spans="1:20">
      <c r="A16720" t="s">
        <v>111492</v>
      </c>
      <c r="B16720" t="s">
        <v>69658</v>
      </c>
      <c r="C16720" t="s">
        <v>122</v>
      </c>
      <c r="D16720">
        <v>9286455</v>
      </c>
      <c r="E16720">
        <v>9286593</v>
      </c>
      <c r="F16720" t="s">
        <v>55</v>
      </c>
      <c r="G16720">
        <v>2</v>
      </c>
      <c r="H16720">
        <v>1</v>
      </c>
      <c r="I16720">
        <v>14117</v>
      </c>
      <c r="J16720">
        <v>40</v>
      </c>
      <c r="K16720">
        <v>14157</v>
      </c>
      <c r="L16720" t="s">
        <v>111488</v>
      </c>
      <c r="M16720">
        <v>7276</v>
      </c>
      <c r="N16720">
        <v>0</v>
      </c>
      <c r="O16720">
        <v>7276</v>
      </c>
      <c r="P16720" t="s">
        <v>33</v>
      </c>
      <c r="Q16720" t="s">
        <v>111489</v>
      </c>
      <c r="R16720" t="s">
        <v>111490</v>
      </c>
      <c r="S16720" t="b">
        <v>1</v>
      </c>
      <c r="T16720" t="s">
        <v>75439</v>
      </c>
    </row>
    <row r="16721" spans="1:20">
      <c r="A16721" t="s">
        <v>111493</v>
      </c>
      <c r="B16721" t="s">
        <v>69658</v>
      </c>
      <c r="C16721" t="s">
        <v>122</v>
      </c>
      <c r="D16721">
        <v>9295259</v>
      </c>
      <c r="E16721">
        <v>9295387</v>
      </c>
      <c r="F16721" t="s">
        <v>55</v>
      </c>
      <c r="G16721">
        <v>2</v>
      </c>
      <c r="H16721">
        <v>1</v>
      </c>
      <c r="I16721">
        <v>14117</v>
      </c>
      <c r="J16721">
        <v>40</v>
      </c>
      <c r="K16721">
        <v>14157</v>
      </c>
      <c r="L16721" t="s">
        <v>111488</v>
      </c>
      <c r="M16721">
        <v>7276</v>
      </c>
      <c r="N16721">
        <v>0</v>
      </c>
      <c r="O16721">
        <v>7276</v>
      </c>
      <c r="P16721" t="s">
        <v>33</v>
      </c>
      <c r="Q16721" t="s">
        <v>111489</v>
      </c>
      <c r="R16721" t="s">
        <v>111490</v>
      </c>
      <c r="S16721" t="b">
        <v>1</v>
      </c>
      <c r="T16721" t="s">
        <v>75439</v>
      </c>
    </row>
    <row r="16722" spans="1:20">
      <c r="A16722" t="s">
        <v>111494</v>
      </c>
      <c r="B16722" t="s">
        <v>69658</v>
      </c>
      <c r="C16722" t="s">
        <v>122</v>
      </c>
      <c r="D16722">
        <v>9283371</v>
      </c>
      <c r="E16722">
        <v>9283593</v>
      </c>
      <c r="F16722" t="s">
        <v>55</v>
      </c>
      <c r="G16722">
        <v>1</v>
      </c>
      <c r="H16722">
        <v>2</v>
      </c>
      <c r="I16722">
        <v>116</v>
      </c>
      <c r="J16722">
        <v>14041</v>
      </c>
      <c r="K16722">
        <v>14157</v>
      </c>
      <c r="L16722" t="s">
        <v>111495</v>
      </c>
      <c r="M16722">
        <v>67</v>
      </c>
      <c r="N16722">
        <v>7209</v>
      </c>
      <c r="O16722">
        <v>7276</v>
      </c>
      <c r="P16722" t="s">
        <v>111496</v>
      </c>
      <c r="Q16722" t="s">
        <v>111497</v>
      </c>
      <c r="R16722" t="s">
        <v>111490</v>
      </c>
      <c r="S16722" t="b">
        <v>1</v>
      </c>
      <c r="T16722" t="s">
        <v>75439</v>
      </c>
    </row>
    <row r="16723" spans="1:20">
      <c r="A16723" t="s">
        <v>111498</v>
      </c>
      <c r="B16723" t="s">
        <v>16404</v>
      </c>
      <c r="C16723" t="s">
        <v>281</v>
      </c>
      <c r="D16723">
        <v>63641299</v>
      </c>
      <c r="E16723">
        <v>63641407</v>
      </c>
      <c r="F16723" t="s">
        <v>55</v>
      </c>
      <c r="G16723">
        <v>1</v>
      </c>
      <c r="H16723">
        <v>2</v>
      </c>
      <c r="I16723">
        <v>0</v>
      </c>
      <c r="J16723">
        <v>1595</v>
      </c>
      <c r="K16723">
        <v>1595</v>
      </c>
      <c r="L16723" t="s">
        <v>19</v>
      </c>
      <c r="M16723">
        <v>0</v>
      </c>
      <c r="N16723">
        <v>1015</v>
      </c>
      <c r="O16723">
        <v>1015</v>
      </c>
      <c r="P16723" t="s">
        <v>19</v>
      </c>
      <c r="Q16723" t="s">
        <v>19</v>
      </c>
      <c r="R16723" t="s">
        <v>27366</v>
      </c>
      <c r="S16723" t="b">
        <v>1</v>
      </c>
      <c r="T16723" t="s">
        <v>75439</v>
      </c>
    </row>
    <row r="16724" spans="1:20">
      <c r="A16724" t="s">
        <v>111499</v>
      </c>
      <c r="B16724" t="s">
        <v>16409</v>
      </c>
      <c r="C16724" t="s">
        <v>64</v>
      </c>
      <c r="D16724">
        <v>18302264</v>
      </c>
      <c r="E16724">
        <v>18302434</v>
      </c>
      <c r="F16724" t="s">
        <v>55</v>
      </c>
      <c r="G16724">
        <v>2</v>
      </c>
      <c r="H16724">
        <v>2</v>
      </c>
      <c r="I16724">
        <v>16333</v>
      </c>
      <c r="J16724">
        <v>0</v>
      </c>
      <c r="K16724">
        <v>16333</v>
      </c>
      <c r="L16724" t="s">
        <v>33</v>
      </c>
      <c r="M16724">
        <v>8778</v>
      </c>
      <c r="N16724">
        <v>0</v>
      </c>
      <c r="O16724">
        <v>8778</v>
      </c>
      <c r="P16724" t="s">
        <v>33</v>
      </c>
      <c r="Q16724" t="s">
        <v>19</v>
      </c>
      <c r="R16724" t="s">
        <v>111500</v>
      </c>
      <c r="S16724" t="b">
        <v>1</v>
      </c>
      <c r="T16724" t="s">
        <v>75439</v>
      </c>
    </row>
    <row r="16725" spans="1:20">
      <c r="A16725" t="s">
        <v>111501</v>
      </c>
      <c r="B16725" t="s">
        <v>16409</v>
      </c>
      <c r="C16725" t="s">
        <v>64</v>
      </c>
      <c r="D16725">
        <v>18292645</v>
      </c>
      <c r="E16725">
        <v>18292852</v>
      </c>
      <c r="F16725" t="s">
        <v>55</v>
      </c>
      <c r="G16725">
        <v>2</v>
      </c>
      <c r="H16725">
        <v>2</v>
      </c>
      <c r="I16725">
        <v>16333</v>
      </c>
      <c r="J16725">
        <v>0</v>
      </c>
      <c r="K16725">
        <v>16333</v>
      </c>
      <c r="L16725" t="s">
        <v>33</v>
      </c>
      <c r="M16725">
        <v>8778</v>
      </c>
      <c r="N16725">
        <v>0</v>
      </c>
      <c r="O16725">
        <v>8778</v>
      </c>
      <c r="P16725" t="s">
        <v>33</v>
      </c>
      <c r="Q16725" t="s">
        <v>19</v>
      </c>
      <c r="R16725" t="s">
        <v>111500</v>
      </c>
      <c r="S16725" t="b">
        <v>1</v>
      </c>
      <c r="T16725" t="s">
        <v>75439</v>
      </c>
    </row>
    <row r="16726" spans="1:20">
      <c r="A16726" t="s">
        <v>111502</v>
      </c>
      <c r="B16726" t="s">
        <v>16409</v>
      </c>
      <c r="C16726" t="s">
        <v>64</v>
      </c>
      <c r="D16726">
        <v>18282698</v>
      </c>
      <c r="E16726">
        <v>18282841</v>
      </c>
      <c r="F16726" t="s">
        <v>55</v>
      </c>
      <c r="G16726">
        <v>2</v>
      </c>
      <c r="H16726">
        <v>2</v>
      </c>
      <c r="I16726">
        <v>16333</v>
      </c>
      <c r="J16726">
        <v>0</v>
      </c>
      <c r="K16726">
        <v>16333</v>
      </c>
      <c r="L16726" t="s">
        <v>33</v>
      </c>
      <c r="M16726">
        <v>8778</v>
      </c>
      <c r="N16726">
        <v>0</v>
      </c>
      <c r="O16726">
        <v>8778</v>
      </c>
      <c r="P16726" t="s">
        <v>33</v>
      </c>
      <c r="Q16726" t="s">
        <v>19</v>
      </c>
      <c r="R16726" t="s">
        <v>111500</v>
      </c>
      <c r="S16726" t="b">
        <v>1</v>
      </c>
      <c r="T16726" t="s">
        <v>75439</v>
      </c>
    </row>
    <row r="16727" spans="1:20">
      <c r="A16727" t="s">
        <v>111503</v>
      </c>
      <c r="B16727" t="s">
        <v>16409</v>
      </c>
      <c r="C16727" t="s">
        <v>64</v>
      </c>
      <c r="D16727">
        <v>18290557</v>
      </c>
      <c r="E16727">
        <v>18290686</v>
      </c>
      <c r="F16727" t="s">
        <v>55</v>
      </c>
      <c r="G16727">
        <v>2</v>
      </c>
      <c r="H16727">
        <v>2</v>
      </c>
      <c r="I16727">
        <v>16333</v>
      </c>
      <c r="J16727">
        <v>0</v>
      </c>
      <c r="K16727">
        <v>16333</v>
      </c>
      <c r="L16727" t="s">
        <v>33</v>
      </c>
      <c r="M16727">
        <v>8778</v>
      </c>
      <c r="N16727">
        <v>0</v>
      </c>
      <c r="O16727">
        <v>8778</v>
      </c>
      <c r="P16727" t="s">
        <v>33</v>
      </c>
      <c r="Q16727" t="s">
        <v>19</v>
      </c>
      <c r="R16727" t="s">
        <v>111500</v>
      </c>
      <c r="S16727" t="b">
        <v>1</v>
      </c>
      <c r="T16727" t="s">
        <v>75439</v>
      </c>
    </row>
    <row r="16728" spans="1:20">
      <c r="A16728" t="s">
        <v>111504</v>
      </c>
      <c r="B16728" t="s">
        <v>16409</v>
      </c>
      <c r="C16728" t="s">
        <v>64</v>
      </c>
      <c r="D16728">
        <v>18285142</v>
      </c>
      <c r="E16728">
        <v>18285307</v>
      </c>
      <c r="F16728" t="s">
        <v>55</v>
      </c>
      <c r="G16728">
        <v>2</v>
      </c>
      <c r="H16728">
        <v>2</v>
      </c>
      <c r="I16728">
        <v>16333</v>
      </c>
      <c r="J16728">
        <v>0</v>
      </c>
      <c r="K16728">
        <v>16333</v>
      </c>
      <c r="L16728" t="s">
        <v>33</v>
      </c>
      <c r="M16728">
        <v>8778</v>
      </c>
      <c r="N16728">
        <v>0</v>
      </c>
      <c r="O16728">
        <v>8778</v>
      </c>
      <c r="P16728" t="s">
        <v>33</v>
      </c>
      <c r="Q16728" t="s">
        <v>19</v>
      </c>
      <c r="R16728" t="s">
        <v>111500</v>
      </c>
      <c r="S16728" t="b">
        <v>1</v>
      </c>
      <c r="T16728" t="s">
        <v>75439</v>
      </c>
    </row>
    <row r="16729" spans="1:20">
      <c r="A16729" t="s">
        <v>111505</v>
      </c>
      <c r="B16729" t="s">
        <v>16409</v>
      </c>
      <c r="C16729" t="s">
        <v>64</v>
      </c>
      <c r="D16729">
        <v>18280536</v>
      </c>
      <c r="E16729">
        <v>18280658</v>
      </c>
      <c r="F16729" t="s">
        <v>55</v>
      </c>
      <c r="G16729">
        <v>2</v>
      </c>
      <c r="H16729">
        <v>2</v>
      </c>
      <c r="I16729">
        <v>16333</v>
      </c>
      <c r="J16729">
        <v>0</v>
      </c>
      <c r="K16729">
        <v>16333</v>
      </c>
      <c r="L16729" t="s">
        <v>33</v>
      </c>
      <c r="M16729">
        <v>8778</v>
      </c>
      <c r="N16729">
        <v>0</v>
      </c>
      <c r="O16729">
        <v>8778</v>
      </c>
      <c r="P16729" t="s">
        <v>33</v>
      </c>
      <c r="Q16729" t="s">
        <v>19</v>
      </c>
      <c r="R16729" t="s">
        <v>111500</v>
      </c>
      <c r="S16729" t="b">
        <v>1</v>
      </c>
      <c r="T16729" t="s">
        <v>75439</v>
      </c>
    </row>
    <row r="16730" spans="1:20">
      <c r="A16730" t="s">
        <v>111506</v>
      </c>
      <c r="B16730" t="s">
        <v>16409</v>
      </c>
      <c r="C16730" t="s">
        <v>64</v>
      </c>
      <c r="D16730">
        <v>18277675</v>
      </c>
      <c r="E16730">
        <v>18278357</v>
      </c>
      <c r="F16730" t="s">
        <v>55</v>
      </c>
      <c r="G16730">
        <v>2</v>
      </c>
      <c r="H16730">
        <v>2</v>
      </c>
      <c r="I16730">
        <v>16333</v>
      </c>
      <c r="J16730">
        <v>0</v>
      </c>
      <c r="K16730">
        <v>16333</v>
      </c>
      <c r="L16730" t="s">
        <v>33</v>
      </c>
      <c r="M16730">
        <v>8778</v>
      </c>
      <c r="N16730">
        <v>0</v>
      </c>
      <c r="O16730">
        <v>8778</v>
      </c>
      <c r="P16730" t="s">
        <v>33</v>
      </c>
      <c r="Q16730" t="s">
        <v>19</v>
      </c>
      <c r="R16730" t="s">
        <v>111500</v>
      </c>
      <c r="S16730" t="b">
        <v>1</v>
      </c>
      <c r="T16730" t="s">
        <v>75439</v>
      </c>
    </row>
    <row r="16731" spans="1:20">
      <c r="A16731" t="s">
        <v>111507</v>
      </c>
      <c r="B16731" t="s">
        <v>16409</v>
      </c>
      <c r="C16731" t="s">
        <v>64</v>
      </c>
      <c r="D16731">
        <v>18294703</v>
      </c>
      <c r="E16731">
        <v>18294785</v>
      </c>
      <c r="F16731" t="s">
        <v>55</v>
      </c>
      <c r="G16731">
        <v>2</v>
      </c>
      <c r="H16731">
        <v>2</v>
      </c>
      <c r="I16731">
        <v>16333</v>
      </c>
      <c r="J16731">
        <v>0</v>
      </c>
      <c r="K16731">
        <v>16333</v>
      </c>
      <c r="L16731" t="s">
        <v>33</v>
      </c>
      <c r="M16731">
        <v>8778</v>
      </c>
      <c r="N16731">
        <v>0</v>
      </c>
      <c r="O16731">
        <v>8778</v>
      </c>
      <c r="P16731" t="s">
        <v>33</v>
      </c>
      <c r="Q16731" t="s">
        <v>19</v>
      </c>
      <c r="R16731" t="s">
        <v>111500</v>
      </c>
      <c r="S16731" t="b">
        <v>1</v>
      </c>
      <c r="T16731" t="s">
        <v>75439</v>
      </c>
    </row>
    <row r="16732" spans="1:20">
      <c r="A16732" t="s">
        <v>111508</v>
      </c>
      <c r="B16732" t="s">
        <v>16409</v>
      </c>
      <c r="C16732" t="s">
        <v>64</v>
      </c>
      <c r="D16732">
        <v>18290842</v>
      </c>
      <c r="E16732">
        <v>18291027</v>
      </c>
      <c r="F16732" t="s">
        <v>55</v>
      </c>
      <c r="G16732">
        <v>2</v>
      </c>
      <c r="H16732">
        <v>2</v>
      </c>
      <c r="I16732">
        <v>16333</v>
      </c>
      <c r="J16732">
        <v>0</v>
      </c>
      <c r="K16732">
        <v>16333</v>
      </c>
      <c r="L16732" t="s">
        <v>33</v>
      </c>
      <c r="M16732">
        <v>8778</v>
      </c>
      <c r="N16732">
        <v>0</v>
      </c>
      <c r="O16732">
        <v>8778</v>
      </c>
      <c r="P16732" t="s">
        <v>33</v>
      </c>
      <c r="Q16732" t="s">
        <v>19</v>
      </c>
      <c r="R16732" t="s">
        <v>111500</v>
      </c>
      <c r="S16732" t="b">
        <v>1</v>
      </c>
      <c r="T16732" t="s">
        <v>75439</v>
      </c>
    </row>
    <row r="16733" spans="1:20">
      <c r="A16733" t="s">
        <v>111509</v>
      </c>
      <c r="B16733" t="s">
        <v>16409</v>
      </c>
      <c r="C16733" t="s">
        <v>64</v>
      </c>
      <c r="D16733">
        <v>18301885</v>
      </c>
      <c r="E16733">
        <v>18301985</v>
      </c>
      <c r="F16733" t="s">
        <v>55</v>
      </c>
      <c r="G16733">
        <v>2</v>
      </c>
      <c r="H16733">
        <v>2</v>
      </c>
      <c r="I16733">
        <v>16333</v>
      </c>
      <c r="J16733">
        <v>0</v>
      </c>
      <c r="K16733">
        <v>16333</v>
      </c>
      <c r="L16733" t="s">
        <v>33</v>
      </c>
      <c r="M16733">
        <v>8778</v>
      </c>
      <c r="N16733">
        <v>0</v>
      </c>
      <c r="O16733">
        <v>8778</v>
      </c>
      <c r="P16733" t="s">
        <v>33</v>
      </c>
      <c r="Q16733" t="s">
        <v>19</v>
      </c>
      <c r="R16733" t="s">
        <v>111500</v>
      </c>
      <c r="S16733" t="b">
        <v>1</v>
      </c>
      <c r="T16733" t="s">
        <v>75439</v>
      </c>
    </row>
    <row r="16734" spans="1:20">
      <c r="A16734" t="s">
        <v>111510</v>
      </c>
      <c r="B16734" t="s">
        <v>16409</v>
      </c>
      <c r="C16734" t="s">
        <v>64</v>
      </c>
      <c r="D16734">
        <v>18308351</v>
      </c>
      <c r="E16734">
        <v>18308424</v>
      </c>
      <c r="F16734" t="s">
        <v>55</v>
      </c>
      <c r="G16734">
        <v>1</v>
      </c>
      <c r="H16734">
        <v>3</v>
      </c>
      <c r="I16734">
        <v>15973</v>
      </c>
      <c r="J16734">
        <v>360</v>
      </c>
      <c r="K16734">
        <v>16333</v>
      </c>
      <c r="L16734" t="s">
        <v>111511</v>
      </c>
      <c r="M16734">
        <v>8396</v>
      </c>
      <c r="N16734">
        <v>382</v>
      </c>
      <c r="O16734">
        <v>8778</v>
      </c>
      <c r="P16734" t="s">
        <v>111512</v>
      </c>
      <c r="Q16734" t="s">
        <v>111513</v>
      </c>
      <c r="R16734" t="s">
        <v>111500</v>
      </c>
      <c r="S16734" t="b">
        <v>1</v>
      </c>
      <c r="T16734" t="s">
        <v>75439</v>
      </c>
    </row>
    <row r="16735" spans="1:20">
      <c r="A16735" t="s">
        <v>111514</v>
      </c>
      <c r="B16735" t="s">
        <v>16409</v>
      </c>
      <c r="C16735" t="s">
        <v>64</v>
      </c>
      <c r="D16735">
        <v>18285407</v>
      </c>
      <c r="E16735">
        <v>18285520</v>
      </c>
      <c r="F16735" t="s">
        <v>55</v>
      </c>
      <c r="G16735">
        <v>2</v>
      </c>
      <c r="H16735">
        <v>2</v>
      </c>
      <c r="I16735">
        <v>16333</v>
      </c>
      <c r="J16735">
        <v>0</v>
      </c>
      <c r="K16735">
        <v>16333</v>
      </c>
      <c r="L16735" t="s">
        <v>33</v>
      </c>
      <c r="M16735">
        <v>8778</v>
      </c>
      <c r="N16735">
        <v>0</v>
      </c>
      <c r="O16735">
        <v>8778</v>
      </c>
      <c r="P16735" t="s">
        <v>33</v>
      </c>
      <c r="Q16735" t="s">
        <v>19</v>
      </c>
      <c r="R16735" t="s">
        <v>111500</v>
      </c>
      <c r="S16735" t="b">
        <v>1</v>
      </c>
      <c r="T16735" t="s">
        <v>75439</v>
      </c>
    </row>
    <row r="16736" spans="1:20">
      <c r="A16736" t="s">
        <v>111515</v>
      </c>
      <c r="B16736" t="s">
        <v>16409</v>
      </c>
      <c r="C16736" t="s">
        <v>64</v>
      </c>
      <c r="D16736">
        <v>18302580</v>
      </c>
      <c r="E16736">
        <v>18302723</v>
      </c>
      <c r="F16736" t="s">
        <v>55</v>
      </c>
      <c r="G16736">
        <v>2</v>
      </c>
      <c r="H16736">
        <v>2</v>
      </c>
      <c r="I16736">
        <v>16333</v>
      </c>
      <c r="J16736">
        <v>0</v>
      </c>
      <c r="K16736">
        <v>16333</v>
      </c>
      <c r="L16736" t="s">
        <v>33</v>
      </c>
      <c r="M16736">
        <v>8778</v>
      </c>
      <c r="N16736">
        <v>0</v>
      </c>
      <c r="O16736">
        <v>8778</v>
      </c>
      <c r="P16736" t="s">
        <v>33</v>
      </c>
      <c r="Q16736" t="s">
        <v>19</v>
      </c>
      <c r="R16736" t="s">
        <v>111500</v>
      </c>
      <c r="S16736" t="b">
        <v>1</v>
      </c>
      <c r="T16736" t="s">
        <v>75439</v>
      </c>
    </row>
    <row r="16737" spans="1:20">
      <c r="A16737" t="s">
        <v>111516</v>
      </c>
      <c r="B16737" t="s">
        <v>16409</v>
      </c>
      <c r="C16737" t="s">
        <v>64</v>
      </c>
      <c r="D16737">
        <v>18308882</v>
      </c>
      <c r="E16737">
        <v>18308941</v>
      </c>
      <c r="F16737" t="s">
        <v>55</v>
      </c>
      <c r="G16737">
        <v>2</v>
      </c>
      <c r="H16737">
        <v>2</v>
      </c>
      <c r="I16737">
        <v>16333</v>
      </c>
      <c r="J16737">
        <v>0</v>
      </c>
      <c r="K16737">
        <v>16333</v>
      </c>
      <c r="L16737" t="s">
        <v>33</v>
      </c>
      <c r="M16737">
        <v>8778</v>
      </c>
      <c r="N16737">
        <v>0</v>
      </c>
      <c r="O16737">
        <v>8778</v>
      </c>
      <c r="P16737" t="s">
        <v>33</v>
      </c>
      <c r="Q16737" t="s">
        <v>19</v>
      </c>
      <c r="R16737" t="s">
        <v>111500</v>
      </c>
      <c r="S16737" t="b">
        <v>1</v>
      </c>
      <c r="T16737" t="s">
        <v>75439</v>
      </c>
    </row>
    <row r="16738" spans="1:20">
      <c r="A16738" t="s">
        <v>111517</v>
      </c>
      <c r="B16738" t="s">
        <v>16409</v>
      </c>
      <c r="C16738" t="s">
        <v>64</v>
      </c>
      <c r="D16738">
        <v>18306891</v>
      </c>
      <c r="E16738">
        <v>18306966</v>
      </c>
      <c r="F16738" t="s">
        <v>55</v>
      </c>
      <c r="G16738">
        <v>2</v>
      </c>
      <c r="H16738">
        <v>2</v>
      </c>
      <c r="I16738">
        <v>16333</v>
      </c>
      <c r="J16738">
        <v>0</v>
      </c>
      <c r="K16738">
        <v>16333</v>
      </c>
      <c r="L16738" t="s">
        <v>33</v>
      </c>
      <c r="M16738">
        <v>8778</v>
      </c>
      <c r="N16738">
        <v>0</v>
      </c>
      <c r="O16738">
        <v>8778</v>
      </c>
      <c r="P16738" t="s">
        <v>33</v>
      </c>
      <c r="Q16738" t="s">
        <v>19</v>
      </c>
      <c r="R16738" t="s">
        <v>111500</v>
      </c>
      <c r="S16738" t="b">
        <v>1</v>
      </c>
      <c r="T16738" t="s">
        <v>75439</v>
      </c>
    </row>
    <row r="16739" spans="1:20">
      <c r="A16739" t="s">
        <v>111518</v>
      </c>
      <c r="B16739" t="s">
        <v>16409</v>
      </c>
      <c r="C16739" t="s">
        <v>64</v>
      </c>
      <c r="D16739">
        <v>18305112</v>
      </c>
      <c r="E16739">
        <v>18305220</v>
      </c>
      <c r="F16739" t="s">
        <v>55</v>
      </c>
      <c r="G16739">
        <v>2</v>
      </c>
      <c r="H16739">
        <v>2</v>
      </c>
      <c r="I16739">
        <v>16333</v>
      </c>
      <c r="J16739">
        <v>0</v>
      </c>
      <c r="K16739">
        <v>16333</v>
      </c>
      <c r="L16739" t="s">
        <v>33</v>
      </c>
      <c r="M16739">
        <v>8778</v>
      </c>
      <c r="N16739">
        <v>0</v>
      </c>
      <c r="O16739">
        <v>8778</v>
      </c>
      <c r="P16739" t="s">
        <v>33</v>
      </c>
      <c r="Q16739" t="s">
        <v>19</v>
      </c>
      <c r="R16739" t="s">
        <v>111500</v>
      </c>
      <c r="S16739" t="b">
        <v>1</v>
      </c>
      <c r="T16739" t="s">
        <v>75439</v>
      </c>
    </row>
    <row r="16740" spans="1:20">
      <c r="A16740" t="s">
        <v>111519</v>
      </c>
      <c r="B16740" t="s">
        <v>16409</v>
      </c>
      <c r="C16740" t="s">
        <v>64</v>
      </c>
      <c r="D16740">
        <v>18299559</v>
      </c>
      <c r="E16740">
        <v>18299633</v>
      </c>
      <c r="F16740" t="s">
        <v>55</v>
      </c>
      <c r="G16740">
        <v>2</v>
      </c>
      <c r="H16740">
        <v>2</v>
      </c>
      <c r="I16740">
        <v>16333</v>
      </c>
      <c r="J16740">
        <v>0</v>
      </c>
      <c r="K16740">
        <v>16333</v>
      </c>
      <c r="L16740" t="s">
        <v>33</v>
      </c>
      <c r="M16740">
        <v>8778</v>
      </c>
      <c r="N16740">
        <v>0</v>
      </c>
      <c r="O16740">
        <v>8778</v>
      </c>
      <c r="P16740" t="s">
        <v>33</v>
      </c>
      <c r="Q16740" t="s">
        <v>19</v>
      </c>
      <c r="R16740" t="s">
        <v>111500</v>
      </c>
      <c r="S16740" t="b">
        <v>1</v>
      </c>
      <c r="T16740" t="s">
        <v>75439</v>
      </c>
    </row>
    <row r="16741" spans="1:20">
      <c r="A16741" t="s">
        <v>111520</v>
      </c>
      <c r="B16741" t="s">
        <v>16409</v>
      </c>
      <c r="C16741" t="s">
        <v>111521</v>
      </c>
      <c r="D16741">
        <v>69256</v>
      </c>
      <c r="E16741">
        <v>69315</v>
      </c>
      <c r="F16741" t="s">
        <v>55</v>
      </c>
      <c r="G16741">
        <v>2</v>
      </c>
      <c r="H16741">
        <v>2</v>
      </c>
      <c r="I16741">
        <v>0</v>
      </c>
      <c r="J16741">
        <v>16333</v>
      </c>
      <c r="K16741">
        <v>16333</v>
      </c>
      <c r="L16741" t="s">
        <v>19</v>
      </c>
      <c r="M16741">
        <v>0</v>
      </c>
      <c r="N16741">
        <v>8778</v>
      </c>
      <c r="O16741">
        <v>8778</v>
      </c>
      <c r="P16741" t="s">
        <v>19</v>
      </c>
      <c r="Q16741" t="s">
        <v>19</v>
      </c>
      <c r="R16741" t="s">
        <v>111500</v>
      </c>
      <c r="S16741" t="b">
        <v>1</v>
      </c>
      <c r="T16741" t="s">
        <v>75439</v>
      </c>
    </row>
    <row r="16742" spans="1:20">
      <c r="A16742" t="s">
        <v>111522</v>
      </c>
      <c r="B16742" t="s">
        <v>16409</v>
      </c>
      <c r="C16742" t="s">
        <v>111521</v>
      </c>
      <c r="D16742">
        <v>45781</v>
      </c>
      <c r="E16742">
        <v>45894</v>
      </c>
      <c r="F16742" t="s">
        <v>55</v>
      </c>
      <c r="G16742">
        <v>2</v>
      </c>
      <c r="H16742">
        <v>2</v>
      </c>
      <c r="I16742">
        <v>0</v>
      </c>
      <c r="J16742">
        <v>16333</v>
      </c>
      <c r="K16742">
        <v>16333</v>
      </c>
      <c r="L16742" t="s">
        <v>19</v>
      </c>
      <c r="M16742">
        <v>0</v>
      </c>
      <c r="N16742">
        <v>8778</v>
      </c>
      <c r="O16742">
        <v>8778</v>
      </c>
      <c r="P16742" t="s">
        <v>19</v>
      </c>
      <c r="Q16742" t="s">
        <v>19</v>
      </c>
      <c r="R16742" t="s">
        <v>111500</v>
      </c>
      <c r="S16742" t="b">
        <v>1</v>
      </c>
      <c r="T16742" t="s">
        <v>75439</v>
      </c>
    </row>
    <row r="16743" spans="1:20">
      <c r="A16743" t="s">
        <v>111523</v>
      </c>
      <c r="B16743" t="s">
        <v>16409</v>
      </c>
      <c r="C16743" t="s">
        <v>111521</v>
      </c>
      <c r="D16743">
        <v>67265</v>
      </c>
      <c r="E16743">
        <v>67340</v>
      </c>
      <c r="F16743" t="s">
        <v>55</v>
      </c>
      <c r="G16743">
        <v>2</v>
      </c>
      <c r="H16743">
        <v>2</v>
      </c>
      <c r="I16743">
        <v>0</v>
      </c>
      <c r="J16743">
        <v>16333</v>
      </c>
      <c r="K16743">
        <v>16333</v>
      </c>
      <c r="L16743" t="s">
        <v>19</v>
      </c>
      <c r="M16743">
        <v>0</v>
      </c>
      <c r="N16743">
        <v>8778</v>
      </c>
      <c r="O16743">
        <v>8778</v>
      </c>
      <c r="P16743" t="s">
        <v>19</v>
      </c>
      <c r="Q16743" t="s">
        <v>19</v>
      </c>
      <c r="R16743" t="s">
        <v>111500</v>
      </c>
      <c r="S16743" t="b">
        <v>1</v>
      </c>
      <c r="T16743" t="s">
        <v>75439</v>
      </c>
    </row>
    <row r="16744" spans="1:20">
      <c r="A16744" t="s">
        <v>111524</v>
      </c>
      <c r="B16744" t="s">
        <v>16409</v>
      </c>
      <c r="C16744" t="s">
        <v>111521</v>
      </c>
      <c r="D16744">
        <v>51216</v>
      </c>
      <c r="E16744">
        <v>51401</v>
      </c>
      <c r="F16744" t="s">
        <v>55</v>
      </c>
      <c r="G16744">
        <v>2</v>
      </c>
      <c r="H16744">
        <v>2</v>
      </c>
      <c r="I16744">
        <v>0</v>
      </c>
      <c r="J16744">
        <v>16333</v>
      </c>
      <c r="K16744">
        <v>16333</v>
      </c>
      <c r="L16744" t="s">
        <v>19</v>
      </c>
      <c r="M16744">
        <v>0</v>
      </c>
      <c r="N16744">
        <v>8778</v>
      </c>
      <c r="O16744">
        <v>8778</v>
      </c>
      <c r="P16744" t="s">
        <v>19</v>
      </c>
      <c r="Q16744" t="s">
        <v>19</v>
      </c>
      <c r="R16744" t="s">
        <v>111500</v>
      </c>
      <c r="S16744" t="b">
        <v>1</v>
      </c>
      <c r="T16744" t="s">
        <v>75439</v>
      </c>
    </row>
    <row r="16745" spans="1:20">
      <c r="A16745" t="s">
        <v>111525</v>
      </c>
      <c r="B16745" t="s">
        <v>16409</v>
      </c>
      <c r="C16745" t="s">
        <v>111521</v>
      </c>
      <c r="D16745">
        <v>62954</v>
      </c>
      <c r="E16745">
        <v>63097</v>
      </c>
      <c r="F16745" t="s">
        <v>55</v>
      </c>
      <c r="G16745">
        <v>2</v>
      </c>
      <c r="H16745">
        <v>2</v>
      </c>
      <c r="I16745">
        <v>0</v>
      </c>
      <c r="J16745">
        <v>16333</v>
      </c>
      <c r="K16745">
        <v>16333</v>
      </c>
      <c r="L16745" t="s">
        <v>19</v>
      </c>
      <c r="M16745">
        <v>0</v>
      </c>
      <c r="N16745">
        <v>8778</v>
      </c>
      <c r="O16745">
        <v>8778</v>
      </c>
      <c r="P16745" t="s">
        <v>19</v>
      </c>
      <c r="Q16745" t="s">
        <v>19</v>
      </c>
      <c r="R16745" t="s">
        <v>111500</v>
      </c>
      <c r="S16745" t="b">
        <v>1</v>
      </c>
      <c r="T16745" t="s">
        <v>75439</v>
      </c>
    </row>
    <row r="16746" spans="1:20">
      <c r="A16746" t="s">
        <v>111526</v>
      </c>
      <c r="B16746" t="s">
        <v>16409</v>
      </c>
      <c r="C16746" t="s">
        <v>111521</v>
      </c>
      <c r="D16746">
        <v>40910</v>
      </c>
      <c r="E16746">
        <v>41032</v>
      </c>
      <c r="F16746" t="s">
        <v>55</v>
      </c>
      <c r="G16746">
        <v>2</v>
      </c>
      <c r="H16746">
        <v>2</v>
      </c>
      <c r="I16746">
        <v>0</v>
      </c>
      <c r="J16746">
        <v>16333</v>
      </c>
      <c r="K16746">
        <v>16333</v>
      </c>
      <c r="L16746" t="s">
        <v>19</v>
      </c>
      <c r="M16746">
        <v>0</v>
      </c>
      <c r="N16746">
        <v>8778</v>
      </c>
      <c r="O16746">
        <v>8778</v>
      </c>
      <c r="P16746" t="s">
        <v>19</v>
      </c>
      <c r="Q16746" t="s">
        <v>19</v>
      </c>
      <c r="R16746" t="s">
        <v>111500</v>
      </c>
      <c r="S16746" t="b">
        <v>1</v>
      </c>
      <c r="T16746" t="s">
        <v>75439</v>
      </c>
    </row>
    <row r="16747" spans="1:20">
      <c r="A16747" t="s">
        <v>111527</v>
      </c>
      <c r="B16747" t="s">
        <v>16409</v>
      </c>
      <c r="C16747" t="s">
        <v>111521</v>
      </c>
      <c r="D16747">
        <v>59933</v>
      </c>
      <c r="E16747">
        <v>60007</v>
      </c>
      <c r="F16747" t="s">
        <v>55</v>
      </c>
      <c r="G16747">
        <v>2</v>
      </c>
      <c r="H16747">
        <v>2</v>
      </c>
      <c r="I16747">
        <v>0</v>
      </c>
      <c r="J16747">
        <v>16333</v>
      </c>
      <c r="K16747">
        <v>16333</v>
      </c>
      <c r="L16747" t="s">
        <v>19</v>
      </c>
      <c r="M16747">
        <v>0</v>
      </c>
      <c r="N16747">
        <v>8778</v>
      </c>
      <c r="O16747">
        <v>8778</v>
      </c>
      <c r="P16747" t="s">
        <v>19</v>
      </c>
      <c r="Q16747" t="s">
        <v>19</v>
      </c>
      <c r="R16747" t="s">
        <v>111500</v>
      </c>
      <c r="S16747" t="b">
        <v>1</v>
      </c>
      <c r="T16747" t="s">
        <v>75439</v>
      </c>
    </row>
    <row r="16748" spans="1:20">
      <c r="A16748" t="s">
        <v>111528</v>
      </c>
      <c r="B16748" t="s">
        <v>16409</v>
      </c>
      <c r="C16748" t="s">
        <v>111521</v>
      </c>
      <c r="D16748">
        <v>50931</v>
      </c>
      <c r="E16748">
        <v>51060</v>
      </c>
      <c r="F16748" t="s">
        <v>55</v>
      </c>
      <c r="G16748">
        <v>2</v>
      </c>
      <c r="H16748">
        <v>2</v>
      </c>
      <c r="I16748">
        <v>0</v>
      </c>
      <c r="J16748">
        <v>16333</v>
      </c>
      <c r="K16748">
        <v>16333</v>
      </c>
      <c r="L16748" t="s">
        <v>19</v>
      </c>
      <c r="M16748">
        <v>0</v>
      </c>
      <c r="N16748">
        <v>8778</v>
      </c>
      <c r="O16748">
        <v>8778</v>
      </c>
      <c r="P16748" t="s">
        <v>19</v>
      </c>
      <c r="Q16748" t="s">
        <v>19</v>
      </c>
      <c r="R16748" t="s">
        <v>111500</v>
      </c>
      <c r="S16748" t="b">
        <v>1</v>
      </c>
      <c r="T16748" t="s">
        <v>75439</v>
      </c>
    </row>
    <row r="16749" spans="1:20">
      <c r="A16749" t="s">
        <v>111529</v>
      </c>
      <c r="B16749" t="s">
        <v>16409</v>
      </c>
      <c r="C16749" t="s">
        <v>111521</v>
      </c>
      <c r="D16749">
        <v>62259</v>
      </c>
      <c r="E16749">
        <v>62359</v>
      </c>
      <c r="F16749" t="s">
        <v>55</v>
      </c>
      <c r="G16749">
        <v>2</v>
      </c>
      <c r="H16749">
        <v>2</v>
      </c>
      <c r="I16749">
        <v>0</v>
      </c>
      <c r="J16749">
        <v>16333</v>
      </c>
      <c r="K16749">
        <v>16333</v>
      </c>
      <c r="L16749" t="s">
        <v>19</v>
      </c>
      <c r="M16749">
        <v>0</v>
      </c>
      <c r="N16749">
        <v>8778</v>
      </c>
      <c r="O16749">
        <v>8778</v>
      </c>
      <c r="P16749" t="s">
        <v>19</v>
      </c>
      <c r="Q16749" t="s">
        <v>19</v>
      </c>
      <c r="R16749" t="s">
        <v>111500</v>
      </c>
      <c r="S16749" t="b">
        <v>1</v>
      </c>
      <c r="T16749" t="s">
        <v>75439</v>
      </c>
    </row>
    <row r="16750" spans="1:20">
      <c r="A16750" t="s">
        <v>111530</v>
      </c>
      <c r="B16750" t="s">
        <v>16409</v>
      </c>
      <c r="C16750" t="s">
        <v>111521</v>
      </c>
      <c r="D16750">
        <v>53019</v>
      </c>
      <c r="E16750">
        <v>53226</v>
      </c>
      <c r="F16750" t="s">
        <v>55</v>
      </c>
      <c r="G16750">
        <v>2</v>
      </c>
      <c r="H16750">
        <v>2</v>
      </c>
      <c r="I16750">
        <v>0</v>
      </c>
      <c r="J16750">
        <v>16333</v>
      </c>
      <c r="K16750">
        <v>16333</v>
      </c>
      <c r="L16750" t="s">
        <v>19</v>
      </c>
      <c r="M16750">
        <v>0</v>
      </c>
      <c r="N16750">
        <v>8778</v>
      </c>
      <c r="O16750">
        <v>8778</v>
      </c>
      <c r="P16750" t="s">
        <v>19</v>
      </c>
      <c r="Q16750" t="s">
        <v>19</v>
      </c>
      <c r="R16750" t="s">
        <v>111500</v>
      </c>
      <c r="S16750" t="b">
        <v>1</v>
      </c>
      <c r="T16750" t="s">
        <v>75439</v>
      </c>
    </row>
    <row r="16751" spans="1:20">
      <c r="A16751" t="s">
        <v>111531</v>
      </c>
      <c r="B16751" t="s">
        <v>16409</v>
      </c>
      <c r="C16751" t="s">
        <v>111521</v>
      </c>
      <c r="D16751">
        <v>65486</v>
      </c>
      <c r="E16751">
        <v>65594</v>
      </c>
      <c r="F16751" t="s">
        <v>55</v>
      </c>
      <c r="G16751">
        <v>2</v>
      </c>
      <c r="H16751">
        <v>2</v>
      </c>
      <c r="I16751">
        <v>0</v>
      </c>
      <c r="J16751">
        <v>16333</v>
      </c>
      <c r="K16751">
        <v>16333</v>
      </c>
      <c r="L16751" t="s">
        <v>19</v>
      </c>
      <c r="M16751">
        <v>0</v>
      </c>
      <c r="N16751">
        <v>8778</v>
      </c>
      <c r="O16751">
        <v>8778</v>
      </c>
      <c r="P16751" t="s">
        <v>19</v>
      </c>
      <c r="Q16751" t="s">
        <v>19</v>
      </c>
      <c r="R16751" t="s">
        <v>111500</v>
      </c>
      <c r="S16751" t="b">
        <v>1</v>
      </c>
      <c r="T16751" t="s">
        <v>75439</v>
      </c>
    </row>
    <row r="16752" spans="1:20">
      <c r="A16752" t="s">
        <v>111532</v>
      </c>
      <c r="B16752" t="s">
        <v>16409</v>
      </c>
      <c r="C16752" t="s">
        <v>111521</v>
      </c>
      <c r="D16752">
        <v>45516</v>
      </c>
      <c r="E16752">
        <v>45681</v>
      </c>
      <c r="F16752" t="s">
        <v>55</v>
      </c>
      <c r="G16752">
        <v>2</v>
      </c>
      <c r="H16752">
        <v>2</v>
      </c>
      <c r="I16752">
        <v>0</v>
      </c>
      <c r="J16752">
        <v>16333</v>
      </c>
      <c r="K16752">
        <v>16333</v>
      </c>
      <c r="L16752" t="s">
        <v>19</v>
      </c>
      <c r="M16752">
        <v>0</v>
      </c>
      <c r="N16752">
        <v>8778</v>
      </c>
      <c r="O16752">
        <v>8778</v>
      </c>
      <c r="P16752" t="s">
        <v>19</v>
      </c>
      <c r="Q16752" t="s">
        <v>19</v>
      </c>
      <c r="R16752" t="s">
        <v>111500</v>
      </c>
      <c r="S16752" t="b">
        <v>1</v>
      </c>
      <c r="T16752" t="s">
        <v>75439</v>
      </c>
    </row>
    <row r="16753" spans="1:20">
      <c r="A16753" t="s">
        <v>111533</v>
      </c>
      <c r="B16753" t="s">
        <v>16409</v>
      </c>
      <c r="C16753" t="s">
        <v>111521</v>
      </c>
      <c r="D16753">
        <v>38049</v>
      </c>
      <c r="E16753">
        <v>38731</v>
      </c>
      <c r="F16753" t="s">
        <v>55</v>
      </c>
      <c r="G16753">
        <v>2</v>
      </c>
      <c r="H16753">
        <v>2</v>
      </c>
      <c r="I16753">
        <v>0</v>
      </c>
      <c r="J16753">
        <v>16333</v>
      </c>
      <c r="K16753">
        <v>16333</v>
      </c>
      <c r="L16753" t="s">
        <v>19</v>
      </c>
      <c r="M16753">
        <v>0</v>
      </c>
      <c r="N16753">
        <v>8778</v>
      </c>
      <c r="O16753">
        <v>8778</v>
      </c>
      <c r="P16753" t="s">
        <v>19</v>
      </c>
      <c r="Q16753" t="s">
        <v>19</v>
      </c>
      <c r="R16753" t="s">
        <v>111500</v>
      </c>
      <c r="S16753" t="b">
        <v>1</v>
      </c>
      <c r="T16753" t="s">
        <v>75439</v>
      </c>
    </row>
    <row r="16754" spans="1:20">
      <c r="A16754" t="s">
        <v>111534</v>
      </c>
      <c r="B16754" t="s">
        <v>16409</v>
      </c>
      <c r="C16754" t="s">
        <v>111521</v>
      </c>
      <c r="D16754">
        <v>43072</v>
      </c>
      <c r="E16754">
        <v>43215</v>
      </c>
      <c r="F16754" t="s">
        <v>55</v>
      </c>
      <c r="G16754">
        <v>2</v>
      </c>
      <c r="H16754">
        <v>2</v>
      </c>
      <c r="I16754">
        <v>0</v>
      </c>
      <c r="J16754">
        <v>16333</v>
      </c>
      <c r="K16754">
        <v>16333</v>
      </c>
      <c r="L16754" t="s">
        <v>19</v>
      </c>
      <c r="M16754">
        <v>0</v>
      </c>
      <c r="N16754">
        <v>8778</v>
      </c>
      <c r="O16754">
        <v>8778</v>
      </c>
      <c r="P16754" t="s">
        <v>19</v>
      </c>
      <c r="Q16754" t="s">
        <v>19</v>
      </c>
      <c r="R16754" t="s">
        <v>111500</v>
      </c>
      <c r="S16754" t="b">
        <v>1</v>
      </c>
      <c r="T16754" t="s">
        <v>75439</v>
      </c>
    </row>
    <row r="16755" spans="1:20">
      <c r="A16755" t="s">
        <v>111535</v>
      </c>
      <c r="B16755" t="s">
        <v>16409</v>
      </c>
      <c r="C16755" t="s">
        <v>111521</v>
      </c>
      <c r="D16755">
        <v>55077</v>
      </c>
      <c r="E16755">
        <v>55159</v>
      </c>
      <c r="F16755" t="s">
        <v>55</v>
      </c>
      <c r="G16755">
        <v>2</v>
      </c>
      <c r="H16755">
        <v>2</v>
      </c>
      <c r="I16755">
        <v>0</v>
      </c>
      <c r="J16755">
        <v>16333</v>
      </c>
      <c r="K16755">
        <v>16333</v>
      </c>
      <c r="L16755" t="s">
        <v>19</v>
      </c>
      <c r="M16755">
        <v>0</v>
      </c>
      <c r="N16755">
        <v>8778</v>
      </c>
      <c r="O16755">
        <v>8778</v>
      </c>
      <c r="P16755" t="s">
        <v>19</v>
      </c>
      <c r="Q16755" t="s">
        <v>19</v>
      </c>
      <c r="R16755" t="s">
        <v>111500</v>
      </c>
      <c r="S16755" t="b">
        <v>1</v>
      </c>
      <c r="T16755" t="s">
        <v>75439</v>
      </c>
    </row>
    <row r="16756" spans="1:20">
      <c r="A16756" t="s">
        <v>111536</v>
      </c>
      <c r="B16756" t="s">
        <v>16409</v>
      </c>
      <c r="C16756" t="s">
        <v>111521</v>
      </c>
      <c r="D16756">
        <v>62638</v>
      </c>
      <c r="E16756">
        <v>62808</v>
      </c>
      <c r="F16756" t="s">
        <v>55</v>
      </c>
      <c r="G16756">
        <v>2</v>
      </c>
      <c r="H16756">
        <v>2</v>
      </c>
      <c r="I16756">
        <v>0</v>
      </c>
      <c r="J16756">
        <v>16333</v>
      </c>
      <c r="K16756">
        <v>16333</v>
      </c>
      <c r="L16756" t="s">
        <v>19</v>
      </c>
      <c r="M16756">
        <v>0</v>
      </c>
      <c r="N16756">
        <v>8778</v>
      </c>
      <c r="O16756">
        <v>8778</v>
      </c>
      <c r="P16756" t="s">
        <v>19</v>
      </c>
      <c r="Q16756" t="s">
        <v>19</v>
      </c>
      <c r="R16756" t="s">
        <v>111500</v>
      </c>
      <c r="S16756" t="b">
        <v>1</v>
      </c>
      <c r="T16756" t="s">
        <v>75439</v>
      </c>
    </row>
    <row r="16757" spans="1:20">
      <c r="A16757" t="s">
        <v>111537</v>
      </c>
      <c r="B16757" t="s">
        <v>16409</v>
      </c>
      <c r="C16757" t="s">
        <v>111521</v>
      </c>
      <c r="D16757">
        <v>68725</v>
      </c>
      <c r="E16757">
        <v>68798</v>
      </c>
      <c r="F16757" t="s">
        <v>55</v>
      </c>
      <c r="G16757">
        <v>1</v>
      </c>
      <c r="H16757">
        <v>3</v>
      </c>
      <c r="I16757">
        <v>0</v>
      </c>
      <c r="J16757">
        <v>16333</v>
      </c>
      <c r="K16757">
        <v>16333</v>
      </c>
      <c r="L16757" t="s">
        <v>19</v>
      </c>
      <c r="M16757">
        <v>0</v>
      </c>
      <c r="N16757">
        <v>8778</v>
      </c>
      <c r="O16757">
        <v>8778</v>
      </c>
      <c r="P16757" t="s">
        <v>19</v>
      </c>
      <c r="Q16757" t="s">
        <v>19</v>
      </c>
      <c r="R16757" t="s">
        <v>111500</v>
      </c>
      <c r="S16757" t="b">
        <v>1</v>
      </c>
      <c r="T16757" t="s">
        <v>75439</v>
      </c>
    </row>
    <row r="16758" spans="1:20">
      <c r="A16758" t="s">
        <v>111538</v>
      </c>
      <c r="B16758" t="s">
        <v>16416</v>
      </c>
      <c r="C16758" t="s">
        <v>1200</v>
      </c>
      <c r="D16758">
        <v>23590150</v>
      </c>
      <c r="E16758">
        <v>23590252</v>
      </c>
      <c r="F16758" t="s">
        <v>18</v>
      </c>
      <c r="G16758">
        <v>4</v>
      </c>
      <c r="H16758">
        <v>1</v>
      </c>
      <c r="I16758">
        <v>3680</v>
      </c>
      <c r="J16758">
        <v>351</v>
      </c>
      <c r="K16758">
        <v>4031</v>
      </c>
      <c r="L16758" t="s">
        <v>111539</v>
      </c>
      <c r="M16758">
        <v>1899</v>
      </c>
      <c r="N16758">
        <v>210</v>
      </c>
      <c r="O16758">
        <v>2109</v>
      </c>
      <c r="P16758" t="s">
        <v>111540</v>
      </c>
      <c r="Q16758" t="s">
        <v>111541</v>
      </c>
      <c r="R16758" t="s">
        <v>6812</v>
      </c>
      <c r="S16758" t="b">
        <v>1</v>
      </c>
      <c r="T16758" t="s">
        <v>75439</v>
      </c>
    </row>
    <row r="16759" spans="1:20">
      <c r="A16759" t="s">
        <v>111542</v>
      </c>
      <c r="B16759" t="s">
        <v>16416</v>
      </c>
      <c r="C16759" t="s">
        <v>1200</v>
      </c>
      <c r="D16759">
        <v>23593345</v>
      </c>
      <c r="E16759">
        <v>23593455</v>
      </c>
      <c r="F16759" t="s">
        <v>18</v>
      </c>
      <c r="G16759">
        <v>4</v>
      </c>
      <c r="H16759">
        <v>1</v>
      </c>
      <c r="I16759">
        <v>3680</v>
      </c>
      <c r="J16759">
        <v>351</v>
      </c>
      <c r="K16759">
        <v>4031</v>
      </c>
      <c r="L16759" t="s">
        <v>111539</v>
      </c>
      <c r="M16759">
        <v>1899</v>
      </c>
      <c r="N16759">
        <v>210</v>
      </c>
      <c r="O16759">
        <v>2109</v>
      </c>
      <c r="P16759" t="s">
        <v>111540</v>
      </c>
      <c r="Q16759" t="s">
        <v>111541</v>
      </c>
      <c r="R16759" t="s">
        <v>6812</v>
      </c>
      <c r="S16759" t="b">
        <v>1</v>
      </c>
      <c r="T16759" t="s">
        <v>75439</v>
      </c>
    </row>
    <row r="16760" spans="1:20">
      <c r="A16760" t="s">
        <v>111543</v>
      </c>
      <c r="B16760" t="s">
        <v>16416</v>
      </c>
      <c r="C16760" t="s">
        <v>1200</v>
      </c>
      <c r="D16760">
        <v>23668692</v>
      </c>
      <c r="E16760">
        <v>23669097</v>
      </c>
      <c r="F16760" t="s">
        <v>18</v>
      </c>
      <c r="G16760">
        <v>3</v>
      </c>
      <c r="H16760">
        <v>2</v>
      </c>
      <c r="I16760">
        <v>3142</v>
      </c>
      <c r="J16760">
        <v>889</v>
      </c>
      <c r="K16760">
        <v>4031</v>
      </c>
      <c r="L16760" t="s">
        <v>111544</v>
      </c>
      <c r="M16760">
        <v>1621</v>
      </c>
      <c r="N16760">
        <v>488</v>
      </c>
      <c r="O16760">
        <v>2109</v>
      </c>
      <c r="P16760" t="s">
        <v>111545</v>
      </c>
      <c r="Q16760" t="s">
        <v>111546</v>
      </c>
      <c r="R16760" t="s">
        <v>6812</v>
      </c>
      <c r="S16760" t="b">
        <v>1</v>
      </c>
      <c r="T16760" t="s">
        <v>75439</v>
      </c>
    </row>
    <row r="16761" spans="1:20">
      <c r="A16761" t="s">
        <v>111547</v>
      </c>
      <c r="B16761" t="s">
        <v>69665</v>
      </c>
      <c r="C16761" t="s">
        <v>463</v>
      </c>
      <c r="D16761">
        <v>73303600</v>
      </c>
      <c r="E16761">
        <v>73303740</v>
      </c>
      <c r="F16761" t="s">
        <v>55</v>
      </c>
      <c r="G16761">
        <v>2</v>
      </c>
      <c r="H16761">
        <v>2</v>
      </c>
      <c r="I16761">
        <v>2531</v>
      </c>
      <c r="J16761">
        <v>674</v>
      </c>
      <c r="K16761">
        <v>3205</v>
      </c>
      <c r="L16761" t="s">
        <v>111548</v>
      </c>
      <c r="M16761">
        <v>1256</v>
      </c>
      <c r="N16761">
        <v>354</v>
      </c>
      <c r="O16761">
        <v>1610</v>
      </c>
      <c r="P16761" t="s">
        <v>111549</v>
      </c>
      <c r="Q16761" t="s">
        <v>111550</v>
      </c>
      <c r="R16761" t="s">
        <v>111551</v>
      </c>
      <c r="S16761" t="b">
        <v>1</v>
      </c>
      <c r="T16761" t="s">
        <v>75439</v>
      </c>
    </row>
    <row r="16762" spans="1:20">
      <c r="A16762" t="s">
        <v>111552</v>
      </c>
      <c r="B16762" t="s">
        <v>69665</v>
      </c>
      <c r="C16762" t="s">
        <v>463</v>
      </c>
      <c r="D16762">
        <v>73307583</v>
      </c>
      <c r="E16762">
        <v>73307757</v>
      </c>
      <c r="F16762" t="s">
        <v>55</v>
      </c>
      <c r="G16762">
        <v>3</v>
      </c>
      <c r="H16762">
        <v>1</v>
      </c>
      <c r="I16762">
        <v>2860</v>
      </c>
      <c r="J16762">
        <v>345</v>
      </c>
      <c r="K16762">
        <v>3205</v>
      </c>
      <c r="L16762" t="s">
        <v>111553</v>
      </c>
      <c r="M16762">
        <v>1542</v>
      </c>
      <c r="N16762">
        <v>68</v>
      </c>
      <c r="O16762">
        <v>1610</v>
      </c>
      <c r="P16762" t="s">
        <v>111554</v>
      </c>
      <c r="Q16762" t="s">
        <v>111555</v>
      </c>
      <c r="R16762" t="s">
        <v>111551</v>
      </c>
      <c r="S16762" t="b">
        <v>1</v>
      </c>
      <c r="T16762" t="s">
        <v>75439</v>
      </c>
    </row>
    <row r="16763" spans="1:20">
      <c r="A16763" t="s">
        <v>111556</v>
      </c>
      <c r="B16763" t="s">
        <v>69665</v>
      </c>
      <c r="C16763" t="s">
        <v>463</v>
      </c>
      <c r="D16763">
        <v>73307583</v>
      </c>
      <c r="E16763">
        <v>73307643</v>
      </c>
      <c r="F16763" t="s">
        <v>55</v>
      </c>
      <c r="G16763">
        <v>1</v>
      </c>
      <c r="H16763">
        <v>3</v>
      </c>
      <c r="I16763">
        <v>345</v>
      </c>
      <c r="J16763">
        <v>2860</v>
      </c>
      <c r="K16763">
        <v>3205</v>
      </c>
      <c r="L16763" t="s">
        <v>111557</v>
      </c>
      <c r="M16763">
        <v>68</v>
      </c>
      <c r="N16763">
        <v>1542</v>
      </c>
      <c r="O16763">
        <v>1610</v>
      </c>
      <c r="P16763" t="s">
        <v>111558</v>
      </c>
      <c r="Q16763" t="s">
        <v>111559</v>
      </c>
      <c r="R16763" t="s">
        <v>111551</v>
      </c>
      <c r="S16763" t="b">
        <v>1</v>
      </c>
      <c r="T16763" t="s">
        <v>75439</v>
      </c>
    </row>
    <row r="16764" spans="1:20">
      <c r="A16764" t="s">
        <v>111560</v>
      </c>
      <c r="B16764" t="s">
        <v>16431</v>
      </c>
      <c r="C16764" t="s">
        <v>662</v>
      </c>
      <c r="D16764">
        <v>64118117</v>
      </c>
      <c r="E16764">
        <v>64118244</v>
      </c>
      <c r="F16764" t="s">
        <v>18</v>
      </c>
      <c r="G16764">
        <v>2</v>
      </c>
      <c r="H16764">
        <v>1</v>
      </c>
      <c r="I16764">
        <v>10736</v>
      </c>
      <c r="J16764">
        <v>1476</v>
      </c>
      <c r="K16764">
        <v>12212</v>
      </c>
      <c r="L16764" t="s">
        <v>111561</v>
      </c>
      <c r="M16764">
        <v>6553</v>
      </c>
      <c r="N16764">
        <v>987</v>
      </c>
      <c r="O16764">
        <v>7540</v>
      </c>
      <c r="P16764" t="s">
        <v>111562</v>
      </c>
      <c r="Q16764" t="s">
        <v>111563</v>
      </c>
      <c r="R16764" t="s">
        <v>111564</v>
      </c>
      <c r="S16764" t="b">
        <v>1</v>
      </c>
      <c r="T16764" t="s">
        <v>75439</v>
      </c>
    </row>
    <row r="16765" spans="1:20">
      <c r="A16765" t="s">
        <v>111565</v>
      </c>
      <c r="B16765" t="s">
        <v>16431</v>
      </c>
      <c r="C16765" t="s">
        <v>662</v>
      </c>
      <c r="D16765">
        <v>64118788</v>
      </c>
      <c r="E16765">
        <v>64118854</v>
      </c>
      <c r="F16765" t="s">
        <v>18</v>
      </c>
      <c r="G16765">
        <v>2</v>
      </c>
      <c r="H16765">
        <v>1</v>
      </c>
      <c r="I16765">
        <v>10736</v>
      </c>
      <c r="J16765">
        <v>1476</v>
      </c>
      <c r="K16765">
        <v>12212</v>
      </c>
      <c r="L16765" t="s">
        <v>111561</v>
      </c>
      <c r="M16765">
        <v>6553</v>
      </c>
      <c r="N16765">
        <v>987</v>
      </c>
      <c r="O16765">
        <v>7540</v>
      </c>
      <c r="P16765" t="s">
        <v>111562</v>
      </c>
      <c r="Q16765" t="s">
        <v>111563</v>
      </c>
      <c r="R16765" t="s">
        <v>111564</v>
      </c>
      <c r="S16765" t="b">
        <v>1</v>
      </c>
      <c r="T16765" t="s">
        <v>75439</v>
      </c>
    </row>
    <row r="16766" spans="1:20">
      <c r="A16766" t="s">
        <v>111566</v>
      </c>
      <c r="B16766" t="s">
        <v>16438</v>
      </c>
      <c r="C16766" t="s">
        <v>17</v>
      </c>
      <c r="D16766">
        <v>74260915</v>
      </c>
      <c r="E16766">
        <v>74260944</v>
      </c>
      <c r="F16766" t="s">
        <v>55</v>
      </c>
      <c r="G16766">
        <v>2</v>
      </c>
      <c r="H16766">
        <v>1</v>
      </c>
      <c r="I16766">
        <v>2642</v>
      </c>
      <c r="J16766">
        <v>104</v>
      </c>
      <c r="K16766">
        <v>2746</v>
      </c>
      <c r="L16766" t="s">
        <v>111567</v>
      </c>
      <c r="M16766">
        <v>1255</v>
      </c>
      <c r="N16766">
        <v>200</v>
      </c>
      <c r="O16766">
        <v>1455</v>
      </c>
      <c r="P16766" t="s">
        <v>111568</v>
      </c>
      <c r="Q16766" t="s">
        <v>111569</v>
      </c>
      <c r="R16766" t="s">
        <v>110906</v>
      </c>
      <c r="S16766" t="b">
        <v>1</v>
      </c>
      <c r="T16766" t="s">
        <v>75439</v>
      </c>
    </row>
    <row r="16767" spans="1:20">
      <c r="A16767" t="s">
        <v>111570</v>
      </c>
      <c r="B16767" t="s">
        <v>16438</v>
      </c>
      <c r="C16767" t="s">
        <v>17</v>
      </c>
      <c r="D16767">
        <v>74256830</v>
      </c>
      <c r="E16767">
        <v>74256853</v>
      </c>
      <c r="F16767" t="s">
        <v>55</v>
      </c>
      <c r="G16767">
        <v>1</v>
      </c>
      <c r="H16767">
        <v>2</v>
      </c>
      <c r="I16767">
        <v>238</v>
      </c>
      <c r="J16767">
        <v>2508</v>
      </c>
      <c r="K16767">
        <v>2746</v>
      </c>
      <c r="L16767" t="s">
        <v>36448</v>
      </c>
      <c r="M16767">
        <v>179</v>
      </c>
      <c r="N16767">
        <v>1276</v>
      </c>
      <c r="O16767">
        <v>1455</v>
      </c>
      <c r="P16767" t="s">
        <v>63475</v>
      </c>
      <c r="Q16767" t="s">
        <v>111571</v>
      </c>
      <c r="R16767" t="s">
        <v>110906</v>
      </c>
      <c r="S16767" t="b">
        <v>1</v>
      </c>
      <c r="T16767" t="s">
        <v>75439</v>
      </c>
    </row>
    <row r="16768" spans="1:20">
      <c r="A16768" t="s">
        <v>111572</v>
      </c>
      <c r="B16768" t="s">
        <v>16443</v>
      </c>
      <c r="C16768" t="s">
        <v>225</v>
      </c>
      <c r="D16768">
        <v>33442453</v>
      </c>
      <c r="E16768">
        <v>33442494</v>
      </c>
      <c r="F16768" t="s">
        <v>18</v>
      </c>
      <c r="G16768">
        <v>1</v>
      </c>
      <c r="H16768">
        <v>3</v>
      </c>
      <c r="I16768">
        <v>1675</v>
      </c>
      <c r="J16768">
        <v>3457</v>
      </c>
      <c r="K16768">
        <v>5132</v>
      </c>
      <c r="L16768" t="s">
        <v>111573</v>
      </c>
      <c r="M16768">
        <v>1335</v>
      </c>
      <c r="N16768">
        <v>2371</v>
      </c>
      <c r="O16768">
        <v>3706</v>
      </c>
      <c r="P16768" t="s">
        <v>111574</v>
      </c>
      <c r="Q16768" t="s">
        <v>111575</v>
      </c>
      <c r="R16768" t="s">
        <v>25616</v>
      </c>
      <c r="S16768" t="b">
        <v>1</v>
      </c>
      <c r="T16768" t="s">
        <v>75439</v>
      </c>
    </row>
    <row r="16769" spans="1:20">
      <c r="A16769" t="s">
        <v>111576</v>
      </c>
      <c r="B16769" t="s">
        <v>16443</v>
      </c>
      <c r="C16769" t="s">
        <v>225</v>
      </c>
      <c r="D16769">
        <v>33432685</v>
      </c>
      <c r="E16769">
        <v>33432806</v>
      </c>
      <c r="F16769" t="s">
        <v>18</v>
      </c>
      <c r="G16769">
        <v>2</v>
      </c>
      <c r="H16769">
        <v>2</v>
      </c>
      <c r="I16769">
        <v>2471</v>
      </c>
      <c r="J16769">
        <v>2661</v>
      </c>
      <c r="K16769">
        <v>5132</v>
      </c>
      <c r="L16769" t="s">
        <v>111577</v>
      </c>
      <c r="M16769">
        <v>1844</v>
      </c>
      <c r="N16769">
        <v>1862</v>
      </c>
      <c r="O16769">
        <v>3706</v>
      </c>
      <c r="P16769" t="s">
        <v>111578</v>
      </c>
      <c r="Q16769" t="s">
        <v>111579</v>
      </c>
      <c r="R16769" t="s">
        <v>25616</v>
      </c>
      <c r="S16769" t="b">
        <v>1</v>
      </c>
      <c r="T16769" t="s">
        <v>75439</v>
      </c>
    </row>
    <row r="16770" spans="1:20">
      <c r="A16770" t="s">
        <v>111580</v>
      </c>
      <c r="B16770" t="s">
        <v>16443</v>
      </c>
      <c r="C16770" t="s">
        <v>225</v>
      </c>
      <c r="D16770">
        <v>33425798</v>
      </c>
      <c r="E16770">
        <v>33425903</v>
      </c>
      <c r="F16770" t="s">
        <v>18</v>
      </c>
      <c r="G16770">
        <v>2</v>
      </c>
      <c r="H16770">
        <v>2</v>
      </c>
      <c r="I16770">
        <v>2471</v>
      </c>
      <c r="J16770">
        <v>2661</v>
      </c>
      <c r="K16770">
        <v>5132</v>
      </c>
      <c r="L16770" t="s">
        <v>111577</v>
      </c>
      <c r="M16770">
        <v>1844</v>
      </c>
      <c r="N16770">
        <v>1862</v>
      </c>
      <c r="O16770">
        <v>3706</v>
      </c>
      <c r="P16770" t="s">
        <v>111578</v>
      </c>
      <c r="Q16770" t="s">
        <v>111579</v>
      </c>
      <c r="R16770" t="s">
        <v>25616</v>
      </c>
      <c r="S16770" t="b">
        <v>1</v>
      </c>
      <c r="T16770" t="s">
        <v>75439</v>
      </c>
    </row>
    <row r="16771" spans="1:20">
      <c r="A16771" t="s">
        <v>111581</v>
      </c>
      <c r="B16771" t="s">
        <v>16443</v>
      </c>
      <c r="C16771" t="s">
        <v>225</v>
      </c>
      <c r="D16771">
        <v>33437668</v>
      </c>
      <c r="E16771">
        <v>33438291</v>
      </c>
      <c r="F16771" t="s">
        <v>18</v>
      </c>
      <c r="G16771">
        <v>2</v>
      </c>
      <c r="H16771">
        <v>2</v>
      </c>
      <c r="I16771">
        <v>2471</v>
      </c>
      <c r="J16771">
        <v>2661</v>
      </c>
      <c r="K16771">
        <v>5132</v>
      </c>
      <c r="L16771" t="s">
        <v>111577</v>
      </c>
      <c r="M16771">
        <v>1844</v>
      </c>
      <c r="N16771">
        <v>1862</v>
      </c>
      <c r="O16771">
        <v>3706</v>
      </c>
      <c r="P16771" t="s">
        <v>111578</v>
      </c>
      <c r="Q16771" t="s">
        <v>111579</v>
      </c>
      <c r="R16771" t="s">
        <v>25616</v>
      </c>
      <c r="S16771" t="b">
        <v>1</v>
      </c>
      <c r="T16771" t="s">
        <v>75439</v>
      </c>
    </row>
    <row r="16772" spans="1:20">
      <c r="A16772" t="s">
        <v>111582</v>
      </c>
      <c r="B16772" t="s">
        <v>16443</v>
      </c>
      <c r="C16772" t="s">
        <v>225</v>
      </c>
      <c r="D16772">
        <v>33438775</v>
      </c>
      <c r="E16772">
        <v>33438919</v>
      </c>
      <c r="F16772" t="s">
        <v>18</v>
      </c>
      <c r="G16772">
        <v>2</v>
      </c>
      <c r="H16772">
        <v>2</v>
      </c>
      <c r="I16772">
        <v>2471</v>
      </c>
      <c r="J16772">
        <v>2661</v>
      </c>
      <c r="K16772">
        <v>5132</v>
      </c>
      <c r="L16772" t="s">
        <v>111577</v>
      </c>
      <c r="M16772">
        <v>1844</v>
      </c>
      <c r="N16772">
        <v>1862</v>
      </c>
      <c r="O16772">
        <v>3706</v>
      </c>
      <c r="P16772" t="s">
        <v>111578</v>
      </c>
      <c r="Q16772" t="s">
        <v>111579</v>
      </c>
      <c r="R16772" t="s">
        <v>25616</v>
      </c>
      <c r="S16772" t="b">
        <v>1</v>
      </c>
      <c r="T16772" t="s">
        <v>75439</v>
      </c>
    </row>
    <row r="16773" spans="1:20">
      <c r="A16773" t="s">
        <v>111583</v>
      </c>
      <c r="B16773" t="s">
        <v>16443</v>
      </c>
      <c r="C16773" t="s">
        <v>225</v>
      </c>
      <c r="D16773">
        <v>33441173</v>
      </c>
      <c r="E16773">
        <v>33441374</v>
      </c>
      <c r="F16773" t="s">
        <v>18</v>
      </c>
      <c r="G16773">
        <v>2</v>
      </c>
      <c r="H16773">
        <v>2</v>
      </c>
      <c r="I16773">
        <v>2471</v>
      </c>
      <c r="J16773">
        <v>2661</v>
      </c>
      <c r="K16773">
        <v>5132</v>
      </c>
      <c r="L16773" t="s">
        <v>111577</v>
      </c>
      <c r="M16773">
        <v>1844</v>
      </c>
      <c r="N16773">
        <v>1862</v>
      </c>
      <c r="O16773">
        <v>3706</v>
      </c>
      <c r="P16773" t="s">
        <v>111578</v>
      </c>
      <c r="Q16773" t="s">
        <v>111579</v>
      </c>
      <c r="R16773" t="s">
        <v>25616</v>
      </c>
      <c r="S16773" t="b">
        <v>1</v>
      </c>
      <c r="T16773" t="s">
        <v>75439</v>
      </c>
    </row>
    <row r="16774" spans="1:20">
      <c r="A16774" t="s">
        <v>111584</v>
      </c>
      <c r="B16774" t="s">
        <v>16443</v>
      </c>
      <c r="C16774" t="s">
        <v>225</v>
      </c>
      <c r="D16774">
        <v>33438419</v>
      </c>
      <c r="E16774">
        <v>33438563</v>
      </c>
      <c r="F16774" t="s">
        <v>18</v>
      </c>
      <c r="G16774">
        <v>2</v>
      </c>
      <c r="H16774">
        <v>2</v>
      </c>
      <c r="I16774">
        <v>2471</v>
      </c>
      <c r="J16774">
        <v>2661</v>
      </c>
      <c r="K16774">
        <v>5132</v>
      </c>
      <c r="L16774" t="s">
        <v>111577</v>
      </c>
      <c r="M16774">
        <v>1844</v>
      </c>
      <c r="N16774">
        <v>1862</v>
      </c>
      <c r="O16774">
        <v>3706</v>
      </c>
      <c r="P16774" t="s">
        <v>111578</v>
      </c>
      <c r="Q16774" t="s">
        <v>111579</v>
      </c>
      <c r="R16774" t="s">
        <v>25616</v>
      </c>
      <c r="S16774" t="b">
        <v>1</v>
      </c>
      <c r="T16774" t="s">
        <v>75439</v>
      </c>
    </row>
    <row r="16775" spans="1:20">
      <c r="A16775" t="s">
        <v>111585</v>
      </c>
      <c r="B16775" t="s">
        <v>16443</v>
      </c>
      <c r="C16775" t="s">
        <v>225</v>
      </c>
      <c r="D16775">
        <v>33440729</v>
      </c>
      <c r="E16775">
        <v>33440965</v>
      </c>
      <c r="F16775" t="s">
        <v>18</v>
      </c>
      <c r="G16775">
        <v>2</v>
      </c>
      <c r="H16775">
        <v>2</v>
      </c>
      <c r="I16775">
        <v>2471</v>
      </c>
      <c r="J16775">
        <v>2661</v>
      </c>
      <c r="K16775">
        <v>5132</v>
      </c>
      <c r="L16775" t="s">
        <v>111577</v>
      </c>
      <c r="M16775">
        <v>1844</v>
      </c>
      <c r="N16775">
        <v>1862</v>
      </c>
      <c r="O16775">
        <v>3706</v>
      </c>
      <c r="P16775" t="s">
        <v>111578</v>
      </c>
      <c r="Q16775" t="s">
        <v>111579</v>
      </c>
      <c r="R16775" t="s">
        <v>25616</v>
      </c>
      <c r="S16775" t="b">
        <v>1</v>
      </c>
      <c r="T16775" t="s">
        <v>75439</v>
      </c>
    </row>
    <row r="16776" spans="1:20">
      <c r="A16776" t="s">
        <v>111586</v>
      </c>
      <c r="B16776" t="s">
        <v>16443</v>
      </c>
      <c r="C16776" t="s">
        <v>225</v>
      </c>
      <c r="D16776">
        <v>33432161</v>
      </c>
      <c r="E16776">
        <v>33432252</v>
      </c>
      <c r="F16776" t="s">
        <v>18</v>
      </c>
      <c r="G16776">
        <v>2</v>
      </c>
      <c r="H16776">
        <v>2</v>
      </c>
      <c r="I16776">
        <v>2471</v>
      </c>
      <c r="J16776">
        <v>2661</v>
      </c>
      <c r="K16776">
        <v>5132</v>
      </c>
      <c r="L16776" t="s">
        <v>111577</v>
      </c>
      <c r="M16776">
        <v>1844</v>
      </c>
      <c r="N16776">
        <v>1862</v>
      </c>
      <c r="O16776">
        <v>3706</v>
      </c>
      <c r="P16776" t="s">
        <v>111578</v>
      </c>
      <c r="Q16776" t="s">
        <v>111579</v>
      </c>
      <c r="R16776" t="s">
        <v>25616</v>
      </c>
      <c r="S16776" t="b">
        <v>1</v>
      </c>
      <c r="T16776" t="s">
        <v>75439</v>
      </c>
    </row>
    <row r="16777" spans="1:20">
      <c r="A16777" t="s">
        <v>111587</v>
      </c>
      <c r="B16777" t="s">
        <v>16443</v>
      </c>
      <c r="C16777" t="s">
        <v>225</v>
      </c>
      <c r="D16777">
        <v>33442889</v>
      </c>
      <c r="E16777">
        <v>33443960</v>
      </c>
      <c r="F16777" t="s">
        <v>18</v>
      </c>
      <c r="G16777">
        <v>2</v>
      </c>
      <c r="H16777">
        <v>2</v>
      </c>
      <c r="I16777">
        <v>2471</v>
      </c>
      <c r="J16777">
        <v>2661</v>
      </c>
      <c r="K16777">
        <v>5132</v>
      </c>
      <c r="L16777" t="s">
        <v>111577</v>
      </c>
      <c r="M16777">
        <v>1844</v>
      </c>
      <c r="N16777">
        <v>1862</v>
      </c>
      <c r="O16777">
        <v>3706</v>
      </c>
      <c r="P16777" t="s">
        <v>111578</v>
      </c>
      <c r="Q16777" t="s">
        <v>111579</v>
      </c>
      <c r="R16777" t="s">
        <v>25616</v>
      </c>
      <c r="S16777" t="b">
        <v>1</v>
      </c>
      <c r="T16777" t="s">
        <v>75439</v>
      </c>
    </row>
    <row r="16778" spans="1:20">
      <c r="A16778" t="s">
        <v>111588</v>
      </c>
      <c r="B16778" t="s">
        <v>16443</v>
      </c>
      <c r="C16778" t="s">
        <v>225</v>
      </c>
      <c r="D16778">
        <v>33423477</v>
      </c>
      <c r="E16778">
        <v>33423598</v>
      </c>
      <c r="F16778" t="s">
        <v>18</v>
      </c>
      <c r="G16778">
        <v>2</v>
      </c>
      <c r="H16778">
        <v>2</v>
      </c>
      <c r="I16778">
        <v>2471</v>
      </c>
      <c r="J16778">
        <v>2661</v>
      </c>
      <c r="K16778">
        <v>5132</v>
      </c>
      <c r="L16778" t="s">
        <v>111577</v>
      </c>
      <c r="M16778">
        <v>1844</v>
      </c>
      <c r="N16778">
        <v>1862</v>
      </c>
      <c r="O16778">
        <v>3706</v>
      </c>
      <c r="P16778" t="s">
        <v>111578</v>
      </c>
      <c r="Q16778" t="s">
        <v>111579</v>
      </c>
      <c r="R16778" t="s">
        <v>25616</v>
      </c>
      <c r="S16778" t="b">
        <v>1</v>
      </c>
      <c r="T16778" t="s">
        <v>75439</v>
      </c>
    </row>
    <row r="16779" spans="1:20">
      <c r="A16779" t="s">
        <v>111589</v>
      </c>
      <c r="B16779" t="s">
        <v>16443</v>
      </c>
      <c r="C16779" t="s">
        <v>225</v>
      </c>
      <c r="D16779">
        <v>33441581</v>
      </c>
      <c r="E16779">
        <v>33441759</v>
      </c>
      <c r="F16779" t="s">
        <v>18</v>
      </c>
      <c r="G16779">
        <v>2</v>
      </c>
      <c r="H16779">
        <v>2</v>
      </c>
      <c r="I16779">
        <v>2471</v>
      </c>
      <c r="J16779">
        <v>2661</v>
      </c>
      <c r="K16779">
        <v>5132</v>
      </c>
      <c r="L16779" t="s">
        <v>111577</v>
      </c>
      <c r="M16779">
        <v>1844</v>
      </c>
      <c r="N16779">
        <v>1862</v>
      </c>
      <c r="O16779">
        <v>3706</v>
      </c>
      <c r="P16779" t="s">
        <v>111578</v>
      </c>
      <c r="Q16779" t="s">
        <v>111579</v>
      </c>
      <c r="R16779" t="s">
        <v>25616</v>
      </c>
      <c r="S16779" t="b">
        <v>1</v>
      </c>
      <c r="T16779" t="s">
        <v>75439</v>
      </c>
    </row>
    <row r="16780" spans="1:20">
      <c r="A16780" t="s">
        <v>111590</v>
      </c>
      <c r="B16780" t="s">
        <v>16443</v>
      </c>
      <c r="C16780" t="s">
        <v>225</v>
      </c>
      <c r="D16780">
        <v>33435152</v>
      </c>
      <c r="E16780">
        <v>33435305</v>
      </c>
      <c r="F16780" t="s">
        <v>18</v>
      </c>
      <c r="G16780">
        <v>2</v>
      </c>
      <c r="H16780">
        <v>2</v>
      </c>
      <c r="I16780">
        <v>2471</v>
      </c>
      <c r="J16780">
        <v>2661</v>
      </c>
      <c r="K16780">
        <v>5132</v>
      </c>
      <c r="L16780" t="s">
        <v>111577</v>
      </c>
      <c r="M16780">
        <v>1844</v>
      </c>
      <c r="N16780">
        <v>1862</v>
      </c>
      <c r="O16780">
        <v>3706</v>
      </c>
      <c r="P16780" t="s">
        <v>111578</v>
      </c>
      <c r="Q16780" t="s">
        <v>111579</v>
      </c>
      <c r="R16780" t="s">
        <v>25616</v>
      </c>
      <c r="S16780" t="b">
        <v>1</v>
      </c>
      <c r="T16780" t="s">
        <v>75439</v>
      </c>
    </row>
    <row r="16781" spans="1:20">
      <c r="A16781" t="s">
        <v>111591</v>
      </c>
      <c r="B16781" t="s">
        <v>16443</v>
      </c>
      <c r="C16781" t="s">
        <v>225</v>
      </c>
      <c r="D16781">
        <v>33447843</v>
      </c>
      <c r="E16781">
        <v>33447933</v>
      </c>
      <c r="F16781" t="s">
        <v>18</v>
      </c>
      <c r="G16781">
        <v>1</v>
      </c>
      <c r="H16781">
        <v>3</v>
      </c>
      <c r="I16781">
        <v>1675</v>
      </c>
      <c r="J16781">
        <v>3457</v>
      </c>
      <c r="K16781">
        <v>5132</v>
      </c>
      <c r="L16781" t="s">
        <v>111573</v>
      </c>
      <c r="M16781">
        <v>1335</v>
      </c>
      <c r="N16781">
        <v>2371</v>
      </c>
      <c r="O16781">
        <v>3706</v>
      </c>
      <c r="P16781" t="s">
        <v>111574</v>
      </c>
      <c r="Q16781" t="s">
        <v>111575</v>
      </c>
      <c r="R16781" t="s">
        <v>25616</v>
      </c>
      <c r="S16781" t="b">
        <v>1</v>
      </c>
      <c r="T16781" t="s">
        <v>75439</v>
      </c>
    </row>
    <row r="16782" spans="1:20">
      <c r="A16782" t="s">
        <v>111592</v>
      </c>
      <c r="B16782" t="s">
        <v>16443</v>
      </c>
      <c r="C16782" t="s">
        <v>225</v>
      </c>
      <c r="D16782">
        <v>33444444</v>
      </c>
      <c r="E16782">
        <v>33444617</v>
      </c>
      <c r="F16782" t="s">
        <v>18</v>
      </c>
      <c r="G16782">
        <v>2</v>
      </c>
      <c r="H16782">
        <v>2</v>
      </c>
      <c r="I16782">
        <v>2471</v>
      </c>
      <c r="J16782">
        <v>2661</v>
      </c>
      <c r="K16782">
        <v>5132</v>
      </c>
      <c r="L16782" t="s">
        <v>111577</v>
      </c>
      <c r="M16782">
        <v>1844</v>
      </c>
      <c r="N16782">
        <v>1862</v>
      </c>
      <c r="O16782">
        <v>3706</v>
      </c>
      <c r="P16782" t="s">
        <v>111578</v>
      </c>
      <c r="Q16782" t="s">
        <v>111579</v>
      </c>
      <c r="R16782" t="s">
        <v>25616</v>
      </c>
      <c r="S16782" t="b">
        <v>1</v>
      </c>
      <c r="T16782" t="s">
        <v>75439</v>
      </c>
    </row>
    <row r="16783" spans="1:20">
      <c r="A16783" t="s">
        <v>111593</v>
      </c>
      <c r="B16783" t="s">
        <v>16443</v>
      </c>
      <c r="C16783" t="s">
        <v>225</v>
      </c>
      <c r="D16783">
        <v>33446575</v>
      </c>
      <c r="E16783">
        <v>33446786</v>
      </c>
      <c r="F16783" t="s">
        <v>18</v>
      </c>
      <c r="G16783">
        <v>1</v>
      </c>
      <c r="H16783">
        <v>3</v>
      </c>
      <c r="I16783">
        <v>1675</v>
      </c>
      <c r="J16783">
        <v>3457</v>
      </c>
      <c r="K16783">
        <v>5132</v>
      </c>
      <c r="L16783" t="s">
        <v>111573</v>
      </c>
      <c r="M16783">
        <v>1335</v>
      </c>
      <c r="N16783">
        <v>2371</v>
      </c>
      <c r="O16783">
        <v>3706</v>
      </c>
      <c r="P16783" t="s">
        <v>111574</v>
      </c>
      <c r="Q16783" t="s">
        <v>111575</v>
      </c>
      <c r="R16783" t="s">
        <v>25616</v>
      </c>
      <c r="S16783" t="b">
        <v>1</v>
      </c>
      <c r="T16783" t="s">
        <v>75439</v>
      </c>
    </row>
    <row r="16784" spans="1:20">
      <c r="A16784" t="s">
        <v>111594</v>
      </c>
      <c r="B16784" t="s">
        <v>16443</v>
      </c>
      <c r="C16784" t="s">
        <v>225</v>
      </c>
      <c r="D16784">
        <v>33435515</v>
      </c>
      <c r="E16784">
        <v>33435613</v>
      </c>
      <c r="F16784" t="s">
        <v>18</v>
      </c>
      <c r="G16784">
        <v>2</v>
      </c>
      <c r="H16784">
        <v>2</v>
      </c>
      <c r="I16784">
        <v>2471</v>
      </c>
      <c r="J16784">
        <v>2661</v>
      </c>
      <c r="K16784">
        <v>5132</v>
      </c>
      <c r="L16784" t="s">
        <v>111577</v>
      </c>
      <c r="M16784">
        <v>1844</v>
      </c>
      <c r="N16784">
        <v>1862</v>
      </c>
      <c r="O16784">
        <v>3706</v>
      </c>
      <c r="P16784" t="s">
        <v>111578</v>
      </c>
      <c r="Q16784" t="s">
        <v>111579</v>
      </c>
      <c r="R16784" t="s">
        <v>25616</v>
      </c>
      <c r="S16784" t="b">
        <v>1</v>
      </c>
      <c r="T16784" t="s">
        <v>75439</v>
      </c>
    </row>
    <row r="16785" spans="1:20">
      <c r="A16785" t="s">
        <v>111595</v>
      </c>
      <c r="B16785" t="s">
        <v>16443</v>
      </c>
      <c r="C16785" t="s">
        <v>225</v>
      </c>
      <c r="D16785">
        <v>33446581</v>
      </c>
      <c r="E16785">
        <v>33446786</v>
      </c>
      <c r="F16785" t="s">
        <v>18</v>
      </c>
      <c r="G16785">
        <v>1</v>
      </c>
      <c r="H16785">
        <v>3</v>
      </c>
      <c r="I16785">
        <v>796</v>
      </c>
      <c r="J16785">
        <v>4336</v>
      </c>
      <c r="K16785">
        <v>5132</v>
      </c>
      <c r="L16785" t="s">
        <v>111596</v>
      </c>
      <c r="M16785">
        <v>509</v>
      </c>
      <c r="N16785">
        <v>3197</v>
      </c>
      <c r="O16785">
        <v>3706</v>
      </c>
      <c r="P16785" t="s">
        <v>111597</v>
      </c>
      <c r="Q16785" t="s">
        <v>111598</v>
      </c>
      <c r="R16785" t="s">
        <v>25616</v>
      </c>
      <c r="S16785" t="b">
        <v>1</v>
      </c>
      <c r="T16785" t="s">
        <v>75439</v>
      </c>
    </row>
    <row r="16786" spans="1:20">
      <c r="A16786" t="s">
        <v>111599</v>
      </c>
      <c r="B16786" t="s">
        <v>16443</v>
      </c>
      <c r="C16786" t="s">
        <v>225</v>
      </c>
      <c r="D16786">
        <v>33447843</v>
      </c>
      <c r="E16786">
        <v>33447932</v>
      </c>
      <c r="F16786" t="s">
        <v>18</v>
      </c>
      <c r="G16786">
        <v>1</v>
      </c>
      <c r="H16786">
        <v>3</v>
      </c>
      <c r="I16786">
        <v>796</v>
      </c>
      <c r="J16786">
        <v>4336</v>
      </c>
      <c r="K16786">
        <v>5132</v>
      </c>
      <c r="L16786" t="s">
        <v>111596</v>
      </c>
      <c r="M16786">
        <v>509</v>
      </c>
      <c r="N16786">
        <v>3197</v>
      </c>
      <c r="O16786">
        <v>3706</v>
      </c>
      <c r="P16786" t="s">
        <v>111597</v>
      </c>
      <c r="Q16786" t="s">
        <v>111598</v>
      </c>
      <c r="R16786" t="s">
        <v>25616</v>
      </c>
      <c r="S16786" t="b">
        <v>1</v>
      </c>
      <c r="T16786" t="s">
        <v>75439</v>
      </c>
    </row>
    <row r="16787" spans="1:20">
      <c r="A16787" t="s">
        <v>111600</v>
      </c>
      <c r="B16787" t="s">
        <v>16443</v>
      </c>
      <c r="C16787" t="s">
        <v>5837</v>
      </c>
      <c r="D16787">
        <v>4895304</v>
      </c>
      <c r="E16787">
        <v>4895509</v>
      </c>
      <c r="F16787" t="s">
        <v>18</v>
      </c>
      <c r="G16787">
        <v>1</v>
      </c>
      <c r="H16787">
        <v>3</v>
      </c>
      <c r="I16787">
        <v>834</v>
      </c>
      <c r="J16787">
        <v>4298</v>
      </c>
      <c r="K16787">
        <v>5132</v>
      </c>
      <c r="L16787" t="s">
        <v>111601</v>
      </c>
      <c r="M16787">
        <v>513</v>
      </c>
      <c r="N16787">
        <v>3193</v>
      </c>
      <c r="O16787">
        <v>3706</v>
      </c>
      <c r="P16787" t="s">
        <v>111602</v>
      </c>
      <c r="Q16787" t="s">
        <v>111603</v>
      </c>
      <c r="R16787" t="s">
        <v>25616</v>
      </c>
      <c r="S16787" t="b">
        <v>1</v>
      </c>
      <c r="T16787" t="s">
        <v>75439</v>
      </c>
    </row>
    <row r="16788" spans="1:20">
      <c r="A16788" t="s">
        <v>111604</v>
      </c>
      <c r="B16788" t="s">
        <v>16443</v>
      </c>
      <c r="C16788" t="s">
        <v>5837</v>
      </c>
      <c r="D16788">
        <v>4883877</v>
      </c>
      <c r="E16788">
        <v>4884030</v>
      </c>
      <c r="F16788" t="s">
        <v>18</v>
      </c>
      <c r="G16788">
        <v>2</v>
      </c>
      <c r="H16788">
        <v>2</v>
      </c>
      <c r="I16788">
        <v>2661</v>
      </c>
      <c r="J16788">
        <v>2471</v>
      </c>
      <c r="K16788">
        <v>5132</v>
      </c>
      <c r="L16788" t="s">
        <v>111605</v>
      </c>
      <c r="M16788">
        <v>1862</v>
      </c>
      <c r="N16788">
        <v>1844</v>
      </c>
      <c r="O16788">
        <v>3706</v>
      </c>
      <c r="P16788" t="s">
        <v>111606</v>
      </c>
      <c r="Q16788" t="s">
        <v>111607</v>
      </c>
      <c r="R16788" t="s">
        <v>25616</v>
      </c>
      <c r="S16788" t="b">
        <v>1</v>
      </c>
      <c r="T16788" t="s">
        <v>75439</v>
      </c>
    </row>
    <row r="16789" spans="1:20">
      <c r="A16789" t="s">
        <v>111608</v>
      </c>
      <c r="B16789" t="s">
        <v>16443</v>
      </c>
      <c r="C16789" t="s">
        <v>5837</v>
      </c>
      <c r="D16789">
        <v>4891614</v>
      </c>
      <c r="E16789">
        <v>4892685</v>
      </c>
      <c r="F16789" t="s">
        <v>18</v>
      </c>
      <c r="G16789">
        <v>2</v>
      </c>
      <c r="H16789">
        <v>2</v>
      </c>
      <c r="I16789">
        <v>2661</v>
      </c>
      <c r="J16789">
        <v>2471</v>
      </c>
      <c r="K16789">
        <v>5132</v>
      </c>
      <c r="L16789" t="s">
        <v>111605</v>
      </c>
      <c r="M16789">
        <v>1862</v>
      </c>
      <c r="N16789">
        <v>1844</v>
      </c>
      <c r="O16789">
        <v>3706</v>
      </c>
      <c r="P16789" t="s">
        <v>111606</v>
      </c>
      <c r="Q16789" t="s">
        <v>111607</v>
      </c>
      <c r="R16789" t="s">
        <v>25616</v>
      </c>
      <c r="S16789" t="b">
        <v>1</v>
      </c>
      <c r="T16789" t="s">
        <v>75439</v>
      </c>
    </row>
    <row r="16790" spans="1:20">
      <c r="A16790" t="s">
        <v>111609</v>
      </c>
      <c r="B16790" t="s">
        <v>16443</v>
      </c>
      <c r="C16790" t="s">
        <v>5837</v>
      </c>
      <c r="D16790">
        <v>4884240</v>
      </c>
      <c r="E16790">
        <v>4884338</v>
      </c>
      <c r="F16790" t="s">
        <v>18</v>
      </c>
      <c r="G16790">
        <v>2</v>
      </c>
      <c r="H16790">
        <v>2</v>
      </c>
      <c r="I16790">
        <v>2661</v>
      </c>
      <c r="J16790">
        <v>2471</v>
      </c>
      <c r="K16790">
        <v>5132</v>
      </c>
      <c r="L16790" t="s">
        <v>111605</v>
      </c>
      <c r="M16790">
        <v>1862</v>
      </c>
      <c r="N16790">
        <v>1844</v>
      </c>
      <c r="O16790">
        <v>3706</v>
      </c>
      <c r="P16790" t="s">
        <v>111606</v>
      </c>
      <c r="Q16790" t="s">
        <v>111607</v>
      </c>
      <c r="R16790" t="s">
        <v>25616</v>
      </c>
      <c r="S16790" t="b">
        <v>1</v>
      </c>
      <c r="T16790" t="s">
        <v>75439</v>
      </c>
    </row>
    <row r="16791" spans="1:20">
      <c r="A16791" t="s">
        <v>111610</v>
      </c>
      <c r="B16791" t="s">
        <v>16443</v>
      </c>
      <c r="C16791" t="s">
        <v>5837</v>
      </c>
      <c r="D16791">
        <v>4889454</v>
      </c>
      <c r="E16791">
        <v>4889690</v>
      </c>
      <c r="F16791" t="s">
        <v>18</v>
      </c>
      <c r="G16791">
        <v>2</v>
      </c>
      <c r="H16791">
        <v>2</v>
      </c>
      <c r="I16791">
        <v>2661</v>
      </c>
      <c r="J16791">
        <v>2471</v>
      </c>
      <c r="K16791">
        <v>5132</v>
      </c>
      <c r="L16791" t="s">
        <v>111605</v>
      </c>
      <c r="M16791">
        <v>1862</v>
      </c>
      <c r="N16791">
        <v>1844</v>
      </c>
      <c r="O16791">
        <v>3706</v>
      </c>
      <c r="P16791" t="s">
        <v>111606</v>
      </c>
      <c r="Q16791" t="s">
        <v>111607</v>
      </c>
      <c r="R16791" t="s">
        <v>25616</v>
      </c>
      <c r="S16791" t="b">
        <v>1</v>
      </c>
      <c r="T16791" t="s">
        <v>75439</v>
      </c>
    </row>
    <row r="16792" spans="1:20">
      <c r="A16792" t="s">
        <v>111611</v>
      </c>
      <c r="B16792" t="s">
        <v>16443</v>
      </c>
      <c r="C16792" t="s">
        <v>5837</v>
      </c>
      <c r="D16792">
        <v>4887500</v>
      </c>
      <c r="E16792">
        <v>4887644</v>
      </c>
      <c r="F16792" t="s">
        <v>18</v>
      </c>
      <c r="G16792">
        <v>2</v>
      </c>
      <c r="H16792">
        <v>2</v>
      </c>
      <c r="I16792">
        <v>2661</v>
      </c>
      <c r="J16792">
        <v>2471</v>
      </c>
      <c r="K16792">
        <v>5132</v>
      </c>
      <c r="L16792" t="s">
        <v>111605</v>
      </c>
      <c r="M16792">
        <v>1862</v>
      </c>
      <c r="N16792">
        <v>1844</v>
      </c>
      <c r="O16792">
        <v>3706</v>
      </c>
      <c r="P16792" t="s">
        <v>111606</v>
      </c>
      <c r="Q16792" t="s">
        <v>111607</v>
      </c>
      <c r="R16792" t="s">
        <v>25616</v>
      </c>
      <c r="S16792" t="b">
        <v>1</v>
      </c>
      <c r="T16792" t="s">
        <v>75439</v>
      </c>
    </row>
    <row r="16793" spans="1:20">
      <c r="A16793" t="s">
        <v>111612</v>
      </c>
      <c r="B16793" t="s">
        <v>16443</v>
      </c>
      <c r="C16793" t="s">
        <v>5837</v>
      </c>
      <c r="D16793">
        <v>4874523</v>
      </c>
      <c r="E16793">
        <v>4874628</v>
      </c>
      <c r="F16793" t="s">
        <v>18</v>
      </c>
      <c r="G16793">
        <v>2</v>
      </c>
      <c r="H16793">
        <v>2</v>
      </c>
      <c r="I16793">
        <v>2661</v>
      </c>
      <c r="J16793">
        <v>2471</v>
      </c>
      <c r="K16793">
        <v>5132</v>
      </c>
      <c r="L16793" t="s">
        <v>111605</v>
      </c>
      <c r="M16793">
        <v>1862</v>
      </c>
      <c r="N16793">
        <v>1844</v>
      </c>
      <c r="O16793">
        <v>3706</v>
      </c>
      <c r="P16793" t="s">
        <v>111606</v>
      </c>
      <c r="Q16793" t="s">
        <v>111607</v>
      </c>
      <c r="R16793" t="s">
        <v>25616</v>
      </c>
      <c r="S16793" t="b">
        <v>1</v>
      </c>
      <c r="T16793" t="s">
        <v>75439</v>
      </c>
    </row>
    <row r="16794" spans="1:20">
      <c r="A16794" t="s">
        <v>111613</v>
      </c>
      <c r="B16794" t="s">
        <v>16443</v>
      </c>
      <c r="C16794" t="s">
        <v>5837</v>
      </c>
      <c r="D16794">
        <v>4889898</v>
      </c>
      <c r="E16794">
        <v>4890099</v>
      </c>
      <c r="F16794" t="s">
        <v>18</v>
      </c>
      <c r="G16794">
        <v>2</v>
      </c>
      <c r="H16794">
        <v>2</v>
      </c>
      <c r="I16794">
        <v>2661</v>
      </c>
      <c r="J16794">
        <v>2471</v>
      </c>
      <c r="K16794">
        <v>5132</v>
      </c>
      <c r="L16794" t="s">
        <v>111605</v>
      </c>
      <c r="M16794">
        <v>1862</v>
      </c>
      <c r="N16794">
        <v>1844</v>
      </c>
      <c r="O16794">
        <v>3706</v>
      </c>
      <c r="P16794" t="s">
        <v>111606</v>
      </c>
      <c r="Q16794" t="s">
        <v>111607</v>
      </c>
      <c r="R16794" t="s">
        <v>25616</v>
      </c>
      <c r="S16794" t="b">
        <v>1</v>
      </c>
      <c r="T16794" t="s">
        <v>75439</v>
      </c>
    </row>
    <row r="16795" spans="1:20">
      <c r="A16795" t="s">
        <v>111614</v>
      </c>
      <c r="B16795" t="s">
        <v>16443</v>
      </c>
      <c r="C16795" t="s">
        <v>5837</v>
      </c>
      <c r="D16795">
        <v>4896566</v>
      </c>
      <c r="E16795">
        <v>4896655</v>
      </c>
      <c r="F16795" t="s">
        <v>18</v>
      </c>
      <c r="G16795">
        <v>1</v>
      </c>
      <c r="H16795">
        <v>3</v>
      </c>
      <c r="I16795">
        <v>834</v>
      </c>
      <c r="J16795">
        <v>4298</v>
      </c>
      <c r="K16795">
        <v>5132</v>
      </c>
      <c r="L16795" t="s">
        <v>111601</v>
      </c>
      <c r="M16795">
        <v>513</v>
      </c>
      <c r="N16795">
        <v>3193</v>
      </c>
      <c r="O16795">
        <v>3706</v>
      </c>
      <c r="P16795" t="s">
        <v>111602</v>
      </c>
      <c r="Q16795" t="s">
        <v>111603</v>
      </c>
      <c r="R16795" t="s">
        <v>25616</v>
      </c>
      <c r="S16795" t="b">
        <v>1</v>
      </c>
      <c r="T16795" t="s">
        <v>75439</v>
      </c>
    </row>
    <row r="16796" spans="1:20">
      <c r="A16796" t="s">
        <v>111615</v>
      </c>
      <c r="B16796" t="s">
        <v>16443</v>
      </c>
      <c r="C16796" t="s">
        <v>5837</v>
      </c>
      <c r="D16796">
        <v>4893169</v>
      </c>
      <c r="E16796">
        <v>4893342</v>
      </c>
      <c r="F16796" t="s">
        <v>18</v>
      </c>
      <c r="G16796">
        <v>2</v>
      </c>
      <c r="H16796">
        <v>2</v>
      </c>
      <c r="I16796">
        <v>2661</v>
      </c>
      <c r="J16796">
        <v>2471</v>
      </c>
      <c r="K16796">
        <v>5132</v>
      </c>
      <c r="L16796" t="s">
        <v>111605</v>
      </c>
      <c r="M16796">
        <v>1862</v>
      </c>
      <c r="N16796">
        <v>1844</v>
      </c>
      <c r="O16796">
        <v>3706</v>
      </c>
      <c r="P16796" t="s">
        <v>111606</v>
      </c>
      <c r="Q16796" t="s">
        <v>111607</v>
      </c>
      <c r="R16796" t="s">
        <v>25616</v>
      </c>
      <c r="S16796" t="b">
        <v>1</v>
      </c>
      <c r="T16796" t="s">
        <v>75439</v>
      </c>
    </row>
    <row r="16797" spans="1:20">
      <c r="A16797" t="s">
        <v>111616</v>
      </c>
      <c r="B16797" t="s">
        <v>16443</v>
      </c>
      <c r="C16797" t="s">
        <v>5837</v>
      </c>
      <c r="D16797">
        <v>4880886</v>
      </c>
      <c r="E16797">
        <v>4880977</v>
      </c>
      <c r="F16797" t="s">
        <v>18</v>
      </c>
      <c r="G16797">
        <v>2</v>
      </c>
      <c r="H16797">
        <v>2</v>
      </c>
      <c r="I16797">
        <v>2661</v>
      </c>
      <c r="J16797">
        <v>2471</v>
      </c>
      <c r="K16797">
        <v>5132</v>
      </c>
      <c r="L16797" t="s">
        <v>111605</v>
      </c>
      <c r="M16797">
        <v>1862</v>
      </c>
      <c r="N16797">
        <v>1844</v>
      </c>
      <c r="O16797">
        <v>3706</v>
      </c>
      <c r="P16797" t="s">
        <v>111606</v>
      </c>
      <c r="Q16797" t="s">
        <v>111607</v>
      </c>
      <c r="R16797" t="s">
        <v>25616</v>
      </c>
      <c r="S16797" t="b">
        <v>1</v>
      </c>
      <c r="T16797" t="s">
        <v>75439</v>
      </c>
    </row>
    <row r="16798" spans="1:20">
      <c r="A16798" t="s">
        <v>111617</v>
      </c>
      <c r="B16798" t="s">
        <v>16443</v>
      </c>
      <c r="C16798" t="s">
        <v>5837</v>
      </c>
      <c r="D16798">
        <v>4872202</v>
      </c>
      <c r="E16798">
        <v>4872323</v>
      </c>
      <c r="F16798" t="s">
        <v>18</v>
      </c>
      <c r="G16798">
        <v>2</v>
      </c>
      <c r="H16798">
        <v>2</v>
      </c>
      <c r="I16798">
        <v>2661</v>
      </c>
      <c r="J16798">
        <v>2471</v>
      </c>
      <c r="K16798">
        <v>5132</v>
      </c>
      <c r="L16798" t="s">
        <v>111605</v>
      </c>
      <c r="M16798">
        <v>1862</v>
      </c>
      <c r="N16798">
        <v>1844</v>
      </c>
      <c r="O16798">
        <v>3706</v>
      </c>
      <c r="P16798" t="s">
        <v>111606</v>
      </c>
      <c r="Q16798" t="s">
        <v>111607</v>
      </c>
      <c r="R16798" t="s">
        <v>25616</v>
      </c>
      <c r="S16798" t="b">
        <v>1</v>
      </c>
      <c r="T16798" t="s">
        <v>75439</v>
      </c>
    </row>
    <row r="16799" spans="1:20">
      <c r="A16799" t="s">
        <v>111618</v>
      </c>
      <c r="B16799" t="s">
        <v>16443</v>
      </c>
      <c r="C16799" t="s">
        <v>5837</v>
      </c>
      <c r="D16799">
        <v>4887144</v>
      </c>
      <c r="E16799">
        <v>4887288</v>
      </c>
      <c r="F16799" t="s">
        <v>18</v>
      </c>
      <c r="G16799">
        <v>2</v>
      </c>
      <c r="H16799">
        <v>2</v>
      </c>
      <c r="I16799">
        <v>2661</v>
      </c>
      <c r="J16799">
        <v>2471</v>
      </c>
      <c r="K16799">
        <v>5132</v>
      </c>
      <c r="L16799" t="s">
        <v>111605</v>
      </c>
      <c r="M16799">
        <v>1862</v>
      </c>
      <c r="N16799">
        <v>1844</v>
      </c>
      <c r="O16799">
        <v>3706</v>
      </c>
      <c r="P16799" t="s">
        <v>111606</v>
      </c>
      <c r="Q16799" t="s">
        <v>111607</v>
      </c>
      <c r="R16799" t="s">
        <v>25616</v>
      </c>
      <c r="S16799" t="b">
        <v>1</v>
      </c>
      <c r="T16799" t="s">
        <v>75439</v>
      </c>
    </row>
    <row r="16800" spans="1:20">
      <c r="A16800" t="s">
        <v>111619</v>
      </c>
      <c r="B16800" t="s">
        <v>16443</v>
      </c>
      <c r="C16800" t="s">
        <v>5837</v>
      </c>
      <c r="D16800">
        <v>4890306</v>
      </c>
      <c r="E16800">
        <v>4890484</v>
      </c>
      <c r="F16800" t="s">
        <v>18</v>
      </c>
      <c r="G16800">
        <v>2</v>
      </c>
      <c r="H16800">
        <v>2</v>
      </c>
      <c r="I16800">
        <v>2661</v>
      </c>
      <c r="J16800">
        <v>2471</v>
      </c>
      <c r="K16800">
        <v>5132</v>
      </c>
      <c r="L16800" t="s">
        <v>111605</v>
      </c>
      <c r="M16800">
        <v>1862</v>
      </c>
      <c r="N16800">
        <v>1844</v>
      </c>
      <c r="O16800">
        <v>3706</v>
      </c>
      <c r="P16800" t="s">
        <v>111606</v>
      </c>
      <c r="Q16800" t="s">
        <v>111607</v>
      </c>
      <c r="R16800" t="s">
        <v>25616</v>
      </c>
      <c r="S16800" t="b">
        <v>1</v>
      </c>
      <c r="T16800" t="s">
        <v>75439</v>
      </c>
    </row>
    <row r="16801" spans="1:20">
      <c r="A16801" t="s">
        <v>111620</v>
      </c>
      <c r="B16801" t="s">
        <v>16443</v>
      </c>
      <c r="C16801" t="s">
        <v>5837</v>
      </c>
      <c r="D16801">
        <v>4886393</v>
      </c>
      <c r="E16801">
        <v>4887016</v>
      </c>
      <c r="F16801" t="s">
        <v>18</v>
      </c>
      <c r="G16801">
        <v>2</v>
      </c>
      <c r="H16801">
        <v>2</v>
      </c>
      <c r="I16801">
        <v>2661</v>
      </c>
      <c r="J16801">
        <v>2471</v>
      </c>
      <c r="K16801">
        <v>5132</v>
      </c>
      <c r="L16801" t="s">
        <v>111605</v>
      </c>
      <c r="M16801">
        <v>1862</v>
      </c>
      <c r="N16801">
        <v>1844</v>
      </c>
      <c r="O16801">
        <v>3706</v>
      </c>
      <c r="P16801" t="s">
        <v>111606</v>
      </c>
      <c r="Q16801" t="s">
        <v>111607</v>
      </c>
      <c r="R16801" t="s">
        <v>25616</v>
      </c>
      <c r="S16801" t="b">
        <v>1</v>
      </c>
      <c r="T16801" t="s">
        <v>75439</v>
      </c>
    </row>
    <row r="16802" spans="1:20">
      <c r="A16802" t="s">
        <v>111621</v>
      </c>
      <c r="B16802" t="s">
        <v>16443</v>
      </c>
      <c r="C16802" t="s">
        <v>5837</v>
      </c>
      <c r="D16802">
        <v>4881410</v>
      </c>
      <c r="E16802">
        <v>4881531</v>
      </c>
      <c r="F16802" t="s">
        <v>18</v>
      </c>
      <c r="G16802">
        <v>2</v>
      </c>
      <c r="H16802">
        <v>2</v>
      </c>
      <c r="I16802">
        <v>2661</v>
      </c>
      <c r="J16802">
        <v>2471</v>
      </c>
      <c r="K16802">
        <v>5132</v>
      </c>
      <c r="L16802" t="s">
        <v>111605</v>
      </c>
      <c r="M16802">
        <v>1862</v>
      </c>
      <c r="N16802">
        <v>1844</v>
      </c>
      <c r="O16802">
        <v>3706</v>
      </c>
      <c r="P16802" t="s">
        <v>111606</v>
      </c>
      <c r="Q16802" t="s">
        <v>111607</v>
      </c>
      <c r="R16802" t="s">
        <v>25616</v>
      </c>
      <c r="S16802" t="b">
        <v>1</v>
      </c>
      <c r="T16802" t="s">
        <v>75439</v>
      </c>
    </row>
    <row r="16803" spans="1:20">
      <c r="A16803" t="s">
        <v>111622</v>
      </c>
      <c r="B16803" t="s">
        <v>16443</v>
      </c>
      <c r="C16803" t="s">
        <v>5837</v>
      </c>
      <c r="D16803">
        <v>4896566</v>
      </c>
      <c r="E16803">
        <v>4896656</v>
      </c>
      <c r="F16803" t="s">
        <v>18</v>
      </c>
      <c r="G16803">
        <v>1</v>
      </c>
      <c r="H16803">
        <v>3</v>
      </c>
      <c r="I16803">
        <v>1827</v>
      </c>
      <c r="J16803">
        <v>3305</v>
      </c>
      <c r="K16803">
        <v>5132</v>
      </c>
      <c r="L16803" t="s">
        <v>111623</v>
      </c>
      <c r="M16803">
        <v>1349</v>
      </c>
      <c r="N16803">
        <v>2357</v>
      </c>
      <c r="O16803">
        <v>3706</v>
      </c>
      <c r="P16803" t="s">
        <v>111624</v>
      </c>
      <c r="Q16803" t="s">
        <v>111625</v>
      </c>
      <c r="R16803" t="s">
        <v>25616</v>
      </c>
      <c r="S16803" t="b">
        <v>1</v>
      </c>
      <c r="T16803" t="s">
        <v>75439</v>
      </c>
    </row>
    <row r="16804" spans="1:20">
      <c r="A16804" t="s">
        <v>111626</v>
      </c>
      <c r="B16804" t="s">
        <v>16443</v>
      </c>
      <c r="C16804" t="s">
        <v>5837</v>
      </c>
      <c r="D16804">
        <v>4891178</v>
      </c>
      <c r="E16804">
        <v>4891219</v>
      </c>
      <c r="F16804" t="s">
        <v>18</v>
      </c>
      <c r="G16804">
        <v>1</v>
      </c>
      <c r="H16804">
        <v>3</v>
      </c>
      <c r="I16804">
        <v>1827</v>
      </c>
      <c r="J16804">
        <v>3305</v>
      </c>
      <c r="K16804">
        <v>5132</v>
      </c>
      <c r="L16804" t="s">
        <v>111623</v>
      </c>
      <c r="M16804">
        <v>1349</v>
      </c>
      <c r="N16804">
        <v>2357</v>
      </c>
      <c r="O16804">
        <v>3706</v>
      </c>
      <c r="P16804" t="s">
        <v>111624</v>
      </c>
      <c r="Q16804" t="s">
        <v>111625</v>
      </c>
      <c r="R16804" t="s">
        <v>25616</v>
      </c>
      <c r="S16804" t="b">
        <v>1</v>
      </c>
      <c r="T16804" t="s">
        <v>75439</v>
      </c>
    </row>
    <row r="16805" spans="1:20">
      <c r="A16805" t="s">
        <v>111627</v>
      </c>
      <c r="B16805" t="s">
        <v>16443</v>
      </c>
      <c r="C16805" t="s">
        <v>5837</v>
      </c>
      <c r="D16805">
        <v>4895298</v>
      </c>
      <c r="E16805">
        <v>4895509</v>
      </c>
      <c r="F16805" t="s">
        <v>18</v>
      </c>
      <c r="G16805">
        <v>1</v>
      </c>
      <c r="H16805">
        <v>3</v>
      </c>
      <c r="I16805">
        <v>1827</v>
      </c>
      <c r="J16805">
        <v>3305</v>
      </c>
      <c r="K16805">
        <v>5132</v>
      </c>
      <c r="L16805" t="s">
        <v>111623</v>
      </c>
      <c r="M16805">
        <v>1349</v>
      </c>
      <c r="N16805">
        <v>2357</v>
      </c>
      <c r="O16805">
        <v>3706</v>
      </c>
      <c r="P16805" t="s">
        <v>111624</v>
      </c>
      <c r="Q16805" t="s">
        <v>111625</v>
      </c>
      <c r="R16805" t="s">
        <v>25616</v>
      </c>
      <c r="S16805" t="b">
        <v>1</v>
      </c>
      <c r="T16805" t="s">
        <v>75439</v>
      </c>
    </row>
    <row r="16806" spans="1:20">
      <c r="A16806" t="s">
        <v>111628</v>
      </c>
      <c r="B16806" t="s">
        <v>69673</v>
      </c>
      <c r="C16806" t="s">
        <v>24</v>
      </c>
      <c r="D16806">
        <v>10568513</v>
      </c>
      <c r="E16806">
        <v>10568668</v>
      </c>
      <c r="F16806" t="s">
        <v>55</v>
      </c>
      <c r="G16806">
        <v>1</v>
      </c>
      <c r="H16806">
        <v>1</v>
      </c>
      <c r="I16806">
        <v>276</v>
      </c>
      <c r="J16806">
        <v>788</v>
      </c>
      <c r="K16806">
        <v>1064</v>
      </c>
      <c r="L16806" t="s">
        <v>111629</v>
      </c>
      <c r="M16806">
        <v>437</v>
      </c>
      <c r="N16806">
        <v>180</v>
      </c>
      <c r="O16806">
        <v>617</v>
      </c>
      <c r="P16806" t="s">
        <v>111630</v>
      </c>
      <c r="Q16806" t="s">
        <v>111631</v>
      </c>
      <c r="R16806" t="s">
        <v>111632</v>
      </c>
      <c r="S16806" t="b">
        <v>1</v>
      </c>
      <c r="T16806" t="s">
        <v>75443</v>
      </c>
    </row>
    <row r="16807" spans="1:20">
      <c r="A16807" t="s">
        <v>111633</v>
      </c>
      <c r="B16807" t="s">
        <v>16450</v>
      </c>
      <c r="C16807" t="s">
        <v>240</v>
      </c>
      <c r="D16807">
        <v>11171925</v>
      </c>
      <c r="E16807">
        <v>11172045</v>
      </c>
      <c r="F16807" t="s">
        <v>18</v>
      </c>
      <c r="G16807">
        <v>3</v>
      </c>
      <c r="H16807">
        <v>2</v>
      </c>
      <c r="I16807">
        <v>1865</v>
      </c>
      <c r="J16807">
        <v>131</v>
      </c>
      <c r="K16807">
        <v>1996</v>
      </c>
      <c r="L16807" t="s">
        <v>111634</v>
      </c>
      <c r="M16807">
        <v>1143</v>
      </c>
      <c r="N16807">
        <v>33</v>
      </c>
      <c r="O16807">
        <v>1176</v>
      </c>
      <c r="P16807" t="s">
        <v>111635</v>
      </c>
      <c r="Q16807" t="s">
        <v>111636</v>
      </c>
      <c r="R16807" t="s">
        <v>32882</v>
      </c>
      <c r="S16807" t="b">
        <v>1</v>
      </c>
      <c r="T16807" t="s">
        <v>75439</v>
      </c>
    </row>
    <row r="16808" spans="1:20">
      <c r="A16808" t="s">
        <v>111637</v>
      </c>
      <c r="B16808" t="s">
        <v>16450</v>
      </c>
      <c r="C16808" t="s">
        <v>240</v>
      </c>
      <c r="D16808">
        <v>11174968</v>
      </c>
      <c r="E16808">
        <v>11175009</v>
      </c>
      <c r="F16808" t="s">
        <v>18</v>
      </c>
      <c r="G16808">
        <v>3</v>
      </c>
      <c r="H16808">
        <v>2</v>
      </c>
      <c r="I16808">
        <v>1648</v>
      </c>
      <c r="J16808">
        <v>348</v>
      </c>
      <c r="K16808">
        <v>1996</v>
      </c>
      <c r="L16808" t="s">
        <v>111638</v>
      </c>
      <c r="M16808">
        <v>898</v>
      </c>
      <c r="N16808">
        <v>278</v>
      </c>
      <c r="O16808">
        <v>1176</v>
      </c>
      <c r="P16808" t="s">
        <v>111639</v>
      </c>
      <c r="Q16808" t="s">
        <v>111640</v>
      </c>
      <c r="R16808" t="s">
        <v>32882</v>
      </c>
      <c r="S16808" t="b">
        <v>1</v>
      </c>
      <c r="T16808" t="s">
        <v>75439</v>
      </c>
    </row>
    <row r="16809" spans="1:20">
      <c r="A16809" t="s">
        <v>111641</v>
      </c>
      <c r="B16809" t="s">
        <v>16450</v>
      </c>
      <c r="C16809" t="s">
        <v>240</v>
      </c>
      <c r="D16809">
        <v>11164204</v>
      </c>
      <c r="E16809">
        <v>11164261</v>
      </c>
      <c r="F16809" t="s">
        <v>18</v>
      </c>
      <c r="G16809">
        <v>4</v>
      </c>
      <c r="H16809">
        <v>1</v>
      </c>
      <c r="I16809">
        <v>1948</v>
      </c>
      <c r="J16809">
        <v>48</v>
      </c>
      <c r="K16809">
        <v>1996</v>
      </c>
      <c r="L16809" t="s">
        <v>111642</v>
      </c>
      <c r="M16809">
        <v>1143</v>
      </c>
      <c r="N16809">
        <v>33</v>
      </c>
      <c r="O16809">
        <v>1176</v>
      </c>
      <c r="P16809" t="s">
        <v>111635</v>
      </c>
      <c r="Q16809" t="s">
        <v>111643</v>
      </c>
      <c r="R16809" t="s">
        <v>32882</v>
      </c>
      <c r="S16809" t="b">
        <v>1</v>
      </c>
      <c r="T16809" t="s">
        <v>75439</v>
      </c>
    </row>
    <row r="16810" spans="1:20">
      <c r="A16810" t="s">
        <v>111644</v>
      </c>
      <c r="B16810" t="s">
        <v>16450</v>
      </c>
      <c r="C16810" t="s">
        <v>240</v>
      </c>
      <c r="D16810">
        <v>11160625</v>
      </c>
      <c r="E16810">
        <v>11160694</v>
      </c>
      <c r="F16810" t="s">
        <v>18</v>
      </c>
      <c r="G16810">
        <v>4</v>
      </c>
      <c r="H16810">
        <v>1</v>
      </c>
      <c r="I16810">
        <v>1948</v>
      </c>
      <c r="J16810">
        <v>48</v>
      </c>
      <c r="K16810">
        <v>1996</v>
      </c>
      <c r="L16810" t="s">
        <v>111642</v>
      </c>
      <c r="M16810">
        <v>1143</v>
      </c>
      <c r="N16810">
        <v>33</v>
      </c>
      <c r="O16810">
        <v>1176</v>
      </c>
      <c r="P16810" t="s">
        <v>111635</v>
      </c>
      <c r="Q16810" t="s">
        <v>111643</v>
      </c>
      <c r="R16810" t="s">
        <v>32882</v>
      </c>
      <c r="S16810" t="b">
        <v>1</v>
      </c>
      <c r="T16810" t="s">
        <v>75439</v>
      </c>
    </row>
    <row r="16811" spans="1:20">
      <c r="A16811" t="s">
        <v>111645</v>
      </c>
      <c r="B16811" t="s">
        <v>16450</v>
      </c>
      <c r="C16811" t="s">
        <v>240</v>
      </c>
      <c r="D16811">
        <v>11160625</v>
      </c>
      <c r="E16811">
        <v>11160748</v>
      </c>
      <c r="F16811" t="s">
        <v>18</v>
      </c>
      <c r="G16811">
        <v>1</v>
      </c>
      <c r="H16811">
        <v>4</v>
      </c>
      <c r="I16811">
        <v>48</v>
      </c>
      <c r="J16811">
        <v>1948</v>
      </c>
      <c r="K16811">
        <v>1996</v>
      </c>
      <c r="L16811" t="s">
        <v>111646</v>
      </c>
      <c r="M16811">
        <v>33</v>
      </c>
      <c r="N16811">
        <v>1143</v>
      </c>
      <c r="O16811">
        <v>1176</v>
      </c>
      <c r="P16811" t="s">
        <v>111647</v>
      </c>
      <c r="Q16811" t="s">
        <v>111648</v>
      </c>
      <c r="R16811" t="s">
        <v>32882</v>
      </c>
      <c r="S16811" t="b">
        <v>1</v>
      </c>
      <c r="T16811" t="s">
        <v>75439</v>
      </c>
    </row>
    <row r="16812" spans="1:20">
      <c r="A16812" t="s">
        <v>111649</v>
      </c>
      <c r="B16812" t="s">
        <v>16450</v>
      </c>
      <c r="C16812" t="s">
        <v>240</v>
      </c>
      <c r="D16812">
        <v>11172751</v>
      </c>
      <c r="E16812">
        <v>11172824</v>
      </c>
      <c r="F16812" t="s">
        <v>18</v>
      </c>
      <c r="G16812">
        <v>1</v>
      </c>
      <c r="H16812">
        <v>4</v>
      </c>
      <c r="I16812">
        <v>202</v>
      </c>
      <c r="J16812">
        <v>1794</v>
      </c>
      <c r="K16812">
        <v>1996</v>
      </c>
      <c r="L16812" t="s">
        <v>111650</v>
      </c>
      <c r="M16812">
        <v>76</v>
      </c>
      <c r="N16812">
        <v>1100</v>
      </c>
      <c r="O16812">
        <v>1176</v>
      </c>
      <c r="P16812" t="s">
        <v>111651</v>
      </c>
      <c r="Q16812" t="s">
        <v>111652</v>
      </c>
      <c r="R16812" t="s">
        <v>32882</v>
      </c>
      <c r="S16812" t="b">
        <v>1</v>
      </c>
      <c r="T16812" t="s">
        <v>75439</v>
      </c>
    </row>
    <row r="16813" spans="1:20">
      <c r="A16813" t="s">
        <v>111653</v>
      </c>
      <c r="B16813" t="s">
        <v>16458</v>
      </c>
      <c r="C16813" t="s">
        <v>32</v>
      </c>
      <c r="D16813">
        <v>168038371</v>
      </c>
      <c r="E16813">
        <v>168038488</v>
      </c>
      <c r="F16813" t="s">
        <v>18</v>
      </c>
      <c r="G16813">
        <v>13</v>
      </c>
      <c r="H16813">
        <v>2</v>
      </c>
      <c r="I16813">
        <v>10567</v>
      </c>
      <c r="J16813">
        <v>793</v>
      </c>
      <c r="K16813">
        <v>11360</v>
      </c>
      <c r="L16813" t="s">
        <v>111654</v>
      </c>
      <c r="M16813">
        <v>7225</v>
      </c>
      <c r="N16813">
        <v>1028</v>
      </c>
      <c r="O16813">
        <v>8253</v>
      </c>
      <c r="P16813" t="s">
        <v>111655</v>
      </c>
      <c r="Q16813" t="s">
        <v>111656</v>
      </c>
      <c r="R16813" t="s">
        <v>111657</v>
      </c>
      <c r="S16813" t="b">
        <v>1</v>
      </c>
      <c r="T16813" t="s">
        <v>75439</v>
      </c>
    </row>
    <row r="16814" spans="1:20">
      <c r="A16814" t="s">
        <v>111658</v>
      </c>
      <c r="B16814" t="s">
        <v>16458</v>
      </c>
      <c r="C16814" t="s">
        <v>32</v>
      </c>
      <c r="D16814">
        <v>167966629</v>
      </c>
      <c r="E16814">
        <v>167966721</v>
      </c>
      <c r="F16814" t="s">
        <v>18</v>
      </c>
      <c r="G16814">
        <v>14</v>
      </c>
      <c r="H16814">
        <v>1</v>
      </c>
      <c r="I16814">
        <v>11360</v>
      </c>
      <c r="J16814">
        <v>0</v>
      </c>
      <c r="K16814">
        <v>11360</v>
      </c>
      <c r="L16814" t="s">
        <v>33</v>
      </c>
      <c r="M16814">
        <v>8168</v>
      </c>
      <c r="N16814">
        <v>85</v>
      </c>
      <c r="O16814">
        <v>8253</v>
      </c>
      <c r="P16814" t="s">
        <v>16489</v>
      </c>
      <c r="Q16814" t="s">
        <v>16490</v>
      </c>
      <c r="R16814" t="s">
        <v>111657</v>
      </c>
      <c r="S16814" t="b">
        <v>1</v>
      </c>
      <c r="T16814" t="s">
        <v>75439</v>
      </c>
    </row>
    <row r="16815" spans="1:20">
      <c r="A16815" t="s">
        <v>111659</v>
      </c>
      <c r="B16815" t="s">
        <v>16458</v>
      </c>
      <c r="C16815" t="s">
        <v>32</v>
      </c>
      <c r="D16815">
        <v>168022988</v>
      </c>
      <c r="E16815">
        <v>168023047</v>
      </c>
      <c r="F16815" t="s">
        <v>18</v>
      </c>
      <c r="G16815">
        <v>9</v>
      </c>
      <c r="H16815">
        <v>6</v>
      </c>
      <c r="I16815">
        <v>6895</v>
      </c>
      <c r="J16815">
        <v>4465</v>
      </c>
      <c r="K16815">
        <v>11360</v>
      </c>
      <c r="L16815" t="s">
        <v>111660</v>
      </c>
      <c r="M16815">
        <v>4763</v>
      </c>
      <c r="N16815">
        <v>3490</v>
      </c>
      <c r="O16815">
        <v>8253</v>
      </c>
      <c r="P16815" t="s">
        <v>111661</v>
      </c>
      <c r="Q16815" t="s">
        <v>111662</v>
      </c>
      <c r="R16815" t="s">
        <v>111657</v>
      </c>
      <c r="S16815" t="b">
        <v>1</v>
      </c>
      <c r="T16815" t="s">
        <v>75439</v>
      </c>
    </row>
    <row r="16816" spans="1:20">
      <c r="A16816" t="s">
        <v>111663</v>
      </c>
      <c r="B16816" t="s">
        <v>16458</v>
      </c>
      <c r="C16816" t="s">
        <v>32</v>
      </c>
      <c r="D16816">
        <v>167951800</v>
      </c>
      <c r="E16816">
        <v>167951861</v>
      </c>
      <c r="F16816" t="s">
        <v>18</v>
      </c>
      <c r="G16816">
        <v>13</v>
      </c>
      <c r="H16816">
        <v>2</v>
      </c>
      <c r="I16816">
        <v>11360</v>
      </c>
      <c r="J16816">
        <v>0</v>
      </c>
      <c r="K16816">
        <v>11360</v>
      </c>
      <c r="L16816" t="s">
        <v>33</v>
      </c>
      <c r="M16816">
        <v>7328</v>
      </c>
      <c r="N16816">
        <v>925</v>
      </c>
      <c r="O16816">
        <v>8253</v>
      </c>
      <c r="P16816" t="s">
        <v>111664</v>
      </c>
      <c r="Q16816" t="s">
        <v>111665</v>
      </c>
      <c r="R16816" t="s">
        <v>111657</v>
      </c>
      <c r="S16816" t="b">
        <v>1</v>
      </c>
      <c r="T16816" t="s">
        <v>75439</v>
      </c>
    </row>
    <row r="16817" spans="1:20">
      <c r="A16817" t="s">
        <v>111666</v>
      </c>
      <c r="B16817" t="s">
        <v>16458</v>
      </c>
      <c r="C16817" t="s">
        <v>32</v>
      </c>
      <c r="D16817">
        <v>168050892</v>
      </c>
      <c r="E16817">
        <v>168050933</v>
      </c>
      <c r="F16817" t="s">
        <v>18</v>
      </c>
      <c r="G16817">
        <v>2</v>
      </c>
      <c r="H16817">
        <v>13</v>
      </c>
      <c r="I16817">
        <v>0</v>
      </c>
      <c r="J16817">
        <v>11360</v>
      </c>
      <c r="K16817">
        <v>11360</v>
      </c>
      <c r="L16817" t="s">
        <v>19</v>
      </c>
      <c r="M16817">
        <v>85</v>
      </c>
      <c r="N16817">
        <v>8168</v>
      </c>
      <c r="O16817">
        <v>8253</v>
      </c>
      <c r="P16817" t="s">
        <v>16470</v>
      </c>
      <c r="Q16817" t="s">
        <v>16471</v>
      </c>
      <c r="R16817" t="s">
        <v>111657</v>
      </c>
      <c r="S16817" t="b">
        <v>1</v>
      </c>
      <c r="T16817" t="s">
        <v>75439</v>
      </c>
    </row>
    <row r="16818" spans="1:20">
      <c r="A16818" t="s">
        <v>111667</v>
      </c>
      <c r="B16818" t="s">
        <v>16458</v>
      </c>
      <c r="C16818" t="s">
        <v>32</v>
      </c>
      <c r="D16818">
        <v>168015781</v>
      </c>
      <c r="E16818">
        <v>168015951</v>
      </c>
      <c r="F16818" t="s">
        <v>18</v>
      </c>
      <c r="G16818">
        <v>3</v>
      </c>
      <c r="H16818">
        <v>12</v>
      </c>
      <c r="I16818">
        <v>2410</v>
      </c>
      <c r="J16818">
        <v>8950</v>
      </c>
      <c r="K16818">
        <v>11360</v>
      </c>
      <c r="L16818" t="s">
        <v>111668</v>
      </c>
      <c r="M16818">
        <v>1371</v>
      </c>
      <c r="N16818">
        <v>6882</v>
      </c>
      <c r="O16818">
        <v>8253</v>
      </c>
      <c r="P16818" t="s">
        <v>111669</v>
      </c>
      <c r="Q16818" t="s">
        <v>111670</v>
      </c>
      <c r="R16818" t="s">
        <v>111657</v>
      </c>
      <c r="S16818" t="b">
        <v>1</v>
      </c>
      <c r="T16818" t="s">
        <v>75439</v>
      </c>
    </row>
    <row r="16819" spans="1:20">
      <c r="A16819" t="s">
        <v>111671</v>
      </c>
      <c r="B16819" t="s">
        <v>16458</v>
      </c>
      <c r="C16819" t="s">
        <v>32</v>
      </c>
      <c r="D16819">
        <v>168019545</v>
      </c>
      <c r="E16819">
        <v>168019667</v>
      </c>
      <c r="F16819" t="s">
        <v>18</v>
      </c>
      <c r="G16819">
        <v>1</v>
      </c>
      <c r="H16819">
        <v>14</v>
      </c>
      <c r="I16819">
        <v>862</v>
      </c>
      <c r="J16819">
        <v>10498</v>
      </c>
      <c r="K16819">
        <v>11360</v>
      </c>
      <c r="L16819" t="s">
        <v>111672</v>
      </c>
      <c r="M16819">
        <v>1328</v>
      </c>
      <c r="N16819">
        <v>6925</v>
      </c>
      <c r="O16819">
        <v>8253</v>
      </c>
      <c r="P16819" t="s">
        <v>111673</v>
      </c>
      <c r="Q16819" t="s">
        <v>111674</v>
      </c>
      <c r="R16819" t="s">
        <v>111657</v>
      </c>
      <c r="S16819" t="b">
        <v>1</v>
      </c>
      <c r="T16819" t="s">
        <v>75439</v>
      </c>
    </row>
    <row r="16820" spans="1:20">
      <c r="A16820" t="s">
        <v>111675</v>
      </c>
      <c r="B16820" t="s">
        <v>16492</v>
      </c>
      <c r="C16820" t="s">
        <v>200</v>
      </c>
      <c r="D16820">
        <v>2933753</v>
      </c>
      <c r="E16820">
        <v>2933944</v>
      </c>
      <c r="F16820" t="s">
        <v>55</v>
      </c>
      <c r="G16820">
        <v>2</v>
      </c>
      <c r="H16820">
        <v>1</v>
      </c>
      <c r="I16820">
        <v>1694</v>
      </c>
      <c r="J16820">
        <v>6045</v>
      </c>
      <c r="K16820">
        <v>7739</v>
      </c>
      <c r="L16820" t="s">
        <v>111676</v>
      </c>
      <c r="M16820">
        <v>1332</v>
      </c>
      <c r="N16820">
        <v>1851</v>
      </c>
      <c r="O16820">
        <v>3183</v>
      </c>
      <c r="P16820" t="s">
        <v>111677</v>
      </c>
      <c r="Q16820" t="s">
        <v>111678</v>
      </c>
      <c r="R16820" t="s">
        <v>39429</v>
      </c>
      <c r="S16820" t="b">
        <v>1</v>
      </c>
      <c r="T16820" t="s">
        <v>75439</v>
      </c>
    </row>
    <row r="16821" spans="1:20">
      <c r="A16821" t="s">
        <v>111679</v>
      </c>
      <c r="B16821" t="s">
        <v>16492</v>
      </c>
      <c r="C16821" t="s">
        <v>200</v>
      </c>
      <c r="D16821">
        <v>2931555</v>
      </c>
      <c r="E16821">
        <v>2931663</v>
      </c>
      <c r="F16821" t="s">
        <v>55</v>
      </c>
      <c r="G16821">
        <v>2</v>
      </c>
      <c r="H16821">
        <v>1</v>
      </c>
      <c r="I16821">
        <v>6728</v>
      </c>
      <c r="J16821">
        <v>1011</v>
      </c>
      <c r="K16821">
        <v>7739</v>
      </c>
      <c r="L16821" t="s">
        <v>111680</v>
      </c>
      <c r="M16821">
        <v>2861</v>
      </c>
      <c r="N16821">
        <v>322</v>
      </c>
      <c r="O16821">
        <v>3183</v>
      </c>
      <c r="P16821" t="s">
        <v>111681</v>
      </c>
      <c r="Q16821" t="s">
        <v>111682</v>
      </c>
      <c r="R16821" t="s">
        <v>39429</v>
      </c>
      <c r="S16821" t="b">
        <v>1</v>
      </c>
      <c r="T16821" t="s">
        <v>75439</v>
      </c>
    </row>
    <row r="16822" spans="1:20">
      <c r="A16822" t="s">
        <v>111683</v>
      </c>
      <c r="B16822" t="s">
        <v>16499</v>
      </c>
      <c r="C16822" t="s">
        <v>85</v>
      </c>
      <c r="D16822">
        <v>54384428</v>
      </c>
      <c r="E16822">
        <v>54384564</v>
      </c>
      <c r="F16822" t="s">
        <v>55</v>
      </c>
      <c r="G16822">
        <v>4</v>
      </c>
      <c r="H16822">
        <v>2</v>
      </c>
      <c r="I16822">
        <v>1795</v>
      </c>
      <c r="J16822">
        <v>387</v>
      </c>
      <c r="K16822">
        <v>2182</v>
      </c>
      <c r="L16822" t="s">
        <v>111684</v>
      </c>
      <c r="M16822">
        <v>1107</v>
      </c>
      <c r="N16822">
        <v>698</v>
      </c>
      <c r="O16822">
        <v>1805</v>
      </c>
      <c r="P16822" t="s">
        <v>111685</v>
      </c>
      <c r="Q16822" t="s">
        <v>111686</v>
      </c>
      <c r="R16822" t="s">
        <v>111687</v>
      </c>
      <c r="S16822" t="b">
        <v>1</v>
      </c>
      <c r="T16822" t="s">
        <v>75509</v>
      </c>
    </row>
    <row r="16823" spans="1:20">
      <c r="A16823" t="s">
        <v>111688</v>
      </c>
      <c r="B16823" t="s">
        <v>16499</v>
      </c>
      <c r="C16823" t="s">
        <v>85</v>
      </c>
      <c r="D16823">
        <v>54371473</v>
      </c>
      <c r="E16823">
        <v>54371715</v>
      </c>
      <c r="F16823" t="s">
        <v>55</v>
      </c>
      <c r="G16823">
        <v>4</v>
      </c>
      <c r="H16823">
        <v>2</v>
      </c>
      <c r="I16823">
        <v>1707</v>
      </c>
      <c r="J16823">
        <v>475</v>
      </c>
      <c r="K16823">
        <v>2182</v>
      </c>
      <c r="L16823" t="s">
        <v>111689</v>
      </c>
      <c r="M16823">
        <v>1100</v>
      </c>
      <c r="N16823">
        <v>705</v>
      </c>
      <c r="O16823">
        <v>1805</v>
      </c>
      <c r="P16823" t="s">
        <v>111690</v>
      </c>
      <c r="Q16823" t="s">
        <v>111691</v>
      </c>
      <c r="R16823" t="s">
        <v>111687</v>
      </c>
      <c r="S16823" t="b">
        <v>1</v>
      </c>
      <c r="T16823" t="s">
        <v>75439</v>
      </c>
    </row>
    <row r="16824" spans="1:20">
      <c r="A16824" t="s">
        <v>111692</v>
      </c>
      <c r="B16824" t="s">
        <v>16499</v>
      </c>
      <c r="C16824" t="s">
        <v>85</v>
      </c>
      <c r="D16824">
        <v>54384859</v>
      </c>
      <c r="E16824">
        <v>54384957</v>
      </c>
      <c r="F16824" t="s">
        <v>55</v>
      </c>
      <c r="G16824">
        <v>1</v>
      </c>
      <c r="H16824">
        <v>5</v>
      </c>
      <c r="I16824">
        <v>0</v>
      </c>
      <c r="J16824">
        <v>2182</v>
      </c>
      <c r="K16824">
        <v>2182</v>
      </c>
      <c r="L16824" t="s">
        <v>19</v>
      </c>
      <c r="M16824">
        <v>0</v>
      </c>
      <c r="N16824">
        <v>1805</v>
      </c>
      <c r="O16824">
        <v>1805</v>
      </c>
      <c r="P16824" t="s">
        <v>19</v>
      </c>
      <c r="Q16824" t="s">
        <v>19</v>
      </c>
      <c r="R16824" t="s">
        <v>111687</v>
      </c>
      <c r="S16824" t="b">
        <v>1</v>
      </c>
      <c r="T16824" t="s">
        <v>75439</v>
      </c>
    </row>
    <row r="16825" spans="1:20">
      <c r="A16825" t="s">
        <v>111693</v>
      </c>
      <c r="B16825" t="s">
        <v>16499</v>
      </c>
      <c r="C16825" t="s">
        <v>85</v>
      </c>
      <c r="D16825">
        <v>54384859</v>
      </c>
      <c r="E16825">
        <v>54385002</v>
      </c>
      <c r="F16825" t="s">
        <v>55</v>
      </c>
      <c r="G16825">
        <v>1</v>
      </c>
      <c r="H16825">
        <v>5</v>
      </c>
      <c r="I16825">
        <v>0</v>
      </c>
      <c r="J16825">
        <v>2182</v>
      </c>
      <c r="K16825">
        <v>2182</v>
      </c>
      <c r="L16825" t="s">
        <v>19</v>
      </c>
      <c r="M16825">
        <v>0</v>
      </c>
      <c r="N16825">
        <v>1805</v>
      </c>
      <c r="O16825">
        <v>1805</v>
      </c>
      <c r="P16825" t="s">
        <v>19</v>
      </c>
      <c r="Q16825" t="s">
        <v>19</v>
      </c>
      <c r="R16825" t="s">
        <v>111687</v>
      </c>
      <c r="S16825" t="b">
        <v>1</v>
      </c>
      <c r="T16825" t="s">
        <v>75439</v>
      </c>
    </row>
    <row r="16826" spans="1:20">
      <c r="A16826" t="s">
        <v>111694</v>
      </c>
      <c r="B16826" t="s">
        <v>16507</v>
      </c>
      <c r="C16826" t="s">
        <v>75</v>
      </c>
      <c r="D16826">
        <v>153863368</v>
      </c>
      <c r="E16826">
        <v>153863379</v>
      </c>
      <c r="F16826" t="s">
        <v>55</v>
      </c>
      <c r="G16826">
        <v>2</v>
      </c>
      <c r="H16826">
        <v>2</v>
      </c>
      <c r="I16826">
        <v>165</v>
      </c>
      <c r="J16826">
        <v>628</v>
      </c>
      <c r="K16826">
        <v>793</v>
      </c>
      <c r="L16826" t="s">
        <v>111695</v>
      </c>
      <c r="M16826">
        <v>0</v>
      </c>
      <c r="N16826">
        <v>442</v>
      </c>
      <c r="O16826">
        <v>442</v>
      </c>
      <c r="P16826" t="s">
        <v>19</v>
      </c>
      <c r="Q16826" t="s">
        <v>111695</v>
      </c>
      <c r="R16826" t="s">
        <v>111696</v>
      </c>
      <c r="S16826" t="b">
        <v>1</v>
      </c>
      <c r="T16826" t="s">
        <v>75509</v>
      </c>
    </row>
    <row r="16827" spans="1:20">
      <c r="A16827" t="s">
        <v>111697</v>
      </c>
      <c r="B16827" t="s">
        <v>16507</v>
      </c>
      <c r="C16827" t="s">
        <v>75</v>
      </c>
      <c r="D16827">
        <v>153873228</v>
      </c>
      <c r="E16827">
        <v>153873242</v>
      </c>
      <c r="F16827" t="s">
        <v>55</v>
      </c>
      <c r="G16827">
        <v>3</v>
      </c>
      <c r="H16827">
        <v>1</v>
      </c>
      <c r="I16827">
        <v>165</v>
      </c>
      <c r="J16827">
        <v>628</v>
      </c>
      <c r="K16827">
        <v>793</v>
      </c>
      <c r="L16827" t="s">
        <v>111695</v>
      </c>
      <c r="M16827">
        <v>442</v>
      </c>
      <c r="N16827">
        <v>0</v>
      </c>
      <c r="O16827">
        <v>442</v>
      </c>
      <c r="P16827" t="s">
        <v>33</v>
      </c>
      <c r="Q16827" t="s">
        <v>111698</v>
      </c>
      <c r="R16827" t="s">
        <v>111696</v>
      </c>
      <c r="S16827" t="b">
        <v>1</v>
      </c>
      <c r="T16827" t="s">
        <v>75443</v>
      </c>
    </row>
    <row r="16828" spans="1:20">
      <c r="A16828" t="s">
        <v>111699</v>
      </c>
      <c r="B16828" t="s">
        <v>16507</v>
      </c>
      <c r="C16828" t="s">
        <v>75</v>
      </c>
      <c r="D16828">
        <v>153875761</v>
      </c>
      <c r="E16828">
        <v>153875944</v>
      </c>
      <c r="F16828" t="s">
        <v>55</v>
      </c>
      <c r="G16828">
        <v>1</v>
      </c>
      <c r="H16828">
        <v>3</v>
      </c>
      <c r="I16828">
        <v>165</v>
      </c>
      <c r="J16828">
        <v>628</v>
      </c>
      <c r="K16828">
        <v>793</v>
      </c>
      <c r="L16828" t="s">
        <v>111695</v>
      </c>
      <c r="M16828">
        <v>0</v>
      </c>
      <c r="N16828">
        <v>442</v>
      </c>
      <c r="O16828">
        <v>442</v>
      </c>
      <c r="P16828" t="s">
        <v>19</v>
      </c>
      <c r="Q16828" t="s">
        <v>111695</v>
      </c>
      <c r="R16828" t="s">
        <v>111696</v>
      </c>
      <c r="S16828" t="b">
        <v>1</v>
      </c>
      <c r="T16828" t="s">
        <v>75509</v>
      </c>
    </row>
    <row r="16829" spans="1:20">
      <c r="A16829" t="s">
        <v>111700</v>
      </c>
      <c r="B16829" t="s">
        <v>16513</v>
      </c>
      <c r="C16829" t="s">
        <v>361</v>
      </c>
      <c r="D16829">
        <v>52704724</v>
      </c>
      <c r="E16829">
        <v>52704948</v>
      </c>
      <c r="F16829" t="s">
        <v>55</v>
      </c>
      <c r="G16829">
        <v>1</v>
      </c>
      <c r="H16829">
        <v>4</v>
      </c>
      <c r="I16829">
        <v>760</v>
      </c>
      <c r="J16829">
        <v>6326</v>
      </c>
      <c r="K16829">
        <v>7086</v>
      </c>
      <c r="L16829" t="s">
        <v>111701</v>
      </c>
      <c r="M16829">
        <v>598</v>
      </c>
      <c r="N16829">
        <v>3899</v>
      </c>
      <c r="O16829">
        <v>4497</v>
      </c>
      <c r="P16829" t="s">
        <v>111702</v>
      </c>
      <c r="Q16829" t="s">
        <v>111703</v>
      </c>
      <c r="R16829" t="s">
        <v>111704</v>
      </c>
      <c r="S16829" t="b">
        <v>1</v>
      </c>
      <c r="T16829" t="s">
        <v>75439</v>
      </c>
    </row>
    <row r="16830" spans="1:20">
      <c r="A16830" t="s">
        <v>111705</v>
      </c>
      <c r="B16830" t="s">
        <v>16513</v>
      </c>
      <c r="C16830" t="s">
        <v>361</v>
      </c>
      <c r="D16830">
        <v>52704724</v>
      </c>
      <c r="E16830">
        <v>52704952</v>
      </c>
      <c r="F16830" t="s">
        <v>55</v>
      </c>
      <c r="G16830">
        <v>2</v>
      </c>
      <c r="H16830">
        <v>3</v>
      </c>
      <c r="I16830">
        <v>2446</v>
      </c>
      <c r="J16830">
        <v>4640</v>
      </c>
      <c r="K16830">
        <v>7086</v>
      </c>
      <c r="L16830" t="s">
        <v>111706</v>
      </c>
      <c r="M16830">
        <v>1384</v>
      </c>
      <c r="N16830">
        <v>3113</v>
      </c>
      <c r="O16830">
        <v>4497</v>
      </c>
      <c r="P16830" t="s">
        <v>111707</v>
      </c>
      <c r="Q16830" t="s">
        <v>111708</v>
      </c>
      <c r="R16830" t="s">
        <v>111704</v>
      </c>
      <c r="S16830" t="b">
        <v>1</v>
      </c>
      <c r="T16830" t="s">
        <v>75439</v>
      </c>
    </row>
    <row r="16831" spans="1:20">
      <c r="A16831" t="s">
        <v>111709</v>
      </c>
      <c r="B16831" t="s">
        <v>16520</v>
      </c>
      <c r="C16831" t="s">
        <v>463</v>
      </c>
      <c r="D16831">
        <v>139829312</v>
      </c>
      <c r="E16831">
        <v>139829479</v>
      </c>
      <c r="F16831" t="s">
        <v>18</v>
      </c>
      <c r="G16831">
        <v>1</v>
      </c>
      <c r="H16831">
        <v>10</v>
      </c>
      <c r="I16831">
        <v>0</v>
      </c>
      <c r="J16831">
        <v>38</v>
      </c>
      <c r="K16831">
        <v>38</v>
      </c>
      <c r="L16831" t="s">
        <v>19</v>
      </c>
      <c r="M16831">
        <v>0</v>
      </c>
      <c r="N16831">
        <v>35</v>
      </c>
      <c r="O16831">
        <v>35</v>
      </c>
      <c r="P16831" t="s">
        <v>19</v>
      </c>
      <c r="Q16831" t="s">
        <v>19</v>
      </c>
      <c r="R16831" t="s">
        <v>80641</v>
      </c>
      <c r="S16831" t="b">
        <v>1</v>
      </c>
      <c r="T16831" t="s">
        <v>75439</v>
      </c>
    </row>
    <row r="16832" spans="1:20">
      <c r="A16832" t="s">
        <v>111710</v>
      </c>
      <c r="B16832" t="s">
        <v>16520</v>
      </c>
      <c r="C16832" t="s">
        <v>463</v>
      </c>
      <c r="D16832">
        <v>139782666</v>
      </c>
      <c r="E16832">
        <v>139782729</v>
      </c>
      <c r="F16832" t="s">
        <v>18</v>
      </c>
      <c r="G16832">
        <v>3</v>
      </c>
      <c r="H16832">
        <v>8</v>
      </c>
      <c r="I16832">
        <v>38</v>
      </c>
      <c r="J16832">
        <v>0</v>
      </c>
      <c r="K16832">
        <v>38</v>
      </c>
      <c r="L16832" t="s">
        <v>33</v>
      </c>
      <c r="M16832">
        <v>35</v>
      </c>
      <c r="N16832">
        <v>0</v>
      </c>
      <c r="O16832">
        <v>35</v>
      </c>
      <c r="P16832" t="s">
        <v>33</v>
      </c>
      <c r="Q16832" t="s">
        <v>19</v>
      </c>
      <c r="R16832" t="s">
        <v>80641</v>
      </c>
      <c r="S16832" t="b">
        <v>1</v>
      </c>
      <c r="T16832" t="s">
        <v>75439</v>
      </c>
    </row>
    <row r="16833" spans="1:20">
      <c r="A16833" t="s">
        <v>111711</v>
      </c>
      <c r="B16833" t="s">
        <v>16520</v>
      </c>
      <c r="C16833" t="s">
        <v>463</v>
      </c>
      <c r="D16833">
        <v>139955459</v>
      </c>
      <c r="E16833">
        <v>139955607</v>
      </c>
      <c r="F16833" t="s">
        <v>18</v>
      </c>
      <c r="G16833">
        <v>7</v>
      </c>
      <c r="H16833">
        <v>4</v>
      </c>
      <c r="I16833">
        <v>0</v>
      </c>
      <c r="J16833">
        <v>38</v>
      </c>
      <c r="K16833">
        <v>38</v>
      </c>
      <c r="L16833" t="s">
        <v>19</v>
      </c>
      <c r="M16833">
        <v>0</v>
      </c>
      <c r="N16833">
        <v>35</v>
      </c>
      <c r="O16833">
        <v>35</v>
      </c>
      <c r="P16833" t="s">
        <v>19</v>
      </c>
      <c r="Q16833" t="s">
        <v>19</v>
      </c>
      <c r="R16833" t="s">
        <v>80641</v>
      </c>
      <c r="S16833" t="b">
        <v>1</v>
      </c>
      <c r="T16833" t="s">
        <v>75439</v>
      </c>
    </row>
    <row r="16834" spans="1:20">
      <c r="A16834" t="s">
        <v>111712</v>
      </c>
      <c r="B16834" t="s">
        <v>16520</v>
      </c>
      <c r="C16834" t="s">
        <v>463</v>
      </c>
      <c r="D16834">
        <v>140015723</v>
      </c>
      <c r="E16834">
        <v>140015860</v>
      </c>
      <c r="F16834" t="s">
        <v>18</v>
      </c>
      <c r="G16834">
        <v>7</v>
      </c>
      <c r="H16834">
        <v>4</v>
      </c>
      <c r="I16834">
        <v>0</v>
      </c>
      <c r="J16834">
        <v>38</v>
      </c>
      <c r="K16834">
        <v>38</v>
      </c>
      <c r="L16834" t="s">
        <v>19</v>
      </c>
      <c r="M16834">
        <v>0</v>
      </c>
      <c r="N16834">
        <v>35</v>
      </c>
      <c r="O16834">
        <v>35</v>
      </c>
      <c r="P16834" t="s">
        <v>19</v>
      </c>
      <c r="Q16834" t="s">
        <v>19</v>
      </c>
      <c r="R16834" t="s">
        <v>80641</v>
      </c>
      <c r="S16834" t="b">
        <v>1</v>
      </c>
      <c r="T16834" t="s">
        <v>75439</v>
      </c>
    </row>
    <row r="16835" spans="1:20">
      <c r="A16835" t="s">
        <v>111713</v>
      </c>
      <c r="B16835" t="s">
        <v>16520</v>
      </c>
      <c r="C16835" t="s">
        <v>463</v>
      </c>
      <c r="D16835">
        <v>139872235</v>
      </c>
      <c r="E16835">
        <v>139872328</v>
      </c>
      <c r="F16835" t="s">
        <v>18</v>
      </c>
      <c r="G16835">
        <v>8</v>
      </c>
      <c r="H16835">
        <v>3</v>
      </c>
      <c r="I16835">
        <v>0</v>
      </c>
      <c r="J16835">
        <v>38</v>
      </c>
      <c r="K16835">
        <v>38</v>
      </c>
      <c r="L16835" t="s">
        <v>19</v>
      </c>
      <c r="M16835">
        <v>0</v>
      </c>
      <c r="N16835">
        <v>35</v>
      </c>
      <c r="O16835">
        <v>35</v>
      </c>
      <c r="P16835" t="s">
        <v>19</v>
      </c>
      <c r="Q16835" t="s">
        <v>19</v>
      </c>
      <c r="R16835" t="s">
        <v>80641</v>
      </c>
      <c r="S16835" t="b">
        <v>1</v>
      </c>
      <c r="T16835" t="s">
        <v>75439</v>
      </c>
    </row>
    <row r="16836" spans="1:20">
      <c r="A16836" t="s">
        <v>111714</v>
      </c>
      <c r="B16836" t="s">
        <v>16520</v>
      </c>
      <c r="C16836" t="s">
        <v>463</v>
      </c>
      <c r="D16836">
        <v>139911225</v>
      </c>
      <c r="E16836">
        <v>139911321</v>
      </c>
      <c r="F16836" t="s">
        <v>18</v>
      </c>
      <c r="G16836">
        <v>7</v>
      </c>
      <c r="H16836">
        <v>4</v>
      </c>
      <c r="I16836">
        <v>0</v>
      </c>
      <c r="J16836">
        <v>38</v>
      </c>
      <c r="K16836">
        <v>38</v>
      </c>
      <c r="L16836" t="s">
        <v>19</v>
      </c>
      <c r="M16836">
        <v>0</v>
      </c>
      <c r="N16836">
        <v>35</v>
      </c>
      <c r="O16836">
        <v>35</v>
      </c>
      <c r="P16836" t="s">
        <v>19</v>
      </c>
      <c r="Q16836" t="s">
        <v>19</v>
      </c>
      <c r="R16836" t="s">
        <v>80641</v>
      </c>
      <c r="S16836" t="b">
        <v>1</v>
      </c>
      <c r="T16836" t="s">
        <v>75439</v>
      </c>
    </row>
    <row r="16837" spans="1:20">
      <c r="A16837" t="s">
        <v>111715</v>
      </c>
      <c r="B16837" t="s">
        <v>16520</v>
      </c>
      <c r="C16837" t="s">
        <v>463</v>
      </c>
      <c r="D16837">
        <v>140007091</v>
      </c>
      <c r="E16837">
        <v>140007182</v>
      </c>
      <c r="F16837" t="s">
        <v>18</v>
      </c>
      <c r="G16837">
        <v>7</v>
      </c>
      <c r="H16837">
        <v>4</v>
      </c>
      <c r="I16837">
        <v>0</v>
      </c>
      <c r="J16837">
        <v>38</v>
      </c>
      <c r="K16837">
        <v>38</v>
      </c>
      <c r="L16837" t="s">
        <v>19</v>
      </c>
      <c r="M16837">
        <v>0</v>
      </c>
      <c r="N16837">
        <v>35</v>
      </c>
      <c r="O16837">
        <v>35</v>
      </c>
      <c r="P16837" t="s">
        <v>19</v>
      </c>
      <c r="Q16837" t="s">
        <v>19</v>
      </c>
      <c r="R16837" t="s">
        <v>80641</v>
      </c>
      <c r="S16837" t="b">
        <v>1</v>
      </c>
      <c r="T16837" t="s">
        <v>75439</v>
      </c>
    </row>
    <row r="16838" spans="1:20">
      <c r="A16838" t="s">
        <v>111716</v>
      </c>
      <c r="B16838" t="s">
        <v>16520</v>
      </c>
      <c r="C16838" t="s">
        <v>463</v>
      </c>
      <c r="D16838">
        <v>139936191</v>
      </c>
      <c r="E16838">
        <v>139936307</v>
      </c>
      <c r="F16838" t="s">
        <v>18</v>
      </c>
      <c r="G16838">
        <v>7</v>
      </c>
      <c r="H16838">
        <v>4</v>
      </c>
      <c r="I16838">
        <v>0</v>
      </c>
      <c r="J16838">
        <v>38</v>
      </c>
      <c r="K16838">
        <v>38</v>
      </c>
      <c r="L16838" t="s">
        <v>19</v>
      </c>
      <c r="M16838">
        <v>0</v>
      </c>
      <c r="N16838">
        <v>35</v>
      </c>
      <c r="O16838">
        <v>35</v>
      </c>
      <c r="P16838" t="s">
        <v>19</v>
      </c>
      <c r="Q16838" t="s">
        <v>19</v>
      </c>
      <c r="R16838" t="s">
        <v>80641</v>
      </c>
      <c r="S16838" t="b">
        <v>1</v>
      </c>
      <c r="T16838" t="s">
        <v>75439</v>
      </c>
    </row>
    <row r="16839" spans="1:20">
      <c r="A16839" t="s">
        <v>111717</v>
      </c>
      <c r="B16839" t="s">
        <v>16520</v>
      </c>
      <c r="C16839" t="s">
        <v>463</v>
      </c>
      <c r="D16839">
        <v>139875585</v>
      </c>
      <c r="E16839">
        <v>139875637</v>
      </c>
      <c r="F16839" t="s">
        <v>18</v>
      </c>
      <c r="G16839">
        <v>7</v>
      </c>
      <c r="H16839">
        <v>4</v>
      </c>
      <c r="I16839">
        <v>0</v>
      </c>
      <c r="J16839">
        <v>38</v>
      </c>
      <c r="K16839">
        <v>38</v>
      </c>
      <c r="L16839" t="s">
        <v>19</v>
      </c>
      <c r="M16839">
        <v>0</v>
      </c>
      <c r="N16839">
        <v>35</v>
      </c>
      <c r="O16839">
        <v>35</v>
      </c>
      <c r="P16839" t="s">
        <v>19</v>
      </c>
      <c r="Q16839" t="s">
        <v>19</v>
      </c>
      <c r="R16839" t="s">
        <v>80641</v>
      </c>
      <c r="S16839" t="b">
        <v>1</v>
      </c>
      <c r="T16839" t="s">
        <v>75439</v>
      </c>
    </row>
    <row r="16840" spans="1:20">
      <c r="A16840" t="s">
        <v>111718</v>
      </c>
      <c r="B16840" t="s">
        <v>16520</v>
      </c>
      <c r="C16840" t="s">
        <v>463</v>
      </c>
      <c r="D16840">
        <v>139957634</v>
      </c>
      <c r="E16840">
        <v>139957764</v>
      </c>
      <c r="F16840" t="s">
        <v>18</v>
      </c>
      <c r="G16840">
        <v>7</v>
      </c>
      <c r="H16840">
        <v>4</v>
      </c>
      <c r="I16840">
        <v>0</v>
      </c>
      <c r="J16840">
        <v>38</v>
      </c>
      <c r="K16840">
        <v>38</v>
      </c>
      <c r="L16840" t="s">
        <v>19</v>
      </c>
      <c r="M16840">
        <v>0</v>
      </c>
      <c r="N16840">
        <v>35</v>
      </c>
      <c r="O16840">
        <v>35</v>
      </c>
      <c r="P16840" t="s">
        <v>19</v>
      </c>
      <c r="Q16840" t="s">
        <v>19</v>
      </c>
      <c r="R16840" t="s">
        <v>80641</v>
      </c>
      <c r="S16840" t="b">
        <v>1</v>
      </c>
      <c r="T16840" t="s">
        <v>75439</v>
      </c>
    </row>
    <row r="16841" spans="1:20">
      <c r="A16841" t="s">
        <v>111719</v>
      </c>
      <c r="B16841" t="s">
        <v>16520</v>
      </c>
      <c r="C16841" t="s">
        <v>463</v>
      </c>
      <c r="D16841">
        <v>139953368</v>
      </c>
      <c r="E16841">
        <v>139953456</v>
      </c>
      <c r="F16841" t="s">
        <v>18</v>
      </c>
      <c r="G16841">
        <v>7</v>
      </c>
      <c r="H16841">
        <v>4</v>
      </c>
      <c r="I16841">
        <v>0</v>
      </c>
      <c r="J16841">
        <v>38</v>
      </c>
      <c r="K16841">
        <v>38</v>
      </c>
      <c r="L16841" t="s">
        <v>19</v>
      </c>
      <c r="M16841">
        <v>0</v>
      </c>
      <c r="N16841">
        <v>35</v>
      </c>
      <c r="O16841">
        <v>35</v>
      </c>
      <c r="P16841" t="s">
        <v>19</v>
      </c>
      <c r="Q16841" t="s">
        <v>19</v>
      </c>
      <c r="R16841" t="s">
        <v>80641</v>
      </c>
      <c r="S16841" t="b">
        <v>1</v>
      </c>
      <c r="T16841" t="s">
        <v>75439</v>
      </c>
    </row>
    <row r="16842" spans="1:20">
      <c r="A16842" t="s">
        <v>111720</v>
      </c>
      <c r="B16842" t="s">
        <v>16520</v>
      </c>
      <c r="C16842" t="s">
        <v>463</v>
      </c>
      <c r="D16842">
        <v>139961919</v>
      </c>
      <c r="E16842">
        <v>139962233</v>
      </c>
      <c r="F16842" t="s">
        <v>18</v>
      </c>
      <c r="G16842">
        <v>7</v>
      </c>
      <c r="H16842">
        <v>4</v>
      </c>
      <c r="I16842">
        <v>0</v>
      </c>
      <c r="J16842">
        <v>38</v>
      </c>
      <c r="K16842">
        <v>38</v>
      </c>
      <c r="L16842" t="s">
        <v>19</v>
      </c>
      <c r="M16842">
        <v>0</v>
      </c>
      <c r="N16842">
        <v>35</v>
      </c>
      <c r="O16842">
        <v>35</v>
      </c>
      <c r="P16842" t="s">
        <v>19</v>
      </c>
      <c r="Q16842" t="s">
        <v>19</v>
      </c>
      <c r="R16842" t="s">
        <v>80641</v>
      </c>
      <c r="S16842" t="b">
        <v>1</v>
      </c>
      <c r="T16842" t="s">
        <v>75439</v>
      </c>
    </row>
    <row r="16843" spans="1:20">
      <c r="A16843" t="s">
        <v>111721</v>
      </c>
      <c r="B16843" t="s">
        <v>16520</v>
      </c>
      <c r="C16843" t="s">
        <v>463</v>
      </c>
      <c r="D16843">
        <v>139787338</v>
      </c>
      <c r="E16843">
        <v>139787426</v>
      </c>
      <c r="F16843" t="s">
        <v>18</v>
      </c>
      <c r="G16843">
        <v>5</v>
      </c>
      <c r="H16843">
        <v>6</v>
      </c>
      <c r="I16843">
        <v>38</v>
      </c>
      <c r="J16843">
        <v>0</v>
      </c>
      <c r="K16843">
        <v>38</v>
      </c>
      <c r="L16843" t="s">
        <v>33</v>
      </c>
      <c r="M16843">
        <v>35</v>
      </c>
      <c r="N16843">
        <v>0</v>
      </c>
      <c r="O16843">
        <v>35</v>
      </c>
      <c r="P16843" t="s">
        <v>33</v>
      </c>
      <c r="Q16843" t="s">
        <v>19</v>
      </c>
      <c r="R16843" t="s">
        <v>80641</v>
      </c>
      <c r="S16843" t="b">
        <v>1</v>
      </c>
      <c r="T16843" t="s">
        <v>75439</v>
      </c>
    </row>
    <row r="16844" spans="1:20">
      <c r="A16844" t="s">
        <v>111722</v>
      </c>
      <c r="B16844" t="s">
        <v>16520</v>
      </c>
      <c r="C16844" t="s">
        <v>463</v>
      </c>
      <c r="D16844">
        <v>139780740</v>
      </c>
      <c r="E16844">
        <v>139780824</v>
      </c>
      <c r="F16844" t="s">
        <v>18</v>
      </c>
      <c r="G16844">
        <v>3</v>
      </c>
      <c r="H16844">
        <v>8</v>
      </c>
      <c r="I16844">
        <v>38</v>
      </c>
      <c r="J16844">
        <v>0</v>
      </c>
      <c r="K16844">
        <v>38</v>
      </c>
      <c r="L16844" t="s">
        <v>33</v>
      </c>
      <c r="M16844">
        <v>35</v>
      </c>
      <c r="N16844">
        <v>0</v>
      </c>
      <c r="O16844">
        <v>35</v>
      </c>
      <c r="P16844" t="s">
        <v>33</v>
      </c>
      <c r="Q16844" t="s">
        <v>19</v>
      </c>
      <c r="R16844" t="s">
        <v>80641</v>
      </c>
      <c r="S16844" t="b">
        <v>1</v>
      </c>
      <c r="T16844" t="s">
        <v>75439</v>
      </c>
    </row>
    <row r="16845" spans="1:20">
      <c r="A16845" t="s">
        <v>111723</v>
      </c>
      <c r="B16845" t="s">
        <v>16520</v>
      </c>
      <c r="C16845" t="s">
        <v>463</v>
      </c>
      <c r="D16845">
        <v>140017671</v>
      </c>
      <c r="E16845">
        <v>140017833</v>
      </c>
      <c r="F16845" t="s">
        <v>18</v>
      </c>
      <c r="G16845">
        <v>6</v>
      </c>
      <c r="H16845">
        <v>5</v>
      </c>
      <c r="I16845">
        <v>0</v>
      </c>
      <c r="J16845">
        <v>38</v>
      </c>
      <c r="K16845">
        <v>38</v>
      </c>
      <c r="L16845" t="s">
        <v>19</v>
      </c>
      <c r="M16845">
        <v>0</v>
      </c>
      <c r="N16845">
        <v>35</v>
      </c>
      <c r="O16845">
        <v>35</v>
      </c>
      <c r="P16845" t="s">
        <v>19</v>
      </c>
      <c r="Q16845" t="s">
        <v>19</v>
      </c>
      <c r="R16845" t="s">
        <v>80641</v>
      </c>
      <c r="S16845" t="b">
        <v>1</v>
      </c>
      <c r="T16845" t="s">
        <v>75439</v>
      </c>
    </row>
    <row r="16846" spans="1:20">
      <c r="A16846" t="s">
        <v>111724</v>
      </c>
      <c r="B16846" t="s">
        <v>16520</v>
      </c>
      <c r="C16846" t="s">
        <v>463</v>
      </c>
      <c r="D16846">
        <v>139875585</v>
      </c>
      <c r="E16846">
        <v>139875666</v>
      </c>
      <c r="F16846" t="s">
        <v>18</v>
      </c>
      <c r="G16846">
        <v>1</v>
      </c>
      <c r="H16846">
        <v>10</v>
      </c>
      <c r="I16846">
        <v>0</v>
      </c>
      <c r="J16846">
        <v>38</v>
      </c>
      <c r="K16846">
        <v>38</v>
      </c>
      <c r="L16846" t="s">
        <v>19</v>
      </c>
      <c r="M16846">
        <v>0</v>
      </c>
      <c r="N16846">
        <v>35</v>
      </c>
      <c r="O16846">
        <v>35</v>
      </c>
      <c r="P16846" t="s">
        <v>19</v>
      </c>
      <c r="Q16846" t="s">
        <v>19</v>
      </c>
      <c r="R16846" t="s">
        <v>80641</v>
      </c>
      <c r="S16846" t="b">
        <v>1</v>
      </c>
      <c r="T16846" t="s">
        <v>75439</v>
      </c>
    </row>
    <row r="16847" spans="1:20">
      <c r="A16847" t="s">
        <v>111725</v>
      </c>
      <c r="B16847" t="s">
        <v>16520</v>
      </c>
      <c r="C16847" t="s">
        <v>463</v>
      </c>
      <c r="D16847">
        <v>139952551</v>
      </c>
      <c r="E16847">
        <v>139952688</v>
      </c>
      <c r="F16847" t="s">
        <v>18</v>
      </c>
      <c r="G16847">
        <v>1</v>
      </c>
      <c r="H16847">
        <v>10</v>
      </c>
      <c r="I16847">
        <v>0</v>
      </c>
      <c r="J16847">
        <v>38</v>
      </c>
      <c r="K16847">
        <v>38</v>
      </c>
      <c r="L16847" t="s">
        <v>19</v>
      </c>
      <c r="M16847">
        <v>0</v>
      </c>
      <c r="N16847">
        <v>35</v>
      </c>
      <c r="O16847">
        <v>35</v>
      </c>
      <c r="P16847" t="s">
        <v>19</v>
      </c>
      <c r="Q16847" t="s">
        <v>19</v>
      </c>
      <c r="R16847" t="s">
        <v>80641</v>
      </c>
      <c r="S16847" t="b">
        <v>1</v>
      </c>
      <c r="T16847" t="s">
        <v>75439</v>
      </c>
    </row>
    <row r="16848" spans="1:20">
      <c r="A16848" t="s">
        <v>111726</v>
      </c>
      <c r="B16848" t="s">
        <v>16523</v>
      </c>
      <c r="C16848" t="s">
        <v>32</v>
      </c>
      <c r="D16848">
        <v>169324393</v>
      </c>
      <c r="E16848">
        <v>169324469</v>
      </c>
      <c r="F16848" t="s">
        <v>55</v>
      </c>
      <c r="G16848">
        <v>1</v>
      </c>
      <c r="H16848">
        <v>2</v>
      </c>
      <c r="I16848">
        <v>1061</v>
      </c>
      <c r="J16848">
        <v>849</v>
      </c>
      <c r="K16848">
        <v>1910</v>
      </c>
      <c r="L16848" t="s">
        <v>111727</v>
      </c>
      <c r="M16848">
        <v>456</v>
      </c>
      <c r="N16848">
        <v>868</v>
      </c>
      <c r="O16848">
        <v>1324</v>
      </c>
      <c r="P16848" t="s">
        <v>111728</v>
      </c>
      <c r="Q16848" t="s">
        <v>111729</v>
      </c>
      <c r="R16848" t="s">
        <v>492</v>
      </c>
      <c r="S16848" t="b">
        <v>1</v>
      </c>
      <c r="T16848" t="s">
        <v>75509</v>
      </c>
    </row>
    <row r="16849" spans="1:20">
      <c r="A16849" t="s">
        <v>111730</v>
      </c>
      <c r="B16849" t="s">
        <v>16523</v>
      </c>
      <c r="C16849" t="s">
        <v>32</v>
      </c>
      <c r="D16849">
        <v>169324393</v>
      </c>
      <c r="E16849">
        <v>169324500</v>
      </c>
      <c r="F16849" t="s">
        <v>55</v>
      </c>
      <c r="G16849">
        <v>2</v>
      </c>
      <c r="H16849">
        <v>1</v>
      </c>
      <c r="I16849">
        <v>849</v>
      </c>
      <c r="J16849">
        <v>1061</v>
      </c>
      <c r="K16849">
        <v>1910</v>
      </c>
      <c r="L16849" t="s">
        <v>111731</v>
      </c>
      <c r="M16849">
        <v>868</v>
      </c>
      <c r="N16849">
        <v>456</v>
      </c>
      <c r="O16849">
        <v>1324</v>
      </c>
      <c r="P16849" t="s">
        <v>111732</v>
      </c>
      <c r="Q16849" t="s">
        <v>111733</v>
      </c>
      <c r="R16849" t="s">
        <v>492</v>
      </c>
      <c r="S16849" t="b">
        <v>1</v>
      </c>
      <c r="T16849" t="s">
        <v>75509</v>
      </c>
    </row>
    <row r="16850" spans="1:20">
      <c r="A16850" t="s">
        <v>111734</v>
      </c>
      <c r="B16850" t="s">
        <v>16523</v>
      </c>
      <c r="C16850" t="s">
        <v>32</v>
      </c>
      <c r="D16850">
        <v>169190643</v>
      </c>
      <c r="E16850">
        <v>169190705</v>
      </c>
      <c r="F16850" t="s">
        <v>55</v>
      </c>
      <c r="G16850">
        <v>1</v>
      </c>
      <c r="H16850">
        <v>2</v>
      </c>
      <c r="I16850">
        <v>715</v>
      </c>
      <c r="J16850">
        <v>1195</v>
      </c>
      <c r="K16850">
        <v>1910</v>
      </c>
      <c r="L16850" t="s">
        <v>111735</v>
      </c>
      <c r="M16850">
        <v>826</v>
      </c>
      <c r="N16850">
        <v>498</v>
      </c>
      <c r="O16850">
        <v>1324</v>
      </c>
      <c r="P16850" t="s">
        <v>111736</v>
      </c>
      <c r="Q16850" t="s">
        <v>111737</v>
      </c>
      <c r="R16850" t="s">
        <v>492</v>
      </c>
      <c r="S16850" t="b">
        <v>1</v>
      </c>
      <c r="T16850" t="s">
        <v>75509</v>
      </c>
    </row>
    <row r="16851" spans="1:20">
      <c r="A16851" t="s">
        <v>111738</v>
      </c>
      <c r="B16851" t="s">
        <v>16530</v>
      </c>
      <c r="C16851" t="s">
        <v>69</v>
      </c>
      <c r="D16851">
        <v>2264573</v>
      </c>
      <c r="E16851">
        <v>2264760</v>
      </c>
      <c r="F16851" t="s">
        <v>55</v>
      </c>
      <c r="G16851">
        <v>3</v>
      </c>
      <c r="H16851">
        <v>3</v>
      </c>
      <c r="I16851">
        <v>28730</v>
      </c>
      <c r="J16851">
        <v>5783</v>
      </c>
      <c r="K16851">
        <v>34513</v>
      </c>
      <c r="L16851" t="s">
        <v>111739</v>
      </c>
      <c r="M16851">
        <v>18977</v>
      </c>
      <c r="N16851">
        <v>2107</v>
      </c>
      <c r="O16851">
        <v>21084</v>
      </c>
      <c r="P16851" t="s">
        <v>111740</v>
      </c>
      <c r="Q16851" t="s">
        <v>111741</v>
      </c>
      <c r="R16851" t="s">
        <v>111742</v>
      </c>
      <c r="S16851" t="b">
        <v>1</v>
      </c>
      <c r="T16851" t="s">
        <v>75439</v>
      </c>
    </row>
    <row r="16852" spans="1:20">
      <c r="A16852" t="s">
        <v>111743</v>
      </c>
      <c r="B16852" t="s">
        <v>16530</v>
      </c>
      <c r="C16852" t="s">
        <v>69</v>
      </c>
      <c r="D16852">
        <v>2255585</v>
      </c>
      <c r="E16852">
        <v>2255726</v>
      </c>
      <c r="F16852" t="s">
        <v>55</v>
      </c>
      <c r="G16852">
        <v>5</v>
      </c>
      <c r="H16852">
        <v>1</v>
      </c>
      <c r="I16852">
        <v>33263</v>
      </c>
      <c r="J16852">
        <v>1250</v>
      </c>
      <c r="K16852">
        <v>34513</v>
      </c>
      <c r="L16852" t="s">
        <v>111744</v>
      </c>
      <c r="M16852">
        <v>19696</v>
      </c>
      <c r="N16852">
        <v>1388</v>
      </c>
      <c r="O16852">
        <v>21084</v>
      </c>
      <c r="P16852" t="s">
        <v>111745</v>
      </c>
      <c r="Q16852" t="s">
        <v>111746</v>
      </c>
      <c r="R16852" t="s">
        <v>111742</v>
      </c>
      <c r="S16852" t="b">
        <v>1</v>
      </c>
      <c r="T16852" t="s">
        <v>75439</v>
      </c>
    </row>
    <row r="16853" spans="1:20">
      <c r="A16853" t="s">
        <v>111747</v>
      </c>
      <c r="B16853" t="s">
        <v>16548</v>
      </c>
      <c r="C16853" t="s">
        <v>225</v>
      </c>
      <c r="D16853">
        <v>138405971</v>
      </c>
      <c r="E16853">
        <v>138406151</v>
      </c>
      <c r="F16853" t="s">
        <v>18</v>
      </c>
      <c r="G16853">
        <v>2</v>
      </c>
      <c r="H16853">
        <v>1</v>
      </c>
      <c r="I16853">
        <v>5139</v>
      </c>
      <c r="J16853">
        <v>203</v>
      </c>
      <c r="K16853">
        <v>5342</v>
      </c>
      <c r="L16853" t="s">
        <v>111748</v>
      </c>
      <c r="M16853">
        <v>2626</v>
      </c>
      <c r="N16853">
        <v>823</v>
      </c>
      <c r="O16853">
        <v>3449</v>
      </c>
      <c r="P16853" t="s">
        <v>111749</v>
      </c>
      <c r="Q16853" t="s">
        <v>111750</v>
      </c>
      <c r="R16853" t="s">
        <v>111751</v>
      </c>
      <c r="S16853" t="b">
        <v>1</v>
      </c>
      <c r="T16853" t="s">
        <v>75509</v>
      </c>
    </row>
    <row r="16854" spans="1:20">
      <c r="A16854" t="s">
        <v>111752</v>
      </c>
      <c r="B16854" t="s">
        <v>16548</v>
      </c>
      <c r="C16854" t="s">
        <v>225</v>
      </c>
      <c r="D16854">
        <v>138405971</v>
      </c>
      <c r="E16854">
        <v>138406033</v>
      </c>
      <c r="F16854" t="s">
        <v>18</v>
      </c>
      <c r="G16854">
        <v>1</v>
      </c>
      <c r="H16854">
        <v>2</v>
      </c>
      <c r="I16854">
        <v>203</v>
      </c>
      <c r="J16854">
        <v>5139</v>
      </c>
      <c r="K16854">
        <v>5342</v>
      </c>
      <c r="L16854" t="s">
        <v>16551</v>
      </c>
      <c r="M16854">
        <v>823</v>
      </c>
      <c r="N16854">
        <v>2626</v>
      </c>
      <c r="O16854">
        <v>3449</v>
      </c>
      <c r="P16854" t="s">
        <v>16552</v>
      </c>
      <c r="Q16854" t="s">
        <v>16553</v>
      </c>
      <c r="R16854" t="s">
        <v>111751</v>
      </c>
      <c r="S16854" t="b">
        <v>1</v>
      </c>
      <c r="T16854" t="s">
        <v>75509</v>
      </c>
    </row>
    <row r="16855" spans="1:20">
      <c r="A16855" t="s">
        <v>111753</v>
      </c>
      <c r="B16855" t="s">
        <v>16555</v>
      </c>
      <c r="C16855" t="s">
        <v>240</v>
      </c>
      <c r="D16855">
        <v>152712304</v>
      </c>
      <c r="E16855">
        <v>152712367</v>
      </c>
      <c r="F16855" t="s">
        <v>55</v>
      </c>
      <c r="G16855">
        <v>1</v>
      </c>
      <c r="H16855">
        <v>12</v>
      </c>
      <c r="I16855">
        <v>387</v>
      </c>
      <c r="J16855">
        <v>27490</v>
      </c>
      <c r="K16855">
        <v>27877</v>
      </c>
      <c r="L16855" t="s">
        <v>111754</v>
      </c>
      <c r="M16855">
        <v>0</v>
      </c>
      <c r="N16855">
        <v>21085</v>
      </c>
      <c r="O16855">
        <v>21085</v>
      </c>
      <c r="P16855" t="s">
        <v>19</v>
      </c>
      <c r="Q16855" t="s">
        <v>111754</v>
      </c>
      <c r="R16855" t="s">
        <v>111755</v>
      </c>
      <c r="S16855" t="b">
        <v>1</v>
      </c>
      <c r="T16855" t="s">
        <v>75439</v>
      </c>
    </row>
    <row r="16856" spans="1:20">
      <c r="A16856" t="s">
        <v>111756</v>
      </c>
      <c r="B16856" t="s">
        <v>16555</v>
      </c>
      <c r="C16856" t="s">
        <v>240</v>
      </c>
      <c r="D16856">
        <v>152679056</v>
      </c>
      <c r="E16856">
        <v>152679109</v>
      </c>
      <c r="F16856" t="s">
        <v>55</v>
      </c>
      <c r="G16856">
        <v>7</v>
      </c>
      <c r="H16856">
        <v>6</v>
      </c>
      <c r="I16856">
        <v>21444</v>
      </c>
      <c r="J16856">
        <v>6433</v>
      </c>
      <c r="K16856">
        <v>27877</v>
      </c>
      <c r="L16856" t="s">
        <v>111757</v>
      </c>
      <c r="M16856">
        <v>13549</v>
      </c>
      <c r="N16856">
        <v>7536</v>
      </c>
      <c r="O16856">
        <v>21085</v>
      </c>
      <c r="P16856" t="s">
        <v>111758</v>
      </c>
      <c r="Q16856" t="s">
        <v>111759</v>
      </c>
      <c r="R16856" t="s">
        <v>111755</v>
      </c>
      <c r="S16856" t="b">
        <v>1</v>
      </c>
      <c r="T16856" t="s">
        <v>75439</v>
      </c>
    </row>
    <row r="16857" spans="1:20">
      <c r="A16857" t="s">
        <v>111760</v>
      </c>
      <c r="B16857" t="s">
        <v>16555</v>
      </c>
      <c r="C16857" t="s">
        <v>240</v>
      </c>
      <c r="D16857">
        <v>152663876</v>
      </c>
      <c r="E16857">
        <v>152663979</v>
      </c>
      <c r="F16857" t="s">
        <v>55</v>
      </c>
      <c r="G16857">
        <v>6</v>
      </c>
      <c r="H16857">
        <v>7</v>
      </c>
      <c r="I16857">
        <v>15852</v>
      </c>
      <c r="J16857">
        <v>12025</v>
      </c>
      <c r="K16857">
        <v>27877</v>
      </c>
      <c r="L16857" t="s">
        <v>111761</v>
      </c>
      <c r="M16857">
        <v>8679</v>
      </c>
      <c r="N16857">
        <v>12406</v>
      </c>
      <c r="O16857">
        <v>21085</v>
      </c>
      <c r="P16857" t="s">
        <v>111762</v>
      </c>
      <c r="Q16857" t="s">
        <v>111763</v>
      </c>
      <c r="R16857" t="s">
        <v>111755</v>
      </c>
      <c r="S16857" t="b">
        <v>1</v>
      </c>
      <c r="T16857" t="s">
        <v>75439</v>
      </c>
    </row>
    <row r="16858" spans="1:20">
      <c r="A16858" t="s">
        <v>111764</v>
      </c>
      <c r="B16858" t="s">
        <v>16555</v>
      </c>
      <c r="C16858" t="s">
        <v>240</v>
      </c>
      <c r="D16858">
        <v>152717356</v>
      </c>
      <c r="E16858">
        <v>152717625</v>
      </c>
      <c r="F16858" t="s">
        <v>55</v>
      </c>
      <c r="G16858">
        <v>2</v>
      </c>
      <c r="H16858">
        <v>11</v>
      </c>
      <c r="I16858">
        <v>1947</v>
      </c>
      <c r="J16858">
        <v>25930</v>
      </c>
      <c r="K16858">
        <v>27877</v>
      </c>
      <c r="L16858" t="s">
        <v>111765</v>
      </c>
      <c r="M16858">
        <v>2016</v>
      </c>
      <c r="N16858">
        <v>19069</v>
      </c>
      <c r="O16858">
        <v>21085</v>
      </c>
      <c r="P16858" t="s">
        <v>111766</v>
      </c>
      <c r="Q16858" t="s">
        <v>111767</v>
      </c>
      <c r="R16858" t="s">
        <v>111755</v>
      </c>
      <c r="S16858" t="b">
        <v>1</v>
      </c>
      <c r="T16858" t="s">
        <v>75439</v>
      </c>
    </row>
    <row r="16859" spans="1:20">
      <c r="A16859" t="s">
        <v>111768</v>
      </c>
      <c r="B16859" t="s">
        <v>16555</v>
      </c>
      <c r="C16859" t="s">
        <v>240</v>
      </c>
      <c r="D16859">
        <v>152663876</v>
      </c>
      <c r="E16859">
        <v>152663967</v>
      </c>
      <c r="F16859" t="s">
        <v>55</v>
      </c>
      <c r="G16859">
        <v>7</v>
      </c>
      <c r="H16859">
        <v>6</v>
      </c>
      <c r="I16859">
        <v>12025</v>
      </c>
      <c r="J16859">
        <v>15852</v>
      </c>
      <c r="K16859">
        <v>27877</v>
      </c>
      <c r="L16859" t="s">
        <v>111769</v>
      </c>
      <c r="M16859">
        <v>12406</v>
      </c>
      <c r="N16859">
        <v>8679</v>
      </c>
      <c r="O16859">
        <v>21085</v>
      </c>
      <c r="P16859" t="s">
        <v>111770</v>
      </c>
      <c r="Q16859" t="s">
        <v>111771</v>
      </c>
      <c r="R16859" t="s">
        <v>111755</v>
      </c>
      <c r="S16859" t="b">
        <v>1</v>
      </c>
      <c r="T16859" t="s">
        <v>75439</v>
      </c>
    </row>
    <row r="16860" spans="1:20">
      <c r="A16860" t="s">
        <v>111772</v>
      </c>
      <c r="B16860" t="s">
        <v>16555</v>
      </c>
      <c r="C16860" t="s">
        <v>240</v>
      </c>
      <c r="D16860">
        <v>152714550</v>
      </c>
      <c r="E16860">
        <v>152714629</v>
      </c>
      <c r="F16860" t="s">
        <v>55</v>
      </c>
      <c r="G16860">
        <v>4</v>
      </c>
      <c r="H16860">
        <v>9</v>
      </c>
      <c r="I16860">
        <v>10033</v>
      </c>
      <c r="J16860">
        <v>17844</v>
      </c>
      <c r="K16860">
        <v>27877</v>
      </c>
      <c r="L16860" t="s">
        <v>111773</v>
      </c>
      <c r="M16860">
        <v>6281</v>
      </c>
      <c r="N16860">
        <v>14804</v>
      </c>
      <c r="O16860">
        <v>21085</v>
      </c>
      <c r="P16860" t="s">
        <v>111774</v>
      </c>
      <c r="Q16860" t="s">
        <v>111775</v>
      </c>
      <c r="R16860" t="s">
        <v>111755</v>
      </c>
      <c r="S16860" t="b">
        <v>1</v>
      </c>
      <c r="T16860" t="s">
        <v>75439</v>
      </c>
    </row>
    <row r="16861" spans="1:20">
      <c r="A16861" t="s">
        <v>111776</v>
      </c>
      <c r="B16861" t="s">
        <v>16577</v>
      </c>
      <c r="C16861" t="s">
        <v>361</v>
      </c>
      <c r="D16861">
        <v>12312380</v>
      </c>
      <c r="E16861">
        <v>12312453</v>
      </c>
      <c r="F16861" t="s">
        <v>18</v>
      </c>
      <c r="G16861">
        <v>11</v>
      </c>
      <c r="H16861">
        <v>5</v>
      </c>
      <c r="I16861">
        <v>44</v>
      </c>
      <c r="J16861">
        <v>34</v>
      </c>
      <c r="K16861">
        <v>78</v>
      </c>
      <c r="L16861" t="s">
        <v>10494</v>
      </c>
      <c r="M16861">
        <v>45</v>
      </c>
      <c r="N16861">
        <v>0</v>
      </c>
      <c r="O16861">
        <v>45</v>
      </c>
      <c r="P16861" t="s">
        <v>33</v>
      </c>
      <c r="Q16861" t="s">
        <v>111777</v>
      </c>
      <c r="R16861" t="s">
        <v>76704</v>
      </c>
      <c r="S16861" t="b">
        <v>1</v>
      </c>
      <c r="T16861" t="s">
        <v>75443</v>
      </c>
    </row>
    <row r="16862" spans="1:20">
      <c r="A16862" t="s">
        <v>111778</v>
      </c>
      <c r="B16862" t="s">
        <v>16577</v>
      </c>
      <c r="C16862" t="s">
        <v>361</v>
      </c>
      <c r="D16862">
        <v>12416704</v>
      </c>
      <c r="E16862">
        <v>12417154</v>
      </c>
      <c r="F16862" t="s">
        <v>18</v>
      </c>
      <c r="G16862">
        <v>9</v>
      </c>
      <c r="H16862">
        <v>7</v>
      </c>
      <c r="I16862">
        <v>78</v>
      </c>
      <c r="J16862">
        <v>0</v>
      </c>
      <c r="K16862">
        <v>78</v>
      </c>
      <c r="L16862" t="s">
        <v>33</v>
      </c>
      <c r="M16862">
        <v>45</v>
      </c>
      <c r="N16862">
        <v>0</v>
      </c>
      <c r="O16862">
        <v>45</v>
      </c>
      <c r="P16862" t="s">
        <v>33</v>
      </c>
      <c r="Q16862" t="s">
        <v>19</v>
      </c>
      <c r="R16862" t="s">
        <v>76704</v>
      </c>
      <c r="S16862" t="b">
        <v>1</v>
      </c>
      <c r="T16862" t="s">
        <v>75439</v>
      </c>
    </row>
    <row r="16863" spans="1:20">
      <c r="A16863" t="s">
        <v>111779</v>
      </c>
      <c r="B16863" t="s">
        <v>16577</v>
      </c>
      <c r="C16863" t="s">
        <v>361</v>
      </c>
      <c r="D16863">
        <v>12405882</v>
      </c>
      <c r="E16863">
        <v>12406081</v>
      </c>
      <c r="F16863" t="s">
        <v>18</v>
      </c>
      <c r="G16863">
        <v>12</v>
      </c>
      <c r="H16863">
        <v>4</v>
      </c>
      <c r="I16863">
        <v>78</v>
      </c>
      <c r="J16863">
        <v>0</v>
      </c>
      <c r="K16863">
        <v>78</v>
      </c>
      <c r="L16863" t="s">
        <v>33</v>
      </c>
      <c r="M16863">
        <v>45</v>
      </c>
      <c r="N16863">
        <v>0</v>
      </c>
      <c r="O16863">
        <v>45</v>
      </c>
      <c r="P16863" t="s">
        <v>33</v>
      </c>
      <c r="Q16863" t="s">
        <v>19</v>
      </c>
      <c r="R16863" t="s">
        <v>76704</v>
      </c>
      <c r="S16863" t="b">
        <v>1</v>
      </c>
      <c r="T16863" t="s">
        <v>75439</v>
      </c>
    </row>
    <row r="16864" spans="1:20">
      <c r="A16864" t="s">
        <v>111780</v>
      </c>
      <c r="B16864" t="s">
        <v>16577</v>
      </c>
      <c r="C16864" t="s">
        <v>361</v>
      </c>
      <c r="D16864">
        <v>12405882</v>
      </c>
      <c r="E16864">
        <v>12405999</v>
      </c>
      <c r="F16864" t="s">
        <v>18</v>
      </c>
      <c r="G16864">
        <v>1</v>
      </c>
      <c r="H16864">
        <v>15</v>
      </c>
      <c r="I16864">
        <v>0</v>
      </c>
      <c r="J16864">
        <v>78</v>
      </c>
      <c r="K16864">
        <v>78</v>
      </c>
      <c r="L16864" t="s">
        <v>19</v>
      </c>
      <c r="M16864">
        <v>0</v>
      </c>
      <c r="N16864">
        <v>45</v>
      </c>
      <c r="O16864">
        <v>45</v>
      </c>
      <c r="P16864" t="s">
        <v>19</v>
      </c>
      <c r="Q16864" t="s">
        <v>19</v>
      </c>
      <c r="R16864" t="s">
        <v>76704</v>
      </c>
      <c r="S16864" t="b">
        <v>1</v>
      </c>
      <c r="T16864" t="s">
        <v>75439</v>
      </c>
    </row>
    <row r="16865" spans="1:20">
      <c r="A16865" t="s">
        <v>111781</v>
      </c>
      <c r="B16865" t="s">
        <v>16577</v>
      </c>
      <c r="C16865" t="s">
        <v>361</v>
      </c>
      <c r="D16865">
        <v>12344807</v>
      </c>
      <c r="E16865">
        <v>12344894</v>
      </c>
      <c r="F16865" t="s">
        <v>18</v>
      </c>
      <c r="G16865">
        <v>1</v>
      </c>
      <c r="H16865">
        <v>15</v>
      </c>
      <c r="I16865">
        <v>0</v>
      </c>
      <c r="J16865">
        <v>78</v>
      </c>
      <c r="K16865">
        <v>78</v>
      </c>
      <c r="L16865" t="s">
        <v>19</v>
      </c>
      <c r="M16865">
        <v>0</v>
      </c>
      <c r="N16865">
        <v>45</v>
      </c>
      <c r="O16865">
        <v>45</v>
      </c>
      <c r="P16865" t="s">
        <v>19</v>
      </c>
      <c r="Q16865" t="s">
        <v>19</v>
      </c>
      <c r="R16865" t="s">
        <v>76704</v>
      </c>
      <c r="S16865" t="b">
        <v>1</v>
      </c>
      <c r="T16865" t="s">
        <v>75439</v>
      </c>
    </row>
    <row r="16866" spans="1:20">
      <c r="A16866" t="s">
        <v>75701</v>
      </c>
      <c r="B16866" t="s">
        <v>16580</v>
      </c>
      <c r="C16866" t="s">
        <v>122</v>
      </c>
      <c r="D16866">
        <v>124774719</v>
      </c>
      <c r="E16866">
        <v>124774818</v>
      </c>
      <c r="F16866" t="s">
        <v>55</v>
      </c>
      <c r="G16866">
        <v>1</v>
      </c>
      <c r="H16866">
        <v>6</v>
      </c>
      <c r="I16866">
        <v>276</v>
      </c>
      <c r="J16866">
        <v>1098</v>
      </c>
      <c r="K16866">
        <v>1374</v>
      </c>
      <c r="L16866" t="s">
        <v>111782</v>
      </c>
      <c r="M16866">
        <v>132</v>
      </c>
      <c r="N16866">
        <v>720</v>
      </c>
      <c r="O16866">
        <v>852</v>
      </c>
      <c r="P16866" t="s">
        <v>111783</v>
      </c>
      <c r="Q16866" t="s">
        <v>111784</v>
      </c>
      <c r="R16866" t="s">
        <v>777</v>
      </c>
      <c r="S16866" t="b">
        <v>1</v>
      </c>
      <c r="T16866" t="s">
        <v>75439</v>
      </c>
    </row>
    <row r="16867" spans="1:20">
      <c r="A16867" t="s">
        <v>75703</v>
      </c>
      <c r="B16867" t="s">
        <v>16580</v>
      </c>
      <c r="C16867" t="s">
        <v>122</v>
      </c>
      <c r="D16867">
        <v>124779004</v>
      </c>
      <c r="E16867">
        <v>124779139</v>
      </c>
      <c r="F16867" t="s">
        <v>55</v>
      </c>
      <c r="G16867">
        <v>1</v>
      </c>
      <c r="H16867">
        <v>6</v>
      </c>
      <c r="I16867">
        <v>134</v>
      </c>
      <c r="J16867">
        <v>1240</v>
      </c>
      <c r="K16867">
        <v>1374</v>
      </c>
      <c r="L16867" t="s">
        <v>111785</v>
      </c>
      <c r="M16867">
        <v>99</v>
      </c>
      <c r="N16867">
        <v>753</v>
      </c>
      <c r="O16867">
        <v>852</v>
      </c>
      <c r="P16867" t="s">
        <v>111786</v>
      </c>
      <c r="Q16867" t="s">
        <v>111787</v>
      </c>
      <c r="R16867" t="s">
        <v>777</v>
      </c>
      <c r="S16867" t="b">
        <v>1</v>
      </c>
      <c r="T16867" t="s">
        <v>75439</v>
      </c>
    </row>
    <row r="16868" spans="1:20">
      <c r="A16868" t="s">
        <v>75704</v>
      </c>
      <c r="B16868" t="s">
        <v>16580</v>
      </c>
      <c r="C16868" t="s">
        <v>122</v>
      </c>
      <c r="D16868">
        <v>124774719</v>
      </c>
      <c r="E16868">
        <v>124774974</v>
      </c>
      <c r="F16868" t="s">
        <v>55</v>
      </c>
      <c r="G16868">
        <v>3</v>
      </c>
      <c r="H16868">
        <v>4</v>
      </c>
      <c r="I16868">
        <v>561</v>
      </c>
      <c r="J16868">
        <v>813</v>
      </c>
      <c r="K16868">
        <v>1374</v>
      </c>
      <c r="L16868" t="s">
        <v>111788</v>
      </c>
      <c r="M16868">
        <v>365</v>
      </c>
      <c r="N16868">
        <v>487</v>
      </c>
      <c r="O16868">
        <v>852</v>
      </c>
      <c r="P16868" t="s">
        <v>111789</v>
      </c>
      <c r="Q16868" t="s">
        <v>111790</v>
      </c>
      <c r="R16868" t="s">
        <v>777</v>
      </c>
      <c r="S16868" t="b">
        <v>1</v>
      </c>
      <c r="T16868" t="s">
        <v>75439</v>
      </c>
    </row>
    <row r="16869" spans="1:20">
      <c r="A16869" t="s">
        <v>75705</v>
      </c>
      <c r="B16869" t="s">
        <v>16580</v>
      </c>
      <c r="C16869" t="s">
        <v>122</v>
      </c>
      <c r="D16869">
        <v>124779050</v>
      </c>
      <c r="E16869">
        <v>124779139</v>
      </c>
      <c r="F16869" t="s">
        <v>55</v>
      </c>
      <c r="G16869">
        <v>1</v>
      </c>
      <c r="H16869">
        <v>6</v>
      </c>
      <c r="I16869">
        <v>132</v>
      </c>
      <c r="J16869">
        <v>1242</v>
      </c>
      <c r="K16869">
        <v>1374</v>
      </c>
      <c r="L16869" t="s">
        <v>62182</v>
      </c>
      <c r="M16869">
        <v>82</v>
      </c>
      <c r="N16869">
        <v>770</v>
      </c>
      <c r="O16869">
        <v>852</v>
      </c>
      <c r="P16869" t="s">
        <v>111791</v>
      </c>
      <c r="Q16869" t="s">
        <v>111792</v>
      </c>
      <c r="R16869" t="s">
        <v>777</v>
      </c>
      <c r="S16869" t="b">
        <v>1</v>
      </c>
      <c r="T16869" t="s">
        <v>75439</v>
      </c>
    </row>
    <row r="16870" spans="1:20">
      <c r="A16870" t="s">
        <v>75706</v>
      </c>
      <c r="B16870" t="s">
        <v>16580</v>
      </c>
      <c r="C16870" t="s">
        <v>122</v>
      </c>
      <c r="D16870">
        <v>124774719</v>
      </c>
      <c r="E16870">
        <v>124774831</v>
      </c>
      <c r="F16870" t="s">
        <v>55</v>
      </c>
      <c r="G16870">
        <v>1</v>
      </c>
      <c r="H16870">
        <v>6</v>
      </c>
      <c r="I16870">
        <v>0</v>
      </c>
      <c r="J16870">
        <v>1374</v>
      </c>
      <c r="K16870">
        <v>1374</v>
      </c>
      <c r="L16870" t="s">
        <v>19</v>
      </c>
      <c r="M16870">
        <v>0</v>
      </c>
      <c r="N16870">
        <v>852</v>
      </c>
      <c r="O16870">
        <v>852</v>
      </c>
      <c r="P16870" t="s">
        <v>19</v>
      </c>
      <c r="Q16870" t="s">
        <v>19</v>
      </c>
      <c r="R16870" t="s">
        <v>777</v>
      </c>
      <c r="S16870" t="b">
        <v>1</v>
      </c>
      <c r="T16870" t="s">
        <v>75439</v>
      </c>
    </row>
    <row r="16871" spans="1:20">
      <c r="A16871" t="s">
        <v>111793</v>
      </c>
      <c r="B16871" t="s">
        <v>16595</v>
      </c>
      <c r="C16871" t="s">
        <v>463</v>
      </c>
      <c r="D16871">
        <v>43640573</v>
      </c>
      <c r="E16871">
        <v>43640649</v>
      </c>
      <c r="F16871" t="s">
        <v>55</v>
      </c>
      <c r="G16871">
        <v>40</v>
      </c>
      <c r="H16871">
        <v>4</v>
      </c>
      <c r="I16871">
        <v>4606</v>
      </c>
      <c r="J16871">
        <v>338</v>
      </c>
      <c r="K16871">
        <v>4944</v>
      </c>
      <c r="L16871" t="s">
        <v>111794</v>
      </c>
      <c r="M16871">
        <v>2707</v>
      </c>
      <c r="N16871">
        <v>236</v>
      </c>
      <c r="O16871">
        <v>2943</v>
      </c>
      <c r="P16871" t="s">
        <v>111795</v>
      </c>
      <c r="Q16871" t="s">
        <v>111796</v>
      </c>
      <c r="R16871" t="s">
        <v>111797</v>
      </c>
      <c r="S16871" t="b">
        <v>1</v>
      </c>
      <c r="T16871" t="s">
        <v>75439</v>
      </c>
    </row>
    <row r="16872" spans="1:20">
      <c r="A16872" t="s">
        <v>111798</v>
      </c>
      <c r="B16872" t="s">
        <v>16595</v>
      </c>
      <c r="C16872" t="s">
        <v>463</v>
      </c>
      <c r="D16872">
        <v>43647535</v>
      </c>
      <c r="E16872">
        <v>43647634</v>
      </c>
      <c r="F16872" t="s">
        <v>55</v>
      </c>
      <c r="G16872">
        <v>37</v>
      </c>
      <c r="H16872">
        <v>7</v>
      </c>
      <c r="I16872">
        <v>4520</v>
      </c>
      <c r="J16872">
        <v>424</v>
      </c>
      <c r="K16872">
        <v>4944</v>
      </c>
      <c r="L16872" t="s">
        <v>111799</v>
      </c>
      <c r="M16872">
        <v>2680</v>
      </c>
      <c r="N16872">
        <v>263</v>
      </c>
      <c r="O16872">
        <v>2943</v>
      </c>
      <c r="P16872" t="s">
        <v>111800</v>
      </c>
      <c r="Q16872" t="s">
        <v>111801</v>
      </c>
      <c r="R16872" t="s">
        <v>111797</v>
      </c>
      <c r="S16872" t="b">
        <v>1</v>
      </c>
      <c r="T16872" t="s">
        <v>75439</v>
      </c>
    </row>
    <row r="16873" spans="1:20">
      <c r="A16873" t="s">
        <v>111802</v>
      </c>
      <c r="B16873" t="s">
        <v>16595</v>
      </c>
      <c r="C16873" t="s">
        <v>463</v>
      </c>
      <c r="D16873">
        <v>43645251</v>
      </c>
      <c r="E16873">
        <v>43645397</v>
      </c>
      <c r="F16873" t="s">
        <v>55</v>
      </c>
      <c r="G16873">
        <v>2</v>
      </c>
      <c r="H16873">
        <v>42</v>
      </c>
      <c r="I16873">
        <v>0</v>
      </c>
      <c r="J16873">
        <v>4944</v>
      </c>
      <c r="K16873">
        <v>4944</v>
      </c>
      <c r="L16873" t="s">
        <v>19</v>
      </c>
      <c r="M16873">
        <v>13</v>
      </c>
      <c r="N16873">
        <v>2930</v>
      </c>
      <c r="O16873">
        <v>2943</v>
      </c>
      <c r="P16873" t="s">
        <v>111803</v>
      </c>
      <c r="Q16873" t="s">
        <v>111804</v>
      </c>
      <c r="R16873" t="s">
        <v>111797</v>
      </c>
      <c r="S16873" t="b">
        <v>1</v>
      </c>
      <c r="T16873" t="s">
        <v>75439</v>
      </c>
    </row>
    <row r="16874" spans="1:20">
      <c r="A16874" t="s">
        <v>111805</v>
      </c>
      <c r="B16874" t="s">
        <v>16595</v>
      </c>
      <c r="C16874" t="s">
        <v>463</v>
      </c>
      <c r="D16874">
        <v>43645251</v>
      </c>
      <c r="E16874">
        <v>43645399</v>
      </c>
      <c r="F16874" t="s">
        <v>55</v>
      </c>
      <c r="G16874">
        <v>35</v>
      </c>
      <c r="H16874">
        <v>9</v>
      </c>
      <c r="I16874">
        <v>4606</v>
      </c>
      <c r="J16874">
        <v>338</v>
      </c>
      <c r="K16874">
        <v>4944</v>
      </c>
      <c r="L16874" t="s">
        <v>111794</v>
      </c>
      <c r="M16874">
        <v>2694</v>
      </c>
      <c r="N16874">
        <v>249</v>
      </c>
      <c r="O16874">
        <v>2943</v>
      </c>
      <c r="P16874" t="s">
        <v>111806</v>
      </c>
      <c r="Q16874" t="s">
        <v>111807</v>
      </c>
      <c r="R16874" t="s">
        <v>111797</v>
      </c>
      <c r="S16874" t="b">
        <v>1</v>
      </c>
      <c r="T16874" t="s">
        <v>75439</v>
      </c>
    </row>
    <row r="16875" spans="1:20">
      <c r="A16875" t="s">
        <v>111808</v>
      </c>
      <c r="B16875" t="s">
        <v>16595</v>
      </c>
      <c r="C16875" t="s">
        <v>463</v>
      </c>
      <c r="D16875">
        <v>43665658</v>
      </c>
      <c r="E16875">
        <v>43665722</v>
      </c>
      <c r="F16875" t="s">
        <v>55</v>
      </c>
      <c r="G16875">
        <v>14</v>
      </c>
      <c r="H16875">
        <v>30</v>
      </c>
      <c r="I16875">
        <v>2433</v>
      </c>
      <c r="J16875">
        <v>2511</v>
      </c>
      <c r="K16875">
        <v>4944</v>
      </c>
      <c r="L16875" t="s">
        <v>111809</v>
      </c>
      <c r="M16875">
        <v>1467</v>
      </c>
      <c r="N16875">
        <v>1476</v>
      </c>
      <c r="O16875">
        <v>2943</v>
      </c>
      <c r="P16875" t="s">
        <v>111810</v>
      </c>
      <c r="Q16875" t="s">
        <v>111811</v>
      </c>
      <c r="R16875" t="s">
        <v>111797</v>
      </c>
      <c r="S16875" t="b">
        <v>1</v>
      </c>
      <c r="T16875" t="s">
        <v>75439</v>
      </c>
    </row>
    <row r="16876" spans="1:20">
      <c r="A16876" t="s">
        <v>111812</v>
      </c>
      <c r="B16876" t="s">
        <v>16595</v>
      </c>
      <c r="C16876" t="s">
        <v>463</v>
      </c>
      <c r="D16876">
        <v>43650493</v>
      </c>
      <c r="E16876">
        <v>43650712</v>
      </c>
      <c r="F16876" t="s">
        <v>55</v>
      </c>
      <c r="G16876">
        <v>5</v>
      </c>
      <c r="H16876">
        <v>39</v>
      </c>
      <c r="I16876">
        <v>195</v>
      </c>
      <c r="J16876">
        <v>4749</v>
      </c>
      <c r="K16876">
        <v>4944</v>
      </c>
      <c r="L16876" t="s">
        <v>111813</v>
      </c>
      <c r="M16876">
        <v>125</v>
      </c>
      <c r="N16876">
        <v>2818</v>
      </c>
      <c r="O16876">
        <v>2943</v>
      </c>
      <c r="P16876" t="s">
        <v>111814</v>
      </c>
      <c r="Q16876" t="s">
        <v>111815</v>
      </c>
      <c r="R16876" t="s">
        <v>111797</v>
      </c>
      <c r="S16876" t="b">
        <v>1</v>
      </c>
      <c r="T16876" t="s">
        <v>75439</v>
      </c>
    </row>
    <row r="16877" spans="1:20">
      <c r="A16877" t="s">
        <v>111816</v>
      </c>
      <c r="B16877" t="s">
        <v>16595</v>
      </c>
      <c r="C16877" t="s">
        <v>463</v>
      </c>
      <c r="D16877">
        <v>43711400</v>
      </c>
      <c r="E16877">
        <v>43711449</v>
      </c>
      <c r="F16877" t="s">
        <v>55</v>
      </c>
      <c r="G16877">
        <v>5</v>
      </c>
      <c r="H16877">
        <v>39</v>
      </c>
      <c r="I16877">
        <v>116</v>
      </c>
      <c r="J16877">
        <v>4828</v>
      </c>
      <c r="K16877">
        <v>4944</v>
      </c>
      <c r="L16877" t="s">
        <v>111817</v>
      </c>
      <c r="M16877">
        <v>0</v>
      </c>
      <c r="N16877">
        <v>2943</v>
      </c>
      <c r="O16877">
        <v>2943</v>
      </c>
      <c r="P16877" t="s">
        <v>19</v>
      </c>
      <c r="Q16877" t="s">
        <v>111817</v>
      </c>
      <c r="R16877" t="s">
        <v>111797</v>
      </c>
      <c r="S16877" t="b">
        <v>1</v>
      </c>
      <c r="T16877" t="s">
        <v>75439</v>
      </c>
    </row>
    <row r="16878" spans="1:20">
      <c r="A16878" t="s">
        <v>111818</v>
      </c>
      <c r="B16878" t="s">
        <v>16595</v>
      </c>
      <c r="C16878" t="s">
        <v>463</v>
      </c>
      <c r="D16878">
        <v>43650612</v>
      </c>
      <c r="E16878">
        <v>43650712</v>
      </c>
      <c r="F16878" t="s">
        <v>55</v>
      </c>
      <c r="G16878">
        <v>11</v>
      </c>
      <c r="H16878">
        <v>33</v>
      </c>
      <c r="I16878">
        <v>562</v>
      </c>
      <c r="J16878">
        <v>4382</v>
      </c>
      <c r="K16878">
        <v>4944</v>
      </c>
      <c r="L16878" t="s">
        <v>111819</v>
      </c>
      <c r="M16878">
        <v>296</v>
      </c>
      <c r="N16878">
        <v>2647</v>
      </c>
      <c r="O16878">
        <v>2943</v>
      </c>
      <c r="P16878" t="s">
        <v>111820</v>
      </c>
      <c r="Q16878" t="s">
        <v>111821</v>
      </c>
      <c r="R16878" t="s">
        <v>111797</v>
      </c>
      <c r="S16878" t="b">
        <v>1</v>
      </c>
      <c r="T16878" t="s">
        <v>75439</v>
      </c>
    </row>
    <row r="16879" spans="1:20">
      <c r="A16879" t="s">
        <v>111822</v>
      </c>
      <c r="B16879" t="s">
        <v>16595</v>
      </c>
      <c r="C16879" t="s">
        <v>463</v>
      </c>
      <c r="D16879">
        <v>43639449</v>
      </c>
      <c r="E16879">
        <v>43639681</v>
      </c>
      <c r="F16879" t="s">
        <v>55</v>
      </c>
      <c r="G16879">
        <v>15</v>
      </c>
      <c r="H16879">
        <v>29</v>
      </c>
      <c r="I16879">
        <v>4397</v>
      </c>
      <c r="J16879">
        <v>547</v>
      </c>
      <c r="K16879">
        <v>4944</v>
      </c>
      <c r="L16879" t="s">
        <v>111823</v>
      </c>
      <c r="M16879">
        <v>2571</v>
      </c>
      <c r="N16879">
        <v>372</v>
      </c>
      <c r="O16879">
        <v>2943</v>
      </c>
      <c r="P16879" t="s">
        <v>111824</v>
      </c>
      <c r="Q16879" t="s">
        <v>111825</v>
      </c>
      <c r="R16879" t="s">
        <v>111797</v>
      </c>
      <c r="S16879" t="b">
        <v>1</v>
      </c>
      <c r="T16879" t="s">
        <v>75439</v>
      </c>
    </row>
    <row r="16880" spans="1:20">
      <c r="A16880" t="s">
        <v>111826</v>
      </c>
      <c r="B16880" t="s">
        <v>16595</v>
      </c>
      <c r="C16880" t="s">
        <v>463</v>
      </c>
      <c r="D16880">
        <v>43647535</v>
      </c>
      <c r="E16880">
        <v>43647627</v>
      </c>
      <c r="F16880" t="s">
        <v>55</v>
      </c>
      <c r="G16880">
        <v>2</v>
      </c>
      <c r="H16880">
        <v>42</v>
      </c>
      <c r="I16880">
        <v>86</v>
      </c>
      <c r="J16880">
        <v>4858</v>
      </c>
      <c r="K16880">
        <v>4944</v>
      </c>
      <c r="L16880" t="s">
        <v>111827</v>
      </c>
      <c r="M16880">
        <v>27</v>
      </c>
      <c r="N16880">
        <v>2916</v>
      </c>
      <c r="O16880">
        <v>2943</v>
      </c>
      <c r="P16880" t="s">
        <v>111828</v>
      </c>
      <c r="Q16880" t="s">
        <v>111829</v>
      </c>
      <c r="R16880" t="s">
        <v>111797</v>
      </c>
      <c r="S16880" t="b">
        <v>1</v>
      </c>
      <c r="T16880" t="s">
        <v>75439</v>
      </c>
    </row>
    <row r="16881" spans="1:20">
      <c r="A16881" t="s">
        <v>111830</v>
      </c>
      <c r="B16881" t="s">
        <v>16595</v>
      </c>
      <c r="C16881" t="s">
        <v>463</v>
      </c>
      <c r="D16881">
        <v>43631012</v>
      </c>
      <c r="E16881">
        <v>43633408</v>
      </c>
      <c r="F16881" t="s">
        <v>55</v>
      </c>
      <c r="G16881">
        <v>7</v>
      </c>
      <c r="H16881">
        <v>37</v>
      </c>
      <c r="I16881">
        <v>3471</v>
      </c>
      <c r="J16881">
        <v>1473</v>
      </c>
      <c r="K16881">
        <v>4944</v>
      </c>
      <c r="L16881" t="s">
        <v>111831</v>
      </c>
      <c r="M16881">
        <v>2264</v>
      </c>
      <c r="N16881">
        <v>679</v>
      </c>
      <c r="O16881">
        <v>2943</v>
      </c>
      <c r="P16881" t="s">
        <v>111832</v>
      </c>
      <c r="Q16881" t="s">
        <v>111833</v>
      </c>
      <c r="R16881" t="s">
        <v>111797</v>
      </c>
      <c r="S16881" t="b">
        <v>1</v>
      </c>
      <c r="T16881" t="s">
        <v>75439</v>
      </c>
    </row>
    <row r="16882" spans="1:20">
      <c r="A16882" t="s">
        <v>111834</v>
      </c>
      <c r="B16882" t="s">
        <v>16595</v>
      </c>
      <c r="C16882" t="s">
        <v>463</v>
      </c>
      <c r="D16882">
        <v>43657216</v>
      </c>
      <c r="E16882">
        <v>43657269</v>
      </c>
      <c r="F16882" t="s">
        <v>55</v>
      </c>
      <c r="G16882">
        <v>4</v>
      </c>
      <c r="H16882">
        <v>40</v>
      </c>
      <c r="I16882">
        <v>49</v>
      </c>
      <c r="J16882">
        <v>4895</v>
      </c>
      <c r="K16882">
        <v>4944</v>
      </c>
      <c r="L16882" t="s">
        <v>111835</v>
      </c>
      <c r="M16882">
        <v>19</v>
      </c>
      <c r="N16882">
        <v>2924</v>
      </c>
      <c r="O16882">
        <v>2943</v>
      </c>
      <c r="P16882" t="s">
        <v>111836</v>
      </c>
      <c r="Q16882" t="s">
        <v>111837</v>
      </c>
      <c r="R16882" t="s">
        <v>111797</v>
      </c>
      <c r="S16882" t="b">
        <v>1</v>
      </c>
      <c r="T16882" t="s">
        <v>75439</v>
      </c>
    </row>
    <row r="16883" spans="1:20">
      <c r="A16883" t="s">
        <v>111838</v>
      </c>
      <c r="B16883" t="s">
        <v>16595</v>
      </c>
      <c r="C16883" t="s">
        <v>463</v>
      </c>
      <c r="D16883">
        <v>43656033</v>
      </c>
      <c r="E16883">
        <v>43656153</v>
      </c>
      <c r="F16883" t="s">
        <v>55</v>
      </c>
      <c r="G16883">
        <v>6</v>
      </c>
      <c r="H16883">
        <v>38</v>
      </c>
      <c r="I16883">
        <v>16</v>
      </c>
      <c r="J16883">
        <v>4928</v>
      </c>
      <c r="K16883">
        <v>4944</v>
      </c>
      <c r="L16883" t="s">
        <v>111839</v>
      </c>
      <c r="M16883">
        <v>0</v>
      </c>
      <c r="N16883">
        <v>2943</v>
      </c>
      <c r="O16883">
        <v>2943</v>
      </c>
      <c r="P16883" t="s">
        <v>19</v>
      </c>
      <c r="Q16883" t="s">
        <v>111839</v>
      </c>
      <c r="R16883" t="s">
        <v>111797</v>
      </c>
      <c r="S16883" t="b">
        <v>1</v>
      </c>
      <c r="T16883" t="s">
        <v>75439</v>
      </c>
    </row>
    <row r="16884" spans="1:20">
      <c r="A16884" t="s">
        <v>111840</v>
      </c>
      <c r="B16884" t="s">
        <v>16595</v>
      </c>
      <c r="C16884" t="s">
        <v>463</v>
      </c>
      <c r="D16884">
        <v>43711383</v>
      </c>
      <c r="E16884">
        <v>43711449</v>
      </c>
      <c r="F16884" t="s">
        <v>55</v>
      </c>
      <c r="G16884">
        <v>2</v>
      </c>
      <c r="H16884">
        <v>42</v>
      </c>
      <c r="I16884">
        <v>0</v>
      </c>
      <c r="J16884">
        <v>4944</v>
      </c>
      <c r="K16884">
        <v>4944</v>
      </c>
      <c r="L16884" t="s">
        <v>19</v>
      </c>
      <c r="M16884">
        <v>0</v>
      </c>
      <c r="N16884">
        <v>2943</v>
      </c>
      <c r="O16884">
        <v>2943</v>
      </c>
      <c r="P16884" t="s">
        <v>19</v>
      </c>
      <c r="Q16884" t="s">
        <v>19</v>
      </c>
      <c r="R16884" t="s">
        <v>111797</v>
      </c>
      <c r="S16884" t="b">
        <v>1</v>
      </c>
      <c r="T16884" t="s">
        <v>75439</v>
      </c>
    </row>
    <row r="16885" spans="1:20">
      <c r="A16885" t="s">
        <v>111841</v>
      </c>
      <c r="B16885" t="s">
        <v>16595</v>
      </c>
      <c r="C16885" t="s">
        <v>463</v>
      </c>
      <c r="D16885">
        <v>43631184</v>
      </c>
      <c r="E16885">
        <v>43631782</v>
      </c>
      <c r="F16885" t="s">
        <v>55</v>
      </c>
      <c r="G16885">
        <v>1</v>
      </c>
      <c r="H16885">
        <v>43</v>
      </c>
      <c r="I16885">
        <v>371</v>
      </c>
      <c r="J16885">
        <v>4573</v>
      </c>
      <c r="K16885">
        <v>4944</v>
      </c>
      <c r="L16885" t="s">
        <v>111842</v>
      </c>
      <c r="M16885">
        <v>160</v>
      </c>
      <c r="N16885">
        <v>2783</v>
      </c>
      <c r="O16885">
        <v>2943</v>
      </c>
      <c r="P16885" t="s">
        <v>111843</v>
      </c>
      <c r="Q16885" t="s">
        <v>111844</v>
      </c>
      <c r="R16885" t="s">
        <v>111797</v>
      </c>
      <c r="S16885" t="b">
        <v>1</v>
      </c>
      <c r="T16885" t="s">
        <v>75439</v>
      </c>
    </row>
    <row r="16886" spans="1:20">
      <c r="A16886" t="s">
        <v>111845</v>
      </c>
      <c r="B16886" t="s">
        <v>16595</v>
      </c>
      <c r="C16886" t="s">
        <v>463</v>
      </c>
      <c r="D16886">
        <v>43647531</v>
      </c>
      <c r="E16886">
        <v>43647634</v>
      </c>
      <c r="F16886" t="s">
        <v>55</v>
      </c>
      <c r="G16886">
        <v>1</v>
      </c>
      <c r="H16886">
        <v>43</v>
      </c>
      <c r="I16886">
        <v>0</v>
      </c>
      <c r="J16886">
        <v>4944</v>
      </c>
      <c r="K16886">
        <v>4944</v>
      </c>
      <c r="L16886" t="s">
        <v>19</v>
      </c>
      <c r="M16886">
        <v>0</v>
      </c>
      <c r="N16886">
        <v>2943</v>
      </c>
      <c r="O16886">
        <v>2943</v>
      </c>
      <c r="P16886" t="s">
        <v>19</v>
      </c>
      <c r="Q16886" t="s">
        <v>19</v>
      </c>
      <c r="R16886" t="s">
        <v>111797</v>
      </c>
      <c r="S16886" t="b">
        <v>1</v>
      </c>
      <c r="T16886" t="s">
        <v>75439</v>
      </c>
    </row>
    <row r="16887" spans="1:20">
      <c r="A16887" t="s">
        <v>111846</v>
      </c>
      <c r="B16887" t="s">
        <v>16595</v>
      </c>
      <c r="C16887" t="s">
        <v>463</v>
      </c>
      <c r="D16887">
        <v>43645246</v>
      </c>
      <c r="E16887">
        <v>43645399</v>
      </c>
      <c r="F16887" t="s">
        <v>55</v>
      </c>
      <c r="G16887">
        <v>2</v>
      </c>
      <c r="H16887">
        <v>42</v>
      </c>
      <c r="I16887">
        <v>0</v>
      </c>
      <c r="J16887">
        <v>4944</v>
      </c>
      <c r="K16887">
        <v>4944</v>
      </c>
      <c r="L16887" t="s">
        <v>19</v>
      </c>
      <c r="M16887">
        <v>0</v>
      </c>
      <c r="N16887">
        <v>2943</v>
      </c>
      <c r="O16887">
        <v>2943</v>
      </c>
      <c r="P16887" t="s">
        <v>19</v>
      </c>
      <c r="Q16887" t="s">
        <v>19</v>
      </c>
      <c r="R16887" t="s">
        <v>111797</v>
      </c>
      <c r="S16887" t="b">
        <v>1</v>
      </c>
      <c r="T16887" t="s">
        <v>75439</v>
      </c>
    </row>
    <row r="16888" spans="1:20">
      <c r="A16888" t="s">
        <v>111847</v>
      </c>
      <c r="B16888" t="s">
        <v>16595</v>
      </c>
      <c r="C16888" t="s">
        <v>463</v>
      </c>
      <c r="D16888">
        <v>43624455</v>
      </c>
      <c r="E16888">
        <v>43624747</v>
      </c>
      <c r="F16888" t="s">
        <v>55</v>
      </c>
      <c r="G16888">
        <v>2</v>
      </c>
      <c r="H16888">
        <v>42</v>
      </c>
      <c r="I16888">
        <v>686</v>
      </c>
      <c r="J16888">
        <v>4258</v>
      </c>
      <c r="K16888">
        <v>4944</v>
      </c>
      <c r="L16888" t="s">
        <v>111848</v>
      </c>
      <c r="M16888">
        <v>481</v>
      </c>
      <c r="N16888">
        <v>2462</v>
      </c>
      <c r="O16888">
        <v>2943</v>
      </c>
      <c r="P16888" t="s">
        <v>111849</v>
      </c>
      <c r="Q16888" t="s">
        <v>111850</v>
      </c>
      <c r="R16888" t="s">
        <v>111797</v>
      </c>
      <c r="S16888" t="b">
        <v>1</v>
      </c>
      <c r="T16888" t="s">
        <v>75439</v>
      </c>
    </row>
    <row r="16889" spans="1:20">
      <c r="A16889" t="s">
        <v>111851</v>
      </c>
      <c r="B16889" t="s">
        <v>16595</v>
      </c>
      <c r="C16889" t="s">
        <v>463</v>
      </c>
      <c r="D16889">
        <v>43624455</v>
      </c>
      <c r="E16889">
        <v>43624645</v>
      </c>
      <c r="F16889" t="s">
        <v>55</v>
      </c>
      <c r="G16889">
        <v>1</v>
      </c>
      <c r="H16889">
        <v>43</v>
      </c>
      <c r="I16889">
        <v>107</v>
      </c>
      <c r="J16889">
        <v>4837</v>
      </c>
      <c r="K16889">
        <v>4944</v>
      </c>
      <c r="L16889" t="s">
        <v>111852</v>
      </c>
      <c r="M16889">
        <v>368</v>
      </c>
      <c r="N16889">
        <v>2575</v>
      </c>
      <c r="O16889">
        <v>2943</v>
      </c>
      <c r="P16889" t="s">
        <v>111853</v>
      </c>
      <c r="Q16889" t="s">
        <v>111854</v>
      </c>
      <c r="R16889" t="s">
        <v>111797</v>
      </c>
      <c r="S16889" t="b">
        <v>1</v>
      </c>
      <c r="T16889" t="s">
        <v>75439</v>
      </c>
    </row>
    <row r="16890" spans="1:20">
      <c r="A16890" t="s">
        <v>111855</v>
      </c>
      <c r="B16890" t="s">
        <v>16606</v>
      </c>
      <c r="C16890" t="s">
        <v>16607</v>
      </c>
      <c r="D16890">
        <v>89255</v>
      </c>
      <c r="E16890">
        <v>89347</v>
      </c>
      <c r="F16890" t="s">
        <v>55</v>
      </c>
      <c r="G16890">
        <v>17</v>
      </c>
      <c r="H16890">
        <v>19</v>
      </c>
      <c r="I16890">
        <v>16837</v>
      </c>
      <c r="J16890">
        <v>18212</v>
      </c>
      <c r="K16890">
        <v>35049</v>
      </c>
      <c r="L16890" t="s">
        <v>111856</v>
      </c>
      <c r="M16890">
        <v>10819</v>
      </c>
      <c r="N16890">
        <v>11524</v>
      </c>
      <c r="O16890">
        <v>22343</v>
      </c>
      <c r="P16890" t="s">
        <v>111857</v>
      </c>
      <c r="Q16890" t="s">
        <v>111858</v>
      </c>
      <c r="R16890" t="s">
        <v>111859</v>
      </c>
      <c r="S16890" t="b">
        <v>1</v>
      </c>
      <c r="T16890" t="s">
        <v>75439</v>
      </c>
    </row>
    <row r="16891" spans="1:20">
      <c r="A16891" t="s">
        <v>111860</v>
      </c>
      <c r="B16891" t="s">
        <v>16606</v>
      </c>
      <c r="C16891" t="s">
        <v>16607</v>
      </c>
      <c r="D16891">
        <v>99023</v>
      </c>
      <c r="E16891">
        <v>99076</v>
      </c>
      <c r="F16891" t="s">
        <v>55</v>
      </c>
      <c r="G16891">
        <v>17</v>
      </c>
      <c r="H16891">
        <v>19</v>
      </c>
      <c r="I16891">
        <v>16536</v>
      </c>
      <c r="J16891">
        <v>18513</v>
      </c>
      <c r="K16891">
        <v>35049</v>
      </c>
      <c r="L16891" t="s">
        <v>111861</v>
      </c>
      <c r="M16891">
        <v>10599</v>
      </c>
      <c r="N16891">
        <v>11744</v>
      </c>
      <c r="O16891">
        <v>22343</v>
      </c>
      <c r="P16891" t="s">
        <v>111862</v>
      </c>
      <c r="Q16891" t="s">
        <v>111863</v>
      </c>
      <c r="R16891" t="s">
        <v>111859</v>
      </c>
      <c r="S16891" t="b">
        <v>1</v>
      </c>
      <c r="T16891" t="s">
        <v>75439</v>
      </c>
    </row>
    <row r="16892" spans="1:20">
      <c r="A16892" t="s">
        <v>111864</v>
      </c>
      <c r="B16892" t="s">
        <v>16606</v>
      </c>
      <c r="C16892" t="s">
        <v>16607</v>
      </c>
      <c r="D16892">
        <v>130778</v>
      </c>
      <c r="E16892">
        <v>131002</v>
      </c>
      <c r="F16892" t="s">
        <v>55</v>
      </c>
      <c r="G16892">
        <v>18</v>
      </c>
      <c r="H16892">
        <v>18</v>
      </c>
      <c r="I16892">
        <v>16837</v>
      </c>
      <c r="J16892">
        <v>18212</v>
      </c>
      <c r="K16892">
        <v>35049</v>
      </c>
      <c r="L16892" t="s">
        <v>111856</v>
      </c>
      <c r="M16892">
        <v>10819</v>
      </c>
      <c r="N16892">
        <v>11524</v>
      </c>
      <c r="O16892">
        <v>22343</v>
      </c>
      <c r="P16892" t="s">
        <v>111857</v>
      </c>
      <c r="Q16892" t="s">
        <v>111858</v>
      </c>
      <c r="R16892" t="s">
        <v>111859</v>
      </c>
      <c r="S16892" t="b">
        <v>1</v>
      </c>
      <c r="T16892" t="s">
        <v>75439</v>
      </c>
    </row>
    <row r="16893" spans="1:20">
      <c r="A16893" t="s">
        <v>111865</v>
      </c>
      <c r="B16893" t="s">
        <v>16606</v>
      </c>
      <c r="C16893" t="s">
        <v>16607</v>
      </c>
      <c r="D16893">
        <v>86421</v>
      </c>
      <c r="E16893">
        <v>86481</v>
      </c>
      <c r="F16893" t="s">
        <v>55</v>
      </c>
      <c r="G16893">
        <v>18</v>
      </c>
      <c r="H16893">
        <v>18</v>
      </c>
      <c r="I16893">
        <v>16837</v>
      </c>
      <c r="J16893">
        <v>18212</v>
      </c>
      <c r="K16893">
        <v>35049</v>
      </c>
      <c r="L16893" t="s">
        <v>111856</v>
      </c>
      <c r="M16893">
        <v>10819</v>
      </c>
      <c r="N16893">
        <v>11524</v>
      </c>
      <c r="O16893">
        <v>22343</v>
      </c>
      <c r="P16893" t="s">
        <v>111857</v>
      </c>
      <c r="Q16893" t="s">
        <v>111858</v>
      </c>
      <c r="R16893" t="s">
        <v>111859</v>
      </c>
      <c r="S16893" t="b">
        <v>1</v>
      </c>
      <c r="T16893" t="s">
        <v>75439</v>
      </c>
    </row>
    <row r="16894" spans="1:20">
      <c r="A16894" t="s">
        <v>111866</v>
      </c>
      <c r="B16894" t="s">
        <v>16606</v>
      </c>
      <c r="C16894" t="s">
        <v>16607</v>
      </c>
      <c r="D16894">
        <v>80886</v>
      </c>
      <c r="E16894">
        <v>81018</v>
      </c>
      <c r="F16894" t="s">
        <v>55</v>
      </c>
      <c r="G16894">
        <v>8</v>
      </c>
      <c r="H16894">
        <v>28</v>
      </c>
      <c r="I16894">
        <v>6798</v>
      </c>
      <c r="J16894">
        <v>28251</v>
      </c>
      <c r="K16894">
        <v>35049</v>
      </c>
      <c r="L16894" t="s">
        <v>111867</v>
      </c>
      <c r="M16894">
        <v>4515</v>
      </c>
      <c r="N16894">
        <v>17828</v>
      </c>
      <c r="O16894">
        <v>22343</v>
      </c>
      <c r="P16894" t="s">
        <v>111868</v>
      </c>
      <c r="Q16894" t="s">
        <v>111869</v>
      </c>
      <c r="R16894" t="s">
        <v>111859</v>
      </c>
      <c r="S16894" t="b">
        <v>1</v>
      </c>
      <c r="T16894" t="s">
        <v>75439</v>
      </c>
    </row>
    <row r="16895" spans="1:20">
      <c r="A16895" t="s">
        <v>111870</v>
      </c>
      <c r="B16895" t="s">
        <v>16606</v>
      </c>
      <c r="C16895" t="s">
        <v>16607</v>
      </c>
      <c r="D16895">
        <v>82413</v>
      </c>
      <c r="E16895">
        <v>82466</v>
      </c>
      <c r="F16895" t="s">
        <v>55</v>
      </c>
      <c r="G16895">
        <v>18</v>
      </c>
      <c r="H16895">
        <v>18</v>
      </c>
      <c r="I16895">
        <v>16837</v>
      </c>
      <c r="J16895">
        <v>18212</v>
      </c>
      <c r="K16895">
        <v>35049</v>
      </c>
      <c r="L16895" t="s">
        <v>111856</v>
      </c>
      <c r="M16895">
        <v>10819</v>
      </c>
      <c r="N16895">
        <v>11524</v>
      </c>
      <c r="O16895">
        <v>22343</v>
      </c>
      <c r="P16895" t="s">
        <v>111857</v>
      </c>
      <c r="Q16895" t="s">
        <v>111858</v>
      </c>
      <c r="R16895" t="s">
        <v>111859</v>
      </c>
      <c r="S16895" t="b">
        <v>1</v>
      </c>
      <c r="T16895" t="s">
        <v>75439</v>
      </c>
    </row>
    <row r="16896" spans="1:20">
      <c r="A16896" t="s">
        <v>111871</v>
      </c>
      <c r="B16896" t="s">
        <v>16606</v>
      </c>
      <c r="C16896" t="s">
        <v>16607</v>
      </c>
      <c r="D16896">
        <v>67471</v>
      </c>
      <c r="E16896">
        <v>67559</v>
      </c>
      <c r="F16896" t="s">
        <v>55</v>
      </c>
      <c r="G16896">
        <v>18</v>
      </c>
      <c r="H16896">
        <v>18</v>
      </c>
      <c r="I16896">
        <v>16837</v>
      </c>
      <c r="J16896">
        <v>18212</v>
      </c>
      <c r="K16896">
        <v>35049</v>
      </c>
      <c r="L16896" t="s">
        <v>111856</v>
      </c>
      <c r="M16896">
        <v>10819</v>
      </c>
      <c r="N16896">
        <v>11524</v>
      </c>
      <c r="O16896">
        <v>22343</v>
      </c>
      <c r="P16896" t="s">
        <v>111857</v>
      </c>
      <c r="Q16896" t="s">
        <v>111858</v>
      </c>
      <c r="R16896" t="s">
        <v>111859</v>
      </c>
      <c r="S16896" t="b">
        <v>1</v>
      </c>
      <c r="T16896" t="s">
        <v>75439</v>
      </c>
    </row>
    <row r="16897" spans="1:20">
      <c r="A16897" t="s">
        <v>111872</v>
      </c>
      <c r="B16897" t="s">
        <v>16606</v>
      </c>
      <c r="C16897" t="s">
        <v>16607</v>
      </c>
      <c r="D16897">
        <v>82200</v>
      </c>
      <c r="E16897">
        <v>82292</v>
      </c>
      <c r="F16897" t="s">
        <v>55</v>
      </c>
      <c r="G16897">
        <v>18</v>
      </c>
      <c r="H16897">
        <v>18</v>
      </c>
      <c r="I16897">
        <v>16837</v>
      </c>
      <c r="J16897">
        <v>18212</v>
      </c>
      <c r="K16897">
        <v>35049</v>
      </c>
      <c r="L16897" t="s">
        <v>111856</v>
      </c>
      <c r="M16897">
        <v>10819</v>
      </c>
      <c r="N16897">
        <v>11524</v>
      </c>
      <c r="O16897">
        <v>22343</v>
      </c>
      <c r="P16897" t="s">
        <v>111857</v>
      </c>
      <c r="Q16897" t="s">
        <v>111858</v>
      </c>
      <c r="R16897" t="s">
        <v>111859</v>
      </c>
      <c r="S16897" t="b">
        <v>1</v>
      </c>
      <c r="T16897" t="s">
        <v>75439</v>
      </c>
    </row>
    <row r="16898" spans="1:20">
      <c r="A16898" t="s">
        <v>111873</v>
      </c>
      <c r="B16898" t="s">
        <v>16606</v>
      </c>
      <c r="C16898" t="s">
        <v>16607</v>
      </c>
      <c r="D16898">
        <v>66921</v>
      </c>
      <c r="E16898">
        <v>66993</v>
      </c>
      <c r="F16898" t="s">
        <v>55</v>
      </c>
      <c r="G16898">
        <v>18</v>
      </c>
      <c r="H16898">
        <v>18</v>
      </c>
      <c r="I16898">
        <v>16837</v>
      </c>
      <c r="J16898">
        <v>18212</v>
      </c>
      <c r="K16898">
        <v>35049</v>
      </c>
      <c r="L16898" t="s">
        <v>111856</v>
      </c>
      <c r="M16898">
        <v>10819</v>
      </c>
      <c r="N16898">
        <v>11524</v>
      </c>
      <c r="O16898">
        <v>22343</v>
      </c>
      <c r="P16898" t="s">
        <v>111857</v>
      </c>
      <c r="Q16898" t="s">
        <v>111858</v>
      </c>
      <c r="R16898" t="s">
        <v>111859</v>
      </c>
      <c r="S16898" t="b">
        <v>1</v>
      </c>
      <c r="T16898" t="s">
        <v>75439</v>
      </c>
    </row>
    <row r="16899" spans="1:20">
      <c r="A16899" t="s">
        <v>111874</v>
      </c>
      <c r="B16899" t="s">
        <v>16606</v>
      </c>
      <c r="C16899" t="s">
        <v>16607</v>
      </c>
      <c r="D16899">
        <v>102598</v>
      </c>
      <c r="E16899">
        <v>102741</v>
      </c>
      <c r="F16899" t="s">
        <v>55</v>
      </c>
      <c r="G16899">
        <v>13</v>
      </c>
      <c r="H16899">
        <v>23</v>
      </c>
      <c r="I16899">
        <v>11452</v>
      </c>
      <c r="J16899">
        <v>23597</v>
      </c>
      <c r="K16899">
        <v>35049</v>
      </c>
      <c r="L16899" t="s">
        <v>111875</v>
      </c>
      <c r="M16899">
        <v>7430</v>
      </c>
      <c r="N16899">
        <v>14913</v>
      </c>
      <c r="O16899">
        <v>22343</v>
      </c>
      <c r="P16899" t="s">
        <v>111876</v>
      </c>
      <c r="Q16899" t="s">
        <v>111877</v>
      </c>
      <c r="R16899" t="s">
        <v>111859</v>
      </c>
      <c r="S16899" t="b">
        <v>1</v>
      </c>
      <c r="T16899" t="s">
        <v>75439</v>
      </c>
    </row>
    <row r="16900" spans="1:20">
      <c r="A16900" t="s">
        <v>111878</v>
      </c>
      <c r="B16900" t="s">
        <v>16606</v>
      </c>
      <c r="C16900" t="s">
        <v>16607</v>
      </c>
      <c r="D16900">
        <v>77103</v>
      </c>
      <c r="E16900">
        <v>77142</v>
      </c>
      <c r="F16900" t="s">
        <v>55</v>
      </c>
      <c r="G16900">
        <v>13</v>
      </c>
      <c r="H16900">
        <v>23</v>
      </c>
      <c r="I16900">
        <v>14054</v>
      </c>
      <c r="J16900">
        <v>20995</v>
      </c>
      <c r="K16900">
        <v>35049</v>
      </c>
      <c r="L16900" t="s">
        <v>111879</v>
      </c>
      <c r="M16900">
        <v>9273</v>
      </c>
      <c r="N16900">
        <v>13070</v>
      </c>
      <c r="O16900">
        <v>22343</v>
      </c>
      <c r="P16900" t="s">
        <v>111880</v>
      </c>
      <c r="Q16900" t="s">
        <v>111881</v>
      </c>
      <c r="R16900" t="s">
        <v>111859</v>
      </c>
      <c r="S16900" t="b">
        <v>1</v>
      </c>
      <c r="T16900" t="s">
        <v>75439</v>
      </c>
    </row>
    <row r="16901" spans="1:20">
      <c r="A16901" t="s">
        <v>111882</v>
      </c>
      <c r="B16901" t="s">
        <v>16606</v>
      </c>
      <c r="C16901" t="s">
        <v>16607</v>
      </c>
      <c r="D16901">
        <v>71424</v>
      </c>
      <c r="E16901">
        <v>71455</v>
      </c>
      <c r="F16901" t="s">
        <v>55</v>
      </c>
      <c r="G16901">
        <v>4</v>
      </c>
      <c r="H16901">
        <v>32</v>
      </c>
      <c r="I16901">
        <v>438</v>
      </c>
      <c r="J16901">
        <v>34611</v>
      </c>
      <c r="K16901">
        <v>35049</v>
      </c>
      <c r="L16901" t="s">
        <v>111883</v>
      </c>
      <c r="M16901">
        <v>696</v>
      </c>
      <c r="N16901">
        <v>21647</v>
      </c>
      <c r="O16901">
        <v>22343</v>
      </c>
      <c r="P16901" t="s">
        <v>111884</v>
      </c>
      <c r="Q16901" t="s">
        <v>111885</v>
      </c>
      <c r="R16901" t="s">
        <v>111859</v>
      </c>
      <c r="S16901" t="b">
        <v>1</v>
      </c>
      <c r="T16901" t="s">
        <v>75439</v>
      </c>
    </row>
    <row r="16902" spans="1:20">
      <c r="A16902" t="s">
        <v>111886</v>
      </c>
      <c r="B16902" t="s">
        <v>16606</v>
      </c>
      <c r="C16902" t="s">
        <v>16607</v>
      </c>
      <c r="D16902">
        <v>80886</v>
      </c>
      <c r="E16902">
        <v>81030</v>
      </c>
      <c r="F16902" t="s">
        <v>55</v>
      </c>
      <c r="G16902">
        <v>10</v>
      </c>
      <c r="H16902">
        <v>26</v>
      </c>
      <c r="I16902">
        <v>10039</v>
      </c>
      <c r="J16902">
        <v>25010</v>
      </c>
      <c r="K16902">
        <v>35049</v>
      </c>
      <c r="L16902" t="s">
        <v>111887</v>
      </c>
      <c r="M16902">
        <v>6304</v>
      </c>
      <c r="N16902">
        <v>16039</v>
      </c>
      <c r="O16902">
        <v>22343</v>
      </c>
      <c r="P16902" t="s">
        <v>111888</v>
      </c>
      <c r="Q16902" t="s">
        <v>111889</v>
      </c>
      <c r="R16902" t="s">
        <v>111859</v>
      </c>
      <c r="S16902" t="b">
        <v>1</v>
      </c>
      <c r="T16902" t="s">
        <v>75439</v>
      </c>
    </row>
    <row r="16903" spans="1:20">
      <c r="A16903" t="s">
        <v>111890</v>
      </c>
      <c r="B16903" t="s">
        <v>16606</v>
      </c>
      <c r="C16903" t="s">
        <v>139</v>
      </c>
      <c r="D16903">
        <v>35761202</v>
      </c>
      <c r="E16903">
        <v>35761294</v>
      </c>
      <c r="F16903" t="s">
        <v>55</v>
      </c>
      <c r="G16903">
        <v>18</v>
      </c>
      <c r="H16903">
        <v>18</v>
      </c>
      <c r="I16903">
        <v>18212</v>
      </c>
      <c r="J16903">
        <v>16837</v>
      </c>
      <c r="K16903">
        <v>35049</v>
      </c>
      <c r="L16903" t="s">
        <v>111891</v>
      </c>
      <c r="M16903">
        <v>11524</v>
      </c>
      <c r="N16903">
        <v>10819</v>
      </c>
      <c r="O16903">
        <v>22343</v>
      </c>
      <c r="P16903" t="s">
        <v>111892</v>
      </c>
      <c r="Q16903" t="s">
        <v>111893</v>
      </c>
      <c r="R16903" t="s">
        <v>111859</v>
      </c>
      <c r="S16903" t="b">
        <v>1</v>
      </c>
      <c r="T16903" t="s">
        <v>75439</v>
      </c>
    </row>
    <row r="16904" spans="1:20">
      <c r="A16904" t="s">
        <v>111894</v>
      </c>
      <c r="B16904" t="s">
        <v>16606</v>
      </c>
      <c r="C16904" t="s">
        <v>139</v>
      </c>
      <c r="D16904">
        <v>35778025</v>
      </c>
      <c r="E16904">
        <v>35778078</v>
      </c>
      <c r="F16904" t="s">
        <v>55</v>
      </c>
      <c r="G16904">
        <v>17</v>
      </c>
      <c r="H16904">
        <v>19</v>
      </c>
      <c r="I16904">
        <v>18212</v>
      </c>
      <c r="J16904">
        <v>16837</v>
      </c>
      <c r="K16904">
        <v>35049</v>
      </c>
      <c r="L16904" t="s">
        <v>111891</v>
      </c>
      <c r="M16904">
        <v>11524</v>
      </c>
      <c r="N16904">
        <v>10819</v>
      </c>
      <c r="O16904">
        <v>22343</v>
      </c>
      <c r="P16904" t="s">
        <v>111892</v>
      </c>
      <c r="Q16904" t="s">
        <v>111893</v>
      </c>
      <c r="R16904" t="s">
        <v>111859</v>
      </c>
      <c r="S16904" t="b">
        <v>1</v>
      </c>
      <c r="T16904" t="s">
        <v>75439</v>
      </c>
    </row>
    <row r="16905" spans="1:20">
      <c r="A16905" t="s">
        <v>111895</v>
      </c>
      <c r="B16905" t="s">
        <v>16606</v>
      </c>
      <c r="C16905" t="s">
        <v>139</v>
      </c>
      <c r="D16905">
        <v>35761415</v>
      </c>
      <c r="E16905">
        <v>35761468</v>
      </c>
      <c r="F16905" t="s">
        <v>55</v>
      </c>
      <c r="G16905">
        <v>18</v>
      </c>
      <c r="H16905">
        <v>18</v>
      </c>
      <c r="I16905">
        <v>18212</v>
      </c>
      <c r="J16905">
        <v>16837</v>
      </c>
      <c r="K16905">
        <v>35049</v>
      </c>
      <c r="L16905" t="s">
        <v>111891</v>
      </c>
      <c r="M16905">
        <v>11524</v>
      </c>
      <c r="N16905">
        <v>10819</v>
      </c>
      <c r="O16905">
        <v>22343</v>
      </c>
      <c r="P16905" t="s">
        <v>111892</v>
      </c>
      <c r="Q16905" t="s">
        <v>111893</v>
      </c>
      <c r="R16905" t="s">
        <v>111859</v>
      </c>
      <c r="S16905" t="b">
        <v>1</v>
      </c>
      <c r="T16905" t="s">
        <v>75439</v>
      </c>
    </row>
    <row r="16906" spans="1:20">
      <c r="A16906" t="s">
        <v>111896</v>
      </c>
      <c r="B16906" t="s">
        <v>16606</v>
      </c>
      <c r="C16906" t="s">
        <v>139</v>
      </c>
      <c r="D16906">
        <v>35809780</v>
      </c>
      <c r="E16906">
        <v>35810004</v>
      </c>
      <c r="F16906" t="s">
        <v>55</v>
      </c>
      <c r="G16906">
        <v>18</v>
      </c>
      <c r="H16906">
        <v>18</v>
      </c>
      <c r="I16906">
        <v>18212</v>
      </c>
      <c r="J16906">
        <v>16837</v>
      </c>
      <c r="K16906">
        <v>35049</v>
      </c>
      <c r="L16906" t="s">
        <v>111891</v>
      </c>
      <c r="M16906">
        <v>11524</v>
      </c>
      <c r="N16906">
        <v>10819</v>
      </c>
      <c r="O16906">
        <v>22343</v>
      </c>
      <c r="P16906" t="s">
        <v>111892</v>
      </c>
      <c r="Q16906" t="s">
        <v>111893</v>
      </c>
      <c r="R16906" t="s">
        <v>111859</v>
      </c>
      <c r="S16906" t="b">
        <v>1</v>
      </c>
      <c r="T16906" t="s">
        <v>75439</v>
      </c>
    </row>
    <row r="16907" spans="1:20">
      <c r="A16907" t="s">
        <v>111897</v>
      </c>
      <c r="B16907" t="s">
        <v>16606</v>
      </c>
      <c r="C16907" t="s">
        <v>139</v>
      </c>
      <c r="D16907">
        <v>35781600</v>
      </c>
      <c r="E16907">
        <v>35781743</v>
      </c>
      <c r="F16907" t="s">
        <v>55</v>
      </c>
      <c r="G16907">
        <v>13</v>
      </c>
      <c r="H16907">
        <v>23</v>
      </c>
      <c r="I16907">
        <v>5718</v>
      </c>
      <c r="J16907">
        <v>29331</v>
      </c>
      <c r="K16907">
        <v>35049</v>
      </c>
      <c r="L16907" t="s">
        <v>111898</v>
      </c>
      <c r="M16907">
        <v>4617</v>
      </c>
      <c r="N16907">
        <v>17726</v>
      </c>
      <c r="O16907">
        <v>22343</v>
      </c>
      <c r="P16907" t="s">
        <v>111899</v>
      </c>
      <c r="Q16907" t="s">
        <v>111900</v>
      </c>
      <c r="R16907" t="s">
        <v>111859</v>
      </c>
      <c r="S16907" t="b">
        <v>1</v>
      </c>
      <c r="T16907" t="s">
        <v>75439</v>
      </c>
    </row>
    <row r="16908" spans="1:20">
      <c r="A16908" t="s">
        <v>111901</v>
      </c>
      <c r="B16908" t="s">
        <v>16606</v>
      </c>
      <c r="C16908" t="s">
        <v>139</v>
      </c>
      <c r="D16908">
        <v>35745923</v>
      </c>
      <c r="E16908">
        <v>35745995</v>
      </c>
      <c r="F16908" t="s">
        <v>55</v>
      </c>
      <c r="G16908">
        <v>18</v>
      </c>
      <c r="H16908">
        <v>18</v>
      </c>
      <c r="I16908">
        <v>18212</v>
      </c>
      <c r="J16908">
        <v>16837</v>
      </c>
      <c r="K16908">
        <v>35049</v>
      </c>
      <c r="L16908" t="s">
        <v>111891</v>
      </c>
      <c r="M16908">
        <v>11524</v>
      </c>
      <c r="N16908">
        <v>10819</v>
      </c>
      <c r="O16908">
        <v>22343</v>
      </c>
      <c r="P16908" t="s">
        <v>111892</v>
      </c>
      <c r="Q16908" t="s">
        <v>111893</v>
      </c>
      <c r="R16908" t="s">
        <v>111859</v>
      </c>
      <c r="S16908" t="b">
        <v>1</v>
      </c>
      <c r="T16908" t="s">
        <v>75439</v>
      </c>
    </row>
    <row r="16909" spans="1:20">
      <c r="A16909" t="s">
        <v>111902</v>
      </c>
      <c r="B16909" t="s">
        <v>16606</v>
      </c>
      <c r="C16909" t="s">
        <v>139</v>
      </c>
      <c r="D16909">
        <v>35746473</v>
      </c>
      <c r="E16909">
        <v>35746561</v>
      </c>
      <c r="F16909" t="s">
        <v>55</v>
      </c>
      <c r="G16909">
        <v>18</v>
      </c>
      <c r="H16909">
        <v>18</v>
      </c>
      <c r="I16909">
        <v>18212</v>
      </c>
      <c r="J16909">
        <v>16837</v>
      </c>
      <c r="K16909">
        <v>35049</v>
      </c>
      <c r="L16909" t="s">
        <v>111891</v>
      </c>
      <c r="M16909">
        <v>11524</v>
      </c>
      <c r="N16909">
        <v>10819</v>
      </c>
      <c r="O16909">
        <v>22343</v>
      </c>
      <c r="P16909" t="s">
        <v>111892</v>
      </c>
      <c r="Q16909" t="s">
        <v>111893</v>
      </c>
      <c r="R16909" t="s">
        <v>111859</v>
      </c>
      <c r="S16909" t="b">
        <v>1</v>
      </c>
      <c r="T16909" t="s">
        <v>75439</v>
      </c>
    </row>
    <row r="16910" spans="1:20">
      <c r="A16910" t="s">
        <v>111903</v>
      </c>
      <c r="B16910" t="s">
        <v>16606</v>
      </c>
      <c r="C16910" t="s">
        <v>139</v>
      </c>
      <c r="D16910">
        <v>35938847</v>
      </c>
      <c r="E16910">
        <v>35938897</v>
      </c>
      <c r="F16910" t="s">
        <v>55</v>
      </c>
      <c r="G16910">
        <v>11</v>
      </c>
      <c r="H16910">
        <v>25</v>
      </c>
      <c r="I16910">
        <v>14631</v>
      </c>
      <c r="J16910">
        <v>20418</v>
      </c>
      <c r="K16910">
        <v>35049</v>
      </c>
      <c r="L16910" t="s">
        <v>111904</v>
      </c>
      <c r="M16910">
        <v>11278</v>
      </c>
      <c r="N16910">
        <v>11065</v>
      </c>
      <c r="O16910">
        <v>22343</v>
      </c>
      <c r="P16910" t="s">
        <v>111905</v>
      </c>
      <c r="Q16910" t="s">
        <v>111906</v>
      </c>
      <c r="R16910" t="s">
        <v>111859</v>
      </c>
      <c r="S16910" t="b">
        <v>1</v>
      </c>
      <c r="T16910" t="s">
        <v>75439</v>
      </c>
    </row>
    <row r="16911" spans="1:20">
      <c r="A16911" t="s">
        <v>111907</v>
      </c>
      <c r="B16911" t="s">
        <v>16606</v>
      </c>
      <c r="C16911" t="s">
        <v>139</v>
      </c>
      <c r="D16911">
        <v>35759888</v>
      </c>
      <c r="E16911">
        <v>35760032</v>
      </c>
      <c r="F16911" t="s">
        <v>55</v>
      </c>
      <c r="G16911">
        <v>10</v>
      </c>
      <c r="H16911">
        <v>26</v>
      </c>
      <c r="I16911">
        <v>14314</v>
      </c>
      <c r="J16911">
        <v>20735</v>
      </c>
      <c r="K16911">
        <v>35049</v>
      </c>
      <c r="L16911" t="s">
        <v>111908</v>
      </c>
      <c r="M16911">
        <v>8105</v>
      </c>
      <c r="N16911">
        <v>14238</v>
      </c>
      <c r="O16911">
        <v>22343</v>
      </c>
      <c r="P16911" t="s">
        <v>111909</v>
      </c>
      <c r="Q16911" t="s">
        <v>111910</v>
      </c>
      <c r="R16911" t="s">
        <v>111859</v>
      </c>
      <c r="S16911" t="b">
        <v>1</v>
      </c>
      <c r="T16911" t="s">
        <v>75439</v>
      </c>
    </row>
    <row r="16912" spans="1:20">
      <c r="A16912" t="s">
        <v>111911</v>
      </c>
      <c r="B16912" t="s">
        <v>16606</v>
      </c>
      <c r="C16912" t="s">
        <v>139</v>
      </c>
      <c r="D16912">
        <v>35756105</v>
      </c>
      <c r="E16912">
        <v>35756144</v>
      </c>
      <c r="F16912" t="s">
        <v>55</v>
      </c>
      <c r="G16912">
        <v>13</v>
      </c>
      <c r="H16912">
        <v>23</v>
      </c>
      <c r="I16912">
        <v>17120</v>
      </c>
      <c r="J16912">
        <v>17929</v>
      </c>
      <c r="K16912">
        <v>35049</v>
      </c>
      <c r="L16912" t="s">
        <v>111912</v>
      </c>
      <c r="M16912">
        <v>11232</v>
      </c>
      <c r="N16912">
        <v>11111</v>
      </c>
      <c r="O16912">
        <v>22343</v>
      </c>
      <c r="P16912" t="s">
        <v>111913</v>
      </c>
      <c r="Q16912" t="s">
        <v>111914</v>
      </c>
      <c r="R16912" t="s">
        <v>111859</v>
      </c>
      <c r="S16912" t="b">
        <v>1</v>
      </c>
      <c r="T16912" t="s">
        <v>75439</v>
      </c>
    </row>
    <row r="16913" spans="1:20">
      <c r="A16913" t="s">
        <v>111915</v>
      </c>
      <c r="B16913" t="s">
        <v>16606</v>
      </c>
      <c r="C16913" t="s">
        <v>139</v>
      </c>
      <c r="D16913">
        <v>35765423</v>
      </c>
      <c r="E16913">
        <v>35765483</v>
      </c>
      <c r="F16913" t="s">
        <v>55</v>
      </c>
      <c r="G16913">
        <v>18</v>
      </c>
      <c r="H16913">
        <v>18</v>
      </c>
      <c r="I16913">
        <v>18212</v>
      </c>
      <c r="J16913">
        <v>16837</v>
      </c>
      <c r="K16913">
        <v>35049</v>
      </c>
      <c r="L16913" t="s">
        <v>111891</v>
      </c>
      <c r="M16913">
        <v>11524</v>
      </c>
      <c r="N16913">
        <v>10819</v>
      </c>
      <c r="O16913">
        <v>22343</v>
      </c>
      <c r="P16913" t="s">
        <v>111892</v>
      </c>
      <c r="Q16913" t="s">
        <v>111893</v>
      </c>
      <c r="R16913" t="s">
        <v>111859</v>
      </c>
      <c r="S16913" t="b">
        <v>1</v>
      </c>
      <c r="T16913" t="s">
        <v>75439</v>
      </c>
    </row>
    <row r="16914" spans="1:20">
      <c r="A16914" t="s">
        <v>111916</v>
      </c>
      <c r="B16914" t="s">
        <v>16606</v>
      </c>
      <c r="C16914" t="s">
        <v>139</v>
      </c>
      <c r="D16914">
        <v>35768257</v>
      </c>
      <c r="E16914">
        <v>35768349</v>
      </c>
      <c r="F16914" t="s">
        <v>55</v>
      </c>
      <c r="G16914">
        <v>17</v>
      </c>
      <c r="H16914">
        <v>19</v>
      </c>
      <c r="I16914">
        <v>18212</v>
      </c>
      <c r="J16914">
        <v>16837</v>
      </c>
      <c r="K16914">
        <v>35049</v>
      </c>
      <c r="L16914" t="s">
        <v>111891</v>
      </c>
      <c r="M16914">
        <v>11435</v>
      </c>
      <c r="N16914">
        <v>10908</v>
      </c>
      <c r="O16914">
        <v>22343</v>
      </c>
      <c r="P16914" t="s">
        <v>111917</v>
      </c>
      <c r="Q16914" t="s">
        <v>111918</v>
      </c>
      <c r="R16914" t="s">
        <v>111859</v>
      </c>
      <c r="S16914" t="b">
        <v>1</v>
      </c>
      <c r="T16914" t="s">
        <v>75439</v>
      </c>
    </row>
    <row r="16915" spans="1:20">
      <c r="A16915" t="s">
        <v>111919</v>
      </c>
      <c r="B16915" t="s">
        <v>16606</v>
      </c>
      <c r="C16915" t="s">
        <v>139</v>
      </c>
      <c r="D16915">
        <v>35759888</v>
      </c>
      <c r="E16915">
        <v>35760020</v>
      </c>
      <c r="F16915" t="s">
        <v>55</v>
      </c>
      <c r="G16915">
        <v>8</v>
      </c>
      <c r="H16915">
        <v>28</v>
      </c>
      <c r="I16915">
        <v>3898</v>
      </c>
      <c r="J16915">
        <v>31151</v>
      </c>
      <c r="K16915">
        <v>35049</v>
      </c>
      <c r="L16915" t="s">
        <v>111920</v>
      </c>
      <c r="M16915">
        <v>3419</v>
      </c>
      <c r="N16915">
        <v>18924</v>
      </c>
      <c r="O16915">
        <v>22343</v>
      </c>
      <c r="P16915" t="s">
        <v>111921</v>
      </c>
      <c r="Q16915" t="s">
        <v>111922</v>
      </c>
      <c r="R16915" t="s">
        <v>111859</v>
      </c>
      <c r="S16915" t="b">
        <v>1</v>
      </c>
      <c r="T16915" t="s">
        <v>75439</v>
      </c>
    </row>
    <row r="16916" spans="1:20">
      <c r="A16916" t="s">
        <v>111923</v>
      </c>
      <c r="B16916" t="s">
        <v>16606</v>
      </c>
      <c r="C16916" t="s">
        <v>16607</v>
      </c>
      <c r="D16916">
        <v>102598</v>
      </c>
      <c r="E16916">
        <v>102744</v>
      </c>
      <c r="F16916" t="s">
        <v>55</v>
      </c>
      <c r="G16916">
        <v>5</v>
      </c>
      <c r="H16916">
        <v>31</v>
      </c>
      <c r="I16916">
        <v>5385</v>
      </c>
      <c r="J16916">
        <v>29664</v>
      </c>
      <c r="K16916">
        <v>35049</v>
      </c>
      <c r="L16916" t="s">
        <v>111924</v>
      </c>
      <c r="M16916">
        <v>3389</v>
      </c>
      <c r="N16916">
        <v>18954</v>
      </c>
      <c r="O16916">
        <v>22343</v>
      </c>
      <c r="P16916" t="s">
        <v>111925</v>
      </c>
      <c r="Q16916" t="s">
        <v>111926</v>
      </c>
      <c r="R16916" t="s">
        <v>111859</v>
      </c>
      <c r="S16916" t="b">
        <v>1</v>
      </c>
      <c r="T16916" t="s">
        <v>75439</v>
      </c>
    </row>
    <row r="16917" spans="1:20">
      <c r="A16917" t="s">
        <v>111927</v>
      </c>
      <c r="B16917" t="s">
        <v>16606</v>
      </c>
      <c r="C16917" t="s">
        <v>139</v>
      </c>
      <c r="D16917">
        <v>35781600</v>
      </c>
      <c r="E16917">
        <v>35781746</v>
      </c>
      <c r="F16917" t="s">
        <v>55</v>
      </c>
      <c r="G16917">
        <v>5</v>
      </c>
      <c r="H16917">
        <v>31</v>
      </c>
      <c r="I16917">
        <v>12494</v>
      </c>
      <c r="J16917">
        <v>22555</v>
      </c>
      <c r="K16917">
        <v>35049</v>
      </c>
      <c r="L16917" t="s">
        <v>111928</v>
      </c>
      <c r="M16917">
        <v>6907</v>
      </c>
      <c r="N16917">
        <v>15436</v>
      </c>
      <c r="O16917">
        <v>22343</v>
      </c>
      <c r="P16917" t="s">
        <v>111929</v>
      </c>
      <c r="Q16917" t="s">
        <v>111930</v>
      </c>
      <c r="R16917" t="s">
        <v>111859</v>
      </c>
      <c r="S16917" t="b">
        <v>1</v>
      </c>
      <c r="T16917" t="s">
        <v>75439</v>
      </c>
    </row>
    <row r="16918" spans="1:20">
      <c r="A16918" t="s">
        <v>111931</v>
      </c>
      <c r="B16918" t="s">
        <v>16606</v>
      </c>
      <c r="C16918" t="s">
        <v>139</v>
      </c>
      <c r="D16918">
        <v>35750426</v>
      </c>
      <c r="E16918">
        <v>35750457</v>
      </c>
      <c r="F16918" t="s">
        <v>55</v>
      </c>
      <c r="G16918">
        <v>4</v>
      </c>
      <c r="H16918">
        <v>32</v>
      </c>
      <c r="I16918">
        <v>570</v>
      </c>
      <c r="J16918">
        <v>34479</v>
      </c>
      <c r="K16918">
        <v>35049</v>
      </c>
      <c r="L16918" t="s">
        <v>111932</v>
      </c>
      <c r="M16918">
        <v>145</v>
      </c>
      <c r="N16918">
        <v>22198</v>
      </c>
      <c r="O16918">
        <v>22343</v>
      </c>
      <c r="P16918" t="s">
        <v>111933</v>
      </c>
      <c r="Q16918" t="s">
        <v>111934</v>
      </c>
      <c r="R16918" t="s">
        <v>111859</v>
      </c>
      <c r="S16918" t="b">
        <v>1</v>
      </c>
      <c r="T16918" t="s">
        <v>75439</v>
      </c>
    </row>
    <row r="16919" spans="1:20">
      <c r="A16919" t="s">
        <v>111935</v>
      </c>
      <c r="B16919" t="s">
        <v>16606</v>
      </c>
      <c r="C16919" t="s">
        <v>139</v>
      </c>
      <c r="D16919">
        <v>35778025</v>
      </c>
      <c r="E16919">
        <v>35778075</v>
      </c>
      <c r="F16919" t="s">
        <v>55</v>
      </c>
      <c r="G16919">
        <v>1</v>
      </c>
      <c r="H16919">
        <v>35</v>
      </c>
      <c r="I16919">
        <v>0</v>
      </c>
      <c r="J16919">
        <v>35049</v>
      </c>
      <c r="K16919">
        <v>35049</v>
      </c>
      <c r="L16919" t="s">
        <v>19</v>
      </c>
      <c r="M16919">
        <v>0</v>
      </c>
      <c r="N16919">
        <v>22343</v>
      </c>
      <c r="O16919">
        <v>22343</v>
      </c>
      <c r="P16919" t="s">
        <v>19</v>
      </c>
      <c r="Q16919" t="s">
        <v>19</v>
      </c>
      <c r="R16919" t="s">
        <v>111859</v>
      </c>
      <c r="S16919" t="b">
        <v>1</v>
      </c>
      <c r="T16919" t="s">
        <v>75439</v>
      </c>
    </row>
    <row r="16920" spans="1:20">
      <c r="A16920" t="s">
        <v>111936</v>
      </c>
      <c r="B16920" t="s">
        <v>16606</v>
      </c>
      <c r="C16920" t="s">
        <v>16607</v>
      </c>
      <c r="D16920">
        <v>99023</v>
      </c>
      <c r="E16920">
        <v>99073</v>
      </c>
      <c r="F16920" t="s">
        <v>55</v>
      </c>
      <c r="G16920">
        <v>1</v>
      </c>
      <c r="H16920">
        <v>35</v>
      </c>
      <c r="I16920">
        <v>301</v>
      </c>
      <c r="J16920">
        <v>34748</v>
      </c>
      <c r="K16920">
        <v>35049</v>
      </c>
      <c r="L16920" t="s">
        <v>111937</v>
      </c>
      <c r="M16920">
        <v>220</v>
      </c>
      <c r="N16920">
        <v>22123</v>
      </c>
      <c r="O16920">
        <v>22343</v>
      </c>
      <c r="P16920" t="s">
        <v>111938</v>
      </c>
      <c r="Q16920" t="s">
        <v>111939</v>
      </c>
      <c r="R16920" t="s">
        <v>111859</v>
      </c>
      <c r="S16920" t="b">
        <v>1</v>
      </c>
      <c r="T16920" t="s">
        <v>75439</v>
      </c>
    </row>
    <row r="16921" spans="1:20">
      <c r="A16921" t="s">
        <v>111940</v>
      </c>
      <c r="B16921" t="s">
        <v>16639</v>
      </c>
      <c r="C16921" t="s">
        <v>24</v>
      </c>
      <c r="D16921">
        <v>17755118</v>
      </c>
      <c r="E16921">
        <v>17755191</v>
      </c>
      <c r="F16921" t="s">
        <v>18</v>
      </c>
      <c r="G16921">
        <v>3</v>
      </c>
      <c r="H16921">
        <v>1</v>
      </c>
      <c r="I16921">
        <v>1706</v>
      </c>
      <c r="J16921">
        <v>0</v>
      </c>
      <c r="K16921">
        <v>1706</v>
      </c>
      <c r="L16921" t="s">
        <v>33</v>
      </c>
      <c r="M16921">
        <v>1202</v>
      </c>
      <c r="N16921">
        <v>0</v>
      </c>
      <c r="O16921">
        <v>1202</v>
      </c>
      <c r="P16921" t="s">
        <v>33</v>
      </c>
      <c r="Q16921" t="s">
        <v>19</v>
      </c>
      <c r="R16921" t="s">
        <v>2145</v>
      </c>
      <c r="S16921" t="b">
        <v>1</v>
      </c>
      <c r="T16921" t="s">
        <v>75439</v>
      </c>
    </row>
    <row r="16922" spans="1:20">
      <c r="A16922" t="s">
        <v>111941</v>
      </c>
      <c r="B16922" t="s">
        <v>16639</v>
      </c>
      <c r="C16922" t="s">
        <v>24</v>
      </c>
      <c r="D16922">
        <v>17754592</v>
      </c>
      <c r="E16922">
        <v>17754681</v>
      </c>
      <c r="F16922" t="s">
        <v>18</v>
      </c>
      <c r="G16922">
        <v>2</v>
      </c>
      <c r="H16922">
        <v>2</v>
      </c>
      <c r="I16922">
        <v>1706</v>
      </c>
      <c r="J16922">
        <v>0</v>
      </c>
      <c r="K16922">
        <v>1706</v>
      </c>
      <c r="L16922" t="s">
        <v>33</v>
      </c>
      <c r="M16922">
        <v>614</v>
      </c>
      <c r="N16922">
        <v>588</v>
      </c>
      <c r="O16922">
        <v>1202</v>
      </c>
      <c r="P16922" t="s">
        <v>111942</v>
      </c>
      <c r="Q16922" t="s">
        <v>16644</v>
      </c>
      <c r="R16922" t="s">
        <v>2145</v>
      </c>
      <c r="S16922" t="b">
        <v>1</v>
      </c>
      <c r="T16922" t="s">
        <v>75443</v>
      </c>
    </row>
    <row r="16923" spans="1:20">
      <c r="A16923" t="s">
        <v>111943</v>
      </c>
      <c r="B16923" t="s">
        <v>16648</v>
      </c>
      <c r="C16923" t="s">
        <v>24</v>
      </c>
      <c r="D16923">
        <v>48271727</v>
      </c>
      <c r="E16923">
        <v>48271828</v>
      </c>
      <c r="F16923" t="s">
        <v>18</v>
      </c>
      <c r="G16923">
        <v>3</v>
      </c>
      <c r="H16923">
        <v>2</v>
      </c>
      <c r="I16923">
        <v>12875</v>
      </c>
      <c r="J16923">
        <v>837</v>
      </c>
      <c r="K16923">
        <v>13712</v>
      </c>
      <c r="L16923" t="s">
        <v>111944</v>
      </c>
      <c r="M16923">
        <v>7723</v>
      </c>
      <c r="N16923">
        <v>146</v>
      </c>
      <c r="O16923">
        <v>7869</v>
      </c>
      <c r="P16923" t="s">
        <v>111945</v>
      </c>
      <c r="Q16923" t="s">
        <v>111946</v>
      </c>
      <c r="R16923" t="s">
        <v>111947</v>
      </c>
      <c r="S16923" t="b">
        <v>1</v>
      </c>
      <c r="T16923" t="s">
        <v>75439</v>
      </c>
    </row>
    <row r="16924" spans="1:20">
      <c r="A16924" t="s">
        <v>111948</v>
      </c>
      <c r="B16924" t="s">
        <v>16648</v>
      </c>
      <c r="C16924" t="s">
        <v>24</v>
      </c>
      <c r="D16924">
        <v>48271245</v>
      </c>
      <c r="E16924">
        <v>48271449</v>
      </c>
      <c r="F16924" t="s">
        <v>18</v>
      </c>
      <c r="G16924">
        <v>2</v>
      </c>
      <c r="H16924">
        <v>3</v>
      </c>
      <c r="I16924">
        <v>4148</v>
      </c>
      <c r="J16924">
        <v>9564</v>
      </c>
      <c r="K16924">
        <v>13712</v>
      </c>
      <c r="L16924" t="s">
        <v>111949</v>
      </c>
      <c r="M16924">
        <v>2603</v>
      </c>
      <c r="N16924">
        <v>5266</v>
      </c>
      <c r="O16924">
        <v>7869</v>
      </c>
      <c r="P16924" t="s">
        <v>111950</v>
      </c>
      <c r="Q16924" t="s">
        <v>111951</v>
      </c>
      <c r="R16924" t="s">
        <v>111947</v>
      </c>
      <c r="S16924" t="b">
        <v>1</v>
      </c>
      <c r="T16924" t="s">
        <v>75439</v>
      </c>
    </row>
    <row r="16925" spans="1:20">
      <c r="A16925" t="s">
        <v>111952</v>
      </c>
      <c r="B16925" t="s">
        <v>16648</v>
      </c>
      <c r="C16925" t="s">
        <v>24</v>
      </c>
      <c r="D16925">
        <v>48271749</v>
      </c>
      <c r="E16925">
        <v>48271828</v>
      </c>
      <c r="F16925" t="s">
        <v>18</v>
      </c>
      <c r="G16925">
        <v>2</v>
      </c>
      <c r="H16925">
        <v>3</v>
      </c>
      <c r="I16925">
        <v>837</v>
      </c>
      <c r="J16925">
        <v>12875</v>
      </c>
      <c r="K16925">
        <v>13712</v>
      </c>
      <c r="L16925" t="s">
        <v>111953</v>
      </c>
      <c r="M16925">
        <v>146</v>
      </c>
      <c r="N16925">
        <v>7723</v>
      </c>
      <c r="O16925">
        <v>7869</v>
      </c>
      <c r="P16925" t="s">
        <v>111954</v>
      </c>
      <c r="Q16925" t="s">
        <v>111955</v>
      </c>
      <c r="R16925" t="s">
        <v>111947</v>
      </c>
      <c r="S16925" t="b">
        <v>1</v>
      </c>
      <c r="T16925" t="s">
        <v>75439</v>
      </c>
    </row>
    <row r="16926" spans="1:20">
      <c r="A16926" t="s">
        <v>111956</v>
      </c>
      <c r="B16926" t="s">
        <v>16648</v>
      </c>
      <c r="C16926" t="s">
        <v>24</v>
      </c>
      <c r="D16926">
        <v>48281552</v>
      </c>
      <c r="E16926">
        <v>48281689</v>
      </c>
      <c r="F16926" t="s">
        <v>18</v>
      </c>
      <c r="G16926">
        <v>1</v>
      </c>
      <c r="H16926">
        <v>4</v>
      </c>
      <c r="I16926">
        <v>2688</v>
      </c>
      <c r="J16926">
        <v>11024</v>
      </c>
      <c r="K16926">
        <v>13712</v>
      </c>
      <c r="L16926" t="s">
        <v>111957</v>
      </c>
      <c r="M16926">
        <v>1761</v>
      </c>
      <c r="N16926">
        <v>6108</v>
      </c>
      <c r="O16926">
        <v>7869</v>
      </c>
      <c r="P16926" t="s">
        <v>111958</v>
      </c>
      <c r="Q16926" t="s">
        <v>111959</v>
      </c>
      <c r="R16926" t="s">
        <v>111947</v>
      </c>
      <c r="S16926" t="b">
        <v>1</v>
      </c>
      <c r="T16926" t="s">
        <v>75439</v>
      </c>
    </row>
    <row r="16927" spans="1:20">
      <c r="A16927" t="s">
        <v>111960</v>
      </c>
      <c r="B16927" t="s">
        <v>16648</v>
      </c>
      <c r="C16927" t="s">
        <v>24</v>
      </c>
      <c r="D16927">
        <v>48271287</v>
      </c>
      <c r="E16927">
        <v>48271449</v>
      </c>
      <c r="F16927" t="s">
        <v>18</v>
      </c>
      <c r="G16927">
        <v>1</v>
      </c>
      <c r="H16927">
        <v>4</v>
      </c>
      <c r="I16927">
        <v>6245</v>
      </c>
      <c r="J16927">
        <v>7467</v>
      </c>
      <c r="K16927">
        <v>13712</v>
      </c>
      <c r="L16927" t="s">
        <v>111961</v>
      </c>
      <c r="M16927">
        <v>3505</v>
      </c>
      <c r="N16927">
        <v>4364</v>
      </c>
      <c r="O16927">
        <v>7869</v>
      </c>
      <c r="P16927" t="s">
        <v>111962</v>
      </c>
      <c r="Q16927" t="s">
        <v>111963</v>
      </c>
      <c r="R16927" t="s">
        <v>111947</v>
      </c>
      <c r="S16927" t="b">
        <v>1</v>
      </c>
      <c r="T16927" t="s">
        <v>75439</v>
      </c>
    </row>
    <row r="16928" spans="1:20">
      <c r="A16928" t="s">
        <v>111964</v>
      </c>
      <c r="B16928" t="s">
        <v>16648</v>
      </c>
      <c r="C16928" t="s">
        <v>24</v>
      </c>
      <c r="D16928">
        <v>48274552</v>
      </c>
      <c r="E16928">
        <v>48274649</v>
      </c>
      <c r="F16928" t="s">
        <v>18</v>
      </c>
      <c r="G16928">
        <v>1</v>
      </c>
      <c r="H16928">
        <v>4</v>
      </c>
      <c r="I16928">
        <v>631</v>
      </c>
      <c r="J16928">
        <v>13081</v>
      </c>
      <c r="K16928">
        <v>13712</v>
      </c>
      <c r="L16928" t="s">
        <v>111965</v>
      </c>
      <c r="M16928">
        <v>0</v>
      </c>
      <c r="N16928">
        <v>7869</v>
      </c>
      <c r="O16928">
        <v>7869</v>
      </c>
      <c r="P16928" t="s">
        <v>19</v>
      </c>
      <c r="Q16928" t="s">
        <v>111965</v>
      </c>
      <c r="R16928" t="s">
        <v>111947</v>
      </c>
      <c r="S16928" t="b">
        <v>1</v>
      </c>
      <c r="T16928" t="s">
        <v>75439</v>
      </c>
    </row>
    <row r="16929" spans="1:20">
      <c r="A16929" t="s">
        <v>111966</v>
      </c>
      <c r="B16929" t="s">
        <v>16664</v>
      </c>
      <c r="C16929" t="s">
        <v>85</v>
      </c>
      <c r="D16929">
        <v>109965526</v>
      </c>
      <c r="E16929">
        <v>109965577</v>
      </c>
      <c r="F16929" t="s">
        <v>55</v>
      </c>
      <c r="G16929">
        <v>7</v>
      </c>
      <c r="H16929">
        <v>1</v>
      </c>
      <c r="I16929">
        <v>6990</v>
      </c>
      <c r="J16929">
        <v>1843</v>
      </c>
      <c r="K16929">
        <v>8833</v>
      </c>
      <c r="L16929" t="s">
        <v>111967</v>
      </c>
      <c r="M16929">
        <v>4903</v>
      </c>
      <c r="N16929">
        <v>938</v>
      </c>
      <c r="O16929">
        <v>5841</v>
      </c>
      <c r="P16929" t="s">
        <v>111968</v>
      </c>
      <c r="Q16929" t="s">
        <v>111969</v>
      </c>
      <c r="R16929" t="s">
        <v>28598</v>
      </c>
      <c r="S16929" t="b">
        <v>1</v>
      </c>
      <c r="T16929" t="s">
        <v>75439</v>
      </c>
    </row>
    <row r="16930" spans="1:20">
      <c r="A16930" t="s">
        <v>111970</v>
      </c>
      <c r="B16930" t="s">
        <v>16664</v>
      </c>
      <c r="C16930" t="s">
        <v>85</v>
      </c>
      <c r="D16930">
        <v>109938380</v>
      </c>
      <c r="E16930">
        <v>109938568</v>
      </c>
      <c r="F16930" t="s">
        <v>55</v>
      </c>
      <c r="G16930">
        <v>6</v>
      </c>
      <c r="H16930">
        <v>2</v>
      </c>
      <c r="I16930">
        <v>8482</v>
      </c>
      <c r="J16930">
        <v>351</v>
      </c>
      <c r="K16930">
        <v>8833</v>
      </c>
      <c r="L16930" t="s">
        <v>111971</v>
      </c>
      <c r="M16930">
        <v>5039</v>
      </c>
      <c r="N16930">
        <v>802</v>
      </c>
      <c r="O16930">
        <v>5841</v>
      </c>
      <c r="P16930" t="s">
        <v>111972</v>
      </c>
      <c r="Q16930" t="s">
        <v>111973</v>
      </c>
      <c r="R16930" t="s">
        <v>28598</v>
      </c>
      <c r="S16930" t="b">
        <v>1</v>
      </c>
      <c r="T16930" t="s">
        <v>75439</v>
      </c>
    </row>
    <row r="16931" spans="1:20">
      <c r="A16931" t="s">
        <v>111974</v>
      </c>
      <c r="B16931" t="s">
        <v>16664</v>
      </c>
      <c r="C16931" t="s">
        <v>85</v>
      </c>
      <c r="D16931">
        <v>109939165</v>
      </c>
      <c r="E16931">
        <v>109939247</v>
      </c>
      <c r="F16931" t="s">
        <v>55</v>
      </c>
      <c r="G16931">
        <v>6</v>
      </c>
      <c r="H16931">
        <v>2</v>
      </c>
      <c r="I16931">
        <v>8482</v>
      </c>
      <c r="J16931">
        <v>351</v>
      </c>
      <c r="K16931">
        <v>8833</v>
      </c>
      <c r="L16931" t="s">
        <v>111971</v>
      </c>
      <c r="M16931">
        <v>5039</v>
      </c>
      <c r="N16931">
        <v>802</v>
      </c>
      <c r="O16931">
        <v>5841</v>
      </c>
      <c r="P16931" t="s">
        <v>111972</v>
      </c>
      <c r="Q16931" t="s">
        <v>111973</v>
      </c>
      <c r="R16931" t="s">
        <v>28598</v>
      </c>
      <c r="S16931" t="b">
        <v>1</v>
      </c>
      <c r="T16931" t="s">
        <v>75439</v>
      </c>
    </row>
    <row r="16932" spans="1:20">
      <c r="A16932" t="s">
        <v>111975</v>
      </c>
      <c r="B16932" t="s">
        <v>16664</v>
      </c>
      <c r="C16932" t="s">
        <v>85</v>
      </c>
      <c r="D16932">
        <v>109934022</v>
      </c>
      <c r="E16932">
        <v>109934085</v>
      </c>
      <c r="F16932" t="s">
        <v>55</v>
      </c>
      <c r="G16932">
        <v>6</v>
      </c>
      <c r="H16932">
        <v>2</v>
      </c>
      <c r="I16932">
        <v>8482</v>
      </c>
      <c r="J16932">
        <v>351</v>
      </c>
      <c r="K16932">
        <v>8833</v>
      </c>
      <c r="L16932" t="s">
        <v>111971</v>
      </c>
      <c r="M16932">
        <v>5039</v>
      </c>
      <c r="N16932">
        <v>802</v>
      </c>
      <c r="O16932">
        <v>5841</v>
      </c>
      <c r="P16932" t="s">
        <v>111972</v>
      </c>
      <c r="Q16932" t="s">
        <v>111973</v>
      </c>
      <c r="R16932" t="s">
        <v>28598</v>
      </c>
      <c r="S16932" t="b">
        <v>1</v>
      </c>
      <c r="T16932" t="s">
        <v>75439</v>
      </c>
    </row>
    <row r="16933" spans="1:20">
      <c r="A16933" t="s">
        <v>111976</v>
      </c>
      <c r="B16933" t="s">
        <v>16664</v>
      </c>
      <c r="C16933" t="s">
        <v>85</v>
      </c>
      <c r="D16933">
        <v>109947256</v>
      </c>
      <c r="E16933">
        <v>109947504</v>
      </c>
      <c r="F16933" t="s">
        <v>55</v>
      </c>
      <c r="G16933">
        <v>5</v>
      </c>
      <c r="H16933">
        <v>3</v>
      </c>
      <c r="I16933">
        <v>8482</v>
      </c>
      <c r="J16933">
        <v>351</v>
      </c>
      <c r="K16933">
        <v>8833</v>
      </c>
      <c r="L16933" t="s">
        <v>111971</v>
      </c>
      <c r="M16933">
        <v>4457</v>
      </c>
      <c r="N16933">
        <v>1384</v>
      </c>
      <c r="O16933">
        <v>5841</v>
      </c>
      <c r="P16933" t="s">
        <v>111977</v>
      </c>
      <c r="Q16933" t="s">
        <v>111978</v>
      </c>
      <c r="R16933" t="s">
        <v>28598</v>
      </c>
      <c r="S16933" t="b">
        <v>1</v>
      </c>
      <c r="T16933" t="s">
        <v>75439</v>
      </c>
    </row>
    <row r="16934" spans="1:20">
      <c r="A16934" t="s">
        <v>111979</v>
      </c>
      <c r="B16934" t="s">
        <v>16664</v>
      </c>
      <c r="C16934" t="s">
        <v>85</v>
      </c>
      <c r="D16934">
        <v>109967314</v>
      </c>
      <c r="E16934">
        <v>109967319</v>
      </c>
      <c r="F16934" t="s">
        <v>55</v>
      </c>
      <c r="G16934">
        <v>1</v>
      </c>
      <c r="H16934">
        <v>7</v>
      </c>
      <c r="I16934">
        <v>0</v>
      </c>
      <c r="J16934">
        <v>8833</v>
      </c>
      <c r="K16934">
        <v>8833</v>
      </c>
      <c r="L16934" t="s">
        <v>19</v>
      </c>
      <c r="M16934">
        <v>0</v>
      </c>
      <c r="N16934">
        <v>5841</v>
      </c>
      <c r="O16934">
        <v>5841</v>
      </c>
      <c r="P16934" t="s">
        <v>19</v>
      </c>
      <c r="Q16934" t="s">
        <v>19</v>
      </c>
      <c r="R16934" t="s">
        <v>28598</v>
      </c>
      <c r="S16934" t="b">
        <v>1</v>
      </c>
      <c r="T16934" t="s">
        <v>75439</v>
      </c>
    </row>
    <row r="16935" spans="1:20">
      <c r="A16935" t="s">
        <v>111980</v>
      </c>
      <c r="B16935" t="s">
        <v>16664</v>
      </c>
      <c r="C16935" t="s">
        <v>85</v>
      </c>
      <c r="D16935">
        <v>109951167</v>
      </c>
      <c r="E16935">
        <v>109951316</v>
      </c>
      <c r="F16935" t="s">
        <v>55</v>
      </c>
      <c r="G16935">
        <v>3</v>
      </c>
      <c r="H16935">
        <v>5</v>
      </c>
      <c r="I16935">
        <v>6813</v>
      </c>
      <c r="J16935">
        <v>2020</v>
      </c>
      <c r="K16935">
        <v>8833</v>
      </c>
      <c r="L16935" t="s">
        <v>111981</v>
      </c>
      <c r="M16935">
        <v>3642</v>
      </c>
      <c r="N16935">
        <v>2199</v>
      </c>
      <c r="O16935">
        <v>5841</v>
      </c>
      <c r="P16935" t="s">
        <v>111982</v>
      </c>
      <c r="Q16935" t="s">
        <v>111983</v>
      </c>
      <c r="R16935" t="s">
        <v>28598</v>
      </c>
      <c r="S16935" t="b">
        <v>1</v>
      </c>
      <c r="T16935" t="s">
        <v>75439</v>
      </c>
    </row>
    <row r="16936" spans="1:20">
      <c r="A16936" t="s">
        <v>111984</v>
      </c>
      <c r="B16936" t="s">
        <v>16664</v>
      </c>
      <c r="C16936" t="s">
        <v>85</v>
      </c>
      <c r="D16936">
        <v>109951212</v>
      </c>
      <c r="E16936">
        <v>109951316</v>
      </c>
      <c r="F16936" t="s">
        <v>55</v>
      </c>
      <c r="G16936">
        <v>1</v>
      </c>
      <c r="H16936">
        <v>7</v>
      </c>
      <c r="I16936">
        <v>0</v>
      </c>
      <c r="J16936">
        <v>8833</v>
      </c>
      <c r="K16936">
        <v>8833</v>
      </c>
      <c r="L16936" t="s">
        <v>19</v>
      </c>
      <c r="M16936">
        <v>582</v>
      </c>
      <c r="N16936">
        <v>5259</v>
      </c>
      <c r="O16936">
        <v>5841</v>
      </c>
      <c r="P16936" t="s">
        <v>111985</v>
      </c>
      <c r="Q16936" t="s">
        <v>111986</v>
      </c>
      <c r="R16936" t="s">
        <v>28598</v>
      </c>
      <c r="S16936" t="b">
        <v>1</v>
      </c>
      <c r="T16936" t="s">
        <v>75439</v>
      </c>
    </row>
    <row r="16937" spans="1:20">
      <c r="A16937" t="s">
        <v>111987</v>
      </c>
      <c r="B16937" t="s">
        <v>16664</v>
      </c>
      <c r="C16937" t="s">
        <v>85</v>
      </c>
      <c r="D16937">
        <v>109945260</v>
      </c>
      <c r="E16937">
        <v>109945349</v>
      </c>
      <c r="F16937" t="s">
        <v>55</v>
      </c>
      <c r="G16937">
        <v>2</v>
      </c>
      <c r="H16937">
        <v>6</v>
      </c>
      <c r="I16937">
        <v>8134</v>
      </c>
      <c r="J16937">
        <v>699</v>
      </c>
      <c r="K16937">
        <v>8833</v>
      </c>
      <c r="L16937" t="s">
        <v>111988</v>
      </c>
      <c r="M16937">
        <v>2434</v>
      </c>
      <c r="N16937">
        <v>3407</v>
      </c>
      <c r="O16937">
        <v>5841</v>
      </c>
      <c r="P16937" t="s">
        <v>111989</v>
      </c>
      <c r="Q16937" t="s">
        <v>111990</v>
      </c>
      <c r="R16937" t="s">
        <v>28598</v>
      </c>
      <c r="S16937" t="b">
        <v>1</v>
      </c>
      <c r="T16937" t="s">
        <v>75443</v>
      </c>
    </row>
    <row r="16938" spans="1:20">
      <c r="A16938" t="s">
        <v>111991</v>
      </c>
      <c r="B16938" t="s">
        <v>16664</v>
      </c>
      <c r="C16938" t="s">
        <v>85</v>
      </c>
      <c r="D16938">
        <v>109965526</v>
      </c>
      <c r="E16938">
        <v>109965574</v>
      </c>
      <c r="F16938" t="s">
        <v>55</v>
      </c>
      <c r="G16938">
        <v>1</v>
      </c>
      <c r="H16938">
        <v>7</v>
      </c>
      <c r="I16938">
        <v>1843</v>
      </c>
      <c r="J16938">
        <v>6990</v>
      </c>
      <c r="K16938">
        <v>8833</v>
      </c>
      <c r="L16938" t="s">
        <v>111992</v>
      </c>
      <c r="M16938">
        <v>938</v>
      </c>
      <c r="N16938">
        <v>4903</v>
      </c>
      <c r="O16938">
        <v>5841</v>
      </c>
      <c r="P16938" t="s">
        <v>111993</v>
      </c>
      <c r="Q16938" t="s">
        <v>111994</v>
      </c>
      <c r="R16938" t="s">
        <v>28598</v>
      </c>
      <c r="S16938" t="b">
        <v>1</v>
      </c>
      <c r="T16938" t="s">
        <v>75439</v>
      </c>
    </row>
    <row r="16939" spans="1:20">
      <c r="A16939" t="s">
        <v>111995</v>
      </c>
      <c r="B16939" t="s">
        <v>16684</v>
      </c>
      <c r="C16939" t="s">
        <v>240</v>
      </c>
      <c r="D16939">
        <v>44201186</v>
      </c>
      <c r="E16939">
        <v>44202045</v>
      </c>
      <c r="F16939" t="s">
        <v>18</v>
      </c>
      <c r="G16939">
        <v>3</v>
      </c>
      <c r="H16939">
        <v>1</v>
      </c>
      <c r="I16939">
        <v>6176</v>
      </c>
      <c r="J16939">
        <v>215</v>
      </c>
      <c r="K16939">
        <v>6391</v>
      </c>
      <c r="L16939" t="s">
        <v>111996</v>
      </c>
      <c r="M16939">
        <v>4111</v>
      </c>
      <c r="N16939">
        <v>223</v>
      </c>
      <c r="O16939">
        <v>4334</v>
      </c>
      <c r="P16939" t="s">
        <v>111997</v>
      </c>
      <c r="Q16939" t="s">
        <v>111998</v>
      </c>
      <c r="R16939" t="s">
        <v>111999</v>
      </c>
      <c r="S16939" t="b">
        <v>1</v>
      </c>
      <c r="T16939" t="s">
        <v>75439</v>
      </c>
    </row>
    <row r="16940" spans="1:20">
      <c r="A16940" t="s">
        <v>112000</v>
      </c>
      <c r="B16940" t="s">
        <v>16691</v>
      </c>
      <c r="C16940" t="s">
        <v>110</v>
      </c>
      <c r="D16940">
        <v>78251908</v>
      </c>
      <c r="E16940">
        <v>78252043</v>
      </c>
      <c r="F16940" t="s">
        <v>18</v>
      </c>
      <c r="G16940">
        <v>4</v>
      </c>
      <c r="H16940">
        <v>4</v>
      </c>
      <c r="I16940">
        <v>6026</v>
      </c>
      <c r="J16940">
        <v>7791</v>
      </c>
      <c r="K16940">
        <v>13817</v>
      </c>
      <c r="L16940" t="s">
        <v>112001</v>
      </c>
      <c r="M16940">
        <v>4014</v>
      </c>
      <c r="N16940">
        <v>3783</v>
      </c>
      <c r="O16940">
        <v>7797</v>
      </c>
      <c r="P16940" t="s">
        <v>112002</v>
      </c>
      <c r="Q16940" t="s">
        <v>112003</v>
      </c>
      <c r="R16940" t="s">
        <v>112004</v>
      </c>
      <c r="S16940" t="b">
        <v>1</v>
      </c>
      <c r="T16940" t="s">
        <v>75439</v>
      </c>
    </row>
    <row r="16941" spans="1:20">
      <c r="A16941" t="s">
        <v>112005</v>
      </c>
      <c r="B16941" t="s">
        <v>16691</v>
      </c>
      <c r="C16941" t="s">
        <v>110</v>
      </c>
      <c r="D16941">
        <v>78266442</v>
      </c>
      <c r="E16941">
        <v>78266703</v>
      </c>
      <c r="F16941" t="s">
        <v>18</v>
      </c>
      <c r="G16941">
        <v>4</v>
      </c>
      <c r="H16941">
        <v>4</v>
      </c>
      <c r="I16941">
        <v>12660</v>
      </c>
      <c r="J16941">
        <v>1157</v>
      </c>
      <c r="K16941">
        <v>13817</v>
      </c>
      <c r="L16941" t="s">
        <v>112006</v>
      </c>
      <c r="M16941">
        <v>7041</v>
      </c>
      <c r="N16941">
        <v>756</v>
      </c>
      <c r="O16941">
        <v>7797</v>
      </c>
      <c r="P16941" t="s">
        <v>112007</v>
      </c>
      <c r="Q16941" t="s">
        <v>112008</v>
      </c>
      <c r="R16941" t="s">
        <v>112004</v>
      </c>
      <c r="S16941" t="b">
        <v>1</v>
      </c>
      <c r="T16941" t="s">
        <v>75439</v>
      </c>
    </row>
    <row r="16942" spans="1:20">
      <c r="A16942" t="s">
        <v>112009</v>
      </c>
      <c r="B16942" t="s">
        <v>16691</v>
      </c>
      <c r="C16942" t="s">
        <v>110</v>
      </c>
      <c r="D16942">
        <v>78251905</v>
      </c>
      <c r="E16942">
        <v>78252043</v>
      </c>
      <c r="F16942" t="s">
        <v>18</v>
      </c>
      <c r="G16942">
        <v>4</v>
      </c>
      <c r="H16942">
        <v>4</v>
      </c>
      <c r="I16942">
        <v>7791</v>
      </c>
      <c r="J16942">
        <v>6026</v>
      </c>
      <c r="K16942">
        <v>13817</v>
      </c>
      <c r="L16942" t="s">
        <v>112010</v>
      </c>
      <c r="M16942">
        <v>3783</v>
      </c>
      <c r="N16942">
        <v>4014</v>
      </c>
      <c r="O16942">
        <v>7797</v>
      </c>
      <c r="P16942" t="s">
        <v>112011</v>
      </c>
      <c r="Q16942" t="s">
        <v>112012</v>
      </c>
      <c r="R16942" t="s">
        <v>112004</v>
      </c>
      <c r="S16942" t="b">
        <v>1</v>
      </c>
      <c r="T16942" t="s">
        <v>75439</v>
      </c>
    </row>
    <row r="16943" spans="1:20">
      <c r="A16943" t="s">
        <v>112013</v>
      </c>
      <c r="B16943" t="s">
        <v>16691</v>
      </c>
      <c r="C16943" t="s">
        <v>110</v>
      </c>
      <c r="D16943">
        <v>78265859</v>
      </c>
      <c r="E16943">
        <v>78265906</v>
      </c>
      <c r="F16943" t="s">
        <v>18</v>
      </c>
      <c r="G16943">
        <v>4</v>
      </c>
      <c r="H16943">
        <v>4</v>
      </c>
      <c r="I16943">
        <v>6222</v>
      </c>
      <c r="J16943">
        <v>7595</v>
      </c>
      <c r="K16943">
        <v>13817</v>
      </c>
      <c r="L16943" t="s">
        <v>112014</v>
      </c>
      <c r="M16943">
        <v>3793</v>
      </c>
      <c r="N16943">
        <v>4004</v>
      </c>
      <c r="O16943">
        <v>7797</v>
      </c>
      <c r="P16943" t="s">
        <v>112015</v>
      </c>
      <c r="Q16943" t="s">
        <v>112016</v>
      </c>
      <c r="R16943" t="s">
        <v>112004</v>
      </c>
      <c r="S16943" t="b">
        <v>1</v>
      </c>
      <c r="T16943" t="s">
        <v>75439</v>
      </c>
    </row>
    <row r="16944" spans="1:20">
      <c r="A16944" t="s">
        <v>112017</v>
      </c>
      <c r="B16944" t="s">
        <v>16698</v>
      </c>
      <c r="C16944" t="s">
        <v>32</v>
      </c>
      <c r="D16944">
        <v>151266004</v>
      </c>
      <c r="E16944">
        <v>151266121</v>
      </c>
      <c r="F16944" t="s">
        <v>18</v>
      </c>
      <c r="G16944">
        <v>1</v>
      </c>
      <c r="H16944">
        <v>1</v>
      </c>
      <c r="I16944">
        <v>788</v>
      </c>
      <c r="J16944">
        <v>11627</v>
      </c>
      <c r="K16944">
        <v>12415</v>
      </c>
      <c r="L16944" t="s">
        <v>112018</v>
      </c>
      <c r="M16944">
        <v>240</v>
      </c>
      <c r="N16944">
        <v>6797</v>
      </c>
      <c r="O16944">
        <v>7037</v>
      </c>
      <c r="P16944" t="s">
        <v>112019</v>
      </c>
      <c r="Q16944" t="s">
        <v>112020</v>
      </c>
      <c r="R16944" t="s">
        <v>112021</v>
      </c>
      <c r="S16944" t="b">
        <v>1</v>
      </c>
      <c r="T16944" t="s">
        <v>75439</v>
      </c>
    </row>
    <row r="16945" spans="1:20">
      <c r="A16945" t="s">
        <v>112022</v>
      </c>
      <c r="B16945" t="s">
        <v>16698</v>
      </c>
      <c r="C16945" t="s">
        <v>32</v>
      </c>
      <c r="D16945">
        <v>151266004</v>
      </c>
      <c r="E16945">
        <v>151266112</v>
      </c>
      <c r="F16945" t="s">
        <v>18</v>
      </c>
      <c r="G16945">
        <v>1</v>
      </c>
      <c r="H16945">
        <v>1</v>
      </c>
      <c r="I16945">
        <v>11627</v>
      </c>
      <c r="J16945">
        <v>788</v>
      </c>
      <c r="K16945">
        <v>12415</v>
      </c>
      <c r="L16945" t="s">
        <v>16699</v>
      </c>
      <c r="M16945">
        <v>6797</v>
      </c>
      <c r="N16945">
        <v>240</v>
      </c>
      <c r="O16945">
        <v>7037</v>
      </c>
      <c r="P16945" t="s">
        <v>16700</v>
      </c>
      <c r="Q16945" t="s">
        <v>16701</v>
      </c>
      <c r="R16945" t="s">
        <v>112021</v>
      </c>
      <c r="S16945" t="b">
        <v>1</v>
      </c>
      <c r="T16945" t="s">
        <v>75439</v>
      </c>
    </row>
    <row r="16946" spans="1:20">
      <c r="A16946" t="s">
        <v>112023</v>
      </c>
      <c r="B16946" t="s">
        <v>16705</v>
      </c>
      <c r="C16946" t="s">
        <v>110</v>
      </c>
      <c r="D16946">
        <v>75078326</v>
      </c>
      <c r="E16946">
        <v>75078611</v>
      </c>
      <c r="F16946" t="s">
        <v>55</v>
      </c>
      <c r="G16946">
        <v>1</v>
      </c>
      <c r="H16946">
        <v>3</v>
      </c>
      <c r="I16946">
        <v>236</v>
      </c>
      <c r="J16946">
        <v>361</v>
      </c>
      <c r="K16946">
        <v>597</v>
      </c>
      <c r="L16946" t="s">
        <v>112024</v>
      </c>
      <c r="M16946">
        <v>80</v>
      </c>
      <c r="N16946">
        <v>236</v>
      </c>
      <c r="O16946">
        <v>316</v>
      </c>
      <c r="P16946" t="s">
        <v>112025</v>
      </c>
      <c r="Q16946" t="s">
        <v>112026</v>
      </c>
      <c r="R16946" t="s">
        <v>112027</v>
      </c>
      <c r="S16946" t="b">
        <v>1</v>
      </c>
      <c r="T16946" t="s">
        <v>75439</v>
      </c>
    </row>
    <row r="16947" spans="1:20">
      <c r="A16947" t="s">
        <v>112028</v>
      </c>
      <c r="B16947" t="s">
        <v>16705</v>
      </c>
      <c r="C16947" t="s">
        <v>110</v>
      </c>
      <c r="D16947">
        <v>75069742</v>
      </c>
      <c r="E16947">
        <v>75069813</v>
      </c>
      <c r="F16947" t="s">
        <v>55</v>
      </c>
      <c r="G16947">
        <v>3</v>
      </c>
      <c r="H16947">
        <v>1</v>
      </c>
      <c r="I16947">
        <v>597</v>
      </c>
      <c r="J16947">
        <v>0</v>
      </c>
      <c r="K16947">
        <v>597</v>
      </c>
      <c r="L16947" t="s">
        <v>33</v>
      </c>
      <c r="M16947">
        <v>316</v>
      </c>
      <c r="N16947">
        <v>0</v>
      </c>
      <c r="O16947">
        <v>316</v>
      </c>
      <c r="P16947" t="s">
        <v>33</v>
      </c>
      <c r="Q16947" t="s">
        <v>19</v>
      </c>
      <c r="R16947" t="s">
        <v>112027</v>
      </c>
      <c r="S16947" t="b">
        <v>1</v>
      </c>
      <c r="T16947" t="s">
        <v>75439</v>
      </c>
    </row>
    <row r="16948" spans="1:20">
      <c r="A16948" t="s">
        <v>112029</v>
      </c>
      <c r="B16948" t="s">
        <v>16705</v>
      </c>
      <c r="C16948" t="s">
        <v>110</v>
      </c>
      <c r="D16948">
        <v>75078326</v>
      </c>
      <c r="E16948">
        <v>75078582</v>
      </c>
      <c r="F16948" t="s">
        <v>55</v>
      </c>
      <c r="G16948">
        <v>1</v>
      </c>
      <c r="H16948">
        <v>3</v>
      </c>
      <c r="I16948">
        <v>41</v>
      </c>
      <c r="J16948">
        <v>556</v>
      </c>
      <c r="K16948">
        <v>597</v>
      </c>
      <c r="L16948" t="s">
        <v>112030</v>
      </c>
      <c r="M16948">
        <v>122</v>
      </c>
      <c r="N16948">
        <v>194</v>
      </c>
      <c r="O16948">
        <v>316</v>
      </c>
      <c r="P16948" t="s">
        <v>112031</v>
      </c>
      <c r="Q16948" t="s">
        <v>112032</v>
      </c>
      <c r="R16948" t="s">
        <v>112027</v>
      </c>
      <c r="S16948" t="b">
        <v>1</v>
      </c>
      <c r="T16948" t="s">
        <v>75443</v>
      </c>
    </row>
    <row r="16949" spans="1:20">
      <c r="A16949" t="s">
        <v>112033</v>
      </c>
      <c r="B16949" t="s">
        <v>16711</v>
      </c>
      <c r="C16949" t="s">
        <v>110</v>
      </c>
      <c r="D16949">
        <v>136992925</v>
      </c>
      <c r="E16949">
        <v>136992974</v>
      </c>
      <c r="F16949" t="s">
        <v>18</v>
      </c>
      <c r="G16949">
        <v>4</v>
      </c>
      <c r="H16949">
        <v>3</v>
      </c>
      <c r="I16949">
        <v>1979</v>
      </c>
      <c r="J16949">
        <v>424</v>
      </c>
      <c r="K16949">
        <v>2403</v>
      </c>
      <c r="L16949" t="s">
        <v>112034</v>
      </c>
      <c r="M16949">
        <v>876</v>
      </c>
      <c r="N16949">
        <v>395</v>
      </c>
      <c r="O16949">
        <v>1271</v>
      </c>
      <c r="P16949" t="s">
        <v>112035</v>
      </c>
      <c r="Q16949" t="s">
        <v>112036</v>
      </c>
      <c r="R16949" t="s">
        <v>32993</v>
      </c>
      <c r="S16949" t="b">
        <v>1</v>
      </c>
      <c r="T16949" t="s">
        <v>75439</v>
      </c>
    </row>
    <row r="16950" spans="1:20">
      <c r="A16950" t="s">
        <v>112037</v>
      </c>
      <c r="B16950" t="s">
        <v>16711</v>
      </c>
      <c r="C16950" t="s">
        <v>110</v>
      </c>
      <c r="D16950">
        <v>136992640</v>
      </c>
      <c r="E16950">
        <v>136992700</v>
      </c>
      <c r="F16950" t="s">
        <v>18</v>
      </c>
      <c r="G16950">
        <v>4</v>
      </c>
      <c r="H16950">
        <v>3</v>
      </c>
      <c r="I16950">
        <v>1420</v>
      </c>
      <c r="J16950">
        <v>983</v>
      </c>
      <c r="K16950">
        <v>2403</v>
      </c>
      <c r="L16950" t="s">
        <v>112038</v>
      </c>
      <c r="M16950">
        <v>642</v>
      </c>
      <c r="N16950">
        <v>629</v>
      </c>
      <c r="O16950">
        <v>1271</v>
      </c>
      <c r="P16950" t="s">
        <v>112039</v>
      </c>
      <c r="Q16950" t="s">
        <v>112040</v>
      </c>
      <c r="R16950" t="s">
        <v>32993</v>
      </c>
      <c r="S16950" t="b">
        <v>1</v>
      </c>
      <c r="T16950" t="s">
        <v>75439</v>
      </c>
    </row>
    <row r="16951" spans="1:20">
      <c r="A16951" t="s">
        <v>112041</v>
      </c>
      <c r="B16951" t="s">
        <v>16711</v>
      </c>
      <c r="C16951" t="s">
        <v>110</v>
      </c>
      <c r="D16951">
        <v>136993053</v>
      </c>
      <c r="E16951">
        <v>136993243</v>
      </c>
      <c r="F16951" t="s">
        <v>18</v>
      </c>
      <c r="G16951">
        <v>6</v>
      </c>
      <c r="H16951">
        <v>1</v>
      </c>
      <c r="I16951">
        <v>2181</v>
      </c>
      <c r="J16951">
        <v>222</v>
      </c>
      <c r="K16951">
        <v>2403</v>
      </c>
      <c r="L16951" t="s">
        <v>112042</v>
      </c>
      <c r="M16951">
        <v>1078</v>
      </c>
      <c r="N16951">
        <v>193</v>
      </c>
      <c r="O16951">
        <v>1271</v>
      </c>
      <c r="P16951" t="s">
        <v>112043</v>
      </c>
      <c r="Q16951" t="s">
        <v>112044</v>
      </c>
      <c r="R16951" t="s">
        <v>32993</v>
      </c>
      <c r="S16951" t="b">
        <v>1</v>
      </c>
      <c r="T16951" t="s">
        <v>75439</v>
      </c>
    </row>
    <row r="16952" spans="1:20">
      <c r="A16952" t="s">
        <v>112045</v>
      </c>
      <c r="B16952" t="s">
        <v>16711</v>
      </c>
      <c r="C16952" t="s">
        <v>110</v>
      </c>
      <c r="D16952">
        <v>136993121</v>
      </c>
      <c r="E16952">
        <v>136993243</v>
      </c>
      <c r="F16952" t="s">
        <v>18</v>
      </c>
      <c r="G16952">
        <v>1</v>
      </c>
      <c r="H16952">
        <v>6</v>
      </c>
      <c r="I16952">
        <v>222</v>
      </c>
      <c r="J16952">
        <v>2181</v>
      </c>
      <c r="K16952">
        <v>2403</v>
      </c>
      <c r="L16952" t="s">
        <v>112046</v>
      </c>
      <c r="M16952">
        <v>193</v>
      </c>
      <c r="N16952">
        <v>1078</v>
      </c>
      <c r="O16952">
        <v>1271</v>
      </c>
      <c r="P16952" t="s">
        <v>112047</v>
      </c>
      <c r="Q16952" t="s">
        <v>112048</v>
      </c>
      <c r="R16952" t="s">
        <v>32993</v>
      </c>
      <c r="S16952" t="b">
        <v>1</v>
      </c>
      <c r="T16952" t="s">
        <v>75439</v>
      </c>
    </row>
    <row r="16953" spans="1:20">
      <c r="A16953" t="s">
        <v>112049</v>
      </c>
      <c r="B16953" t="s">
        <v>16711</v>
      </c>
      <c r="C16953" t="s">
        <v>110</v>
      </c>
      <c r="D16953">
        <v>136992640</v>
      </c>
      <c r="E16953">
        <v>136992704</v>
      </c>
      <c r="F16953" t="s">
        <v>18</v>
      </c>
      <c r="G16953">
        <v>3</v>
      </c>
      <c r="H16953">
        <v>4</v>
      </c>
      <c r="I16953">
        <v>983</v>
      </c>
      <c r="J16953">
        <v>1420</v>
      </c>
      <c r="K16953">
        <v>2403</v>
      </c>
      <c r="L16953" t="s">
        <v>112050</v>
      </c>
      <c r="M16953">
        <v>629</v>
      </c>
      <c r="N16953">
        <v>642</v>
      </c>
      <c r="O16953">
        <v>1271</v>
      </c>
      <c r="P16953" t="s">
        <v>112051</v>
      </c>
      <c r="Q16953" t="s">
        <v>112052</v>
      </c>
      <c r="R16953" t="s">
        <v>32993</v>
      </c>
      <c r="S16953" t="b">
        <v>1</v>
      </c>
      <c r="T16953" t="s">
        <v>75439</v>
      </c>
    </row>
    <row r="16954" spans="1:20">
      <c r="A16954" t="s">
        <v>112053</v>
      </c>
      <c r="B16954" t="s">
        <v>16721</v>
      </c>
      <c r="C16954" t="s">
        <v>24</v>
      </c>
      <c r="D16954">
        <v>10338682</v>
      </c>
      <c r="E16954">
        <v>10338948</v>
      </c>
      <c r="F16954" t="s">
        <v>55</v>
      </c>
      <c r="G16954">
        <v>3</v>
      </c>
      <c r="H16954">
        <v>1</v>
      </c>
      <c r="I16954">
        <v>956</v>
      </c>
      <c r="J16954">
        <v>0</v>
      </c>
      <c r="K16954">
        <v>956</v>
      </c>
      <c r="L16954" t="s">
        <v>33</v>
      </c>
      <c r="M16954">
        <v>693</v>
      </c>
      <c r="N16954">
        <v>0</v>
      </c>
      <c r="O16954">
        <v>693</v>
      </c>
      <c r="P16954" t="s">
        <v>33</v>
      </c>
      <c r="Q16954" t="s">
        <v>19</v>
      </c>
      <c r="R16954" t="s">
        <v>112054</v>
      </c>
      <c r="S16954" t="b">
        <v>1</v>
      </c>
      <c r="T16954" t="s">
        <v>75439</v>
      </c>
    </row>
    <row r="16955" spans="1:20">
      <c r="A16955" t="s">
        <v>112055</v>
      </c>
      <c r="B16955" t="s">
        <v>16721</v>
      </c>
      <c r="C16955" t="s">
        <v>24</v>
      </c>
      <c r="D16955">
        <v>10335066</v>
      </c>
      <c r="E16955">
        <v>10335976</v>
      </c>
      <c r="F16955" t="s">
        <v>55</v>
      </c>
      <c r="G16955">
        <v>1</v>
      </c>
      <c r="H16955">
        <v>3</v>
      </c>
      <c r="I16955">
        <v>894</v>
      </c>
      <c r="J16955">
        <v>62</v>
      </c>
      <c r="K16955">
        <v>956</v>
      </c>
      <c r="L16955" t="s">
        <v>112056</v>
      </c>
      <c r="M16955">
        <v>693</v>
      </c>
      <c r="N16955">
        <v>0</v>
      </c>
      <c r="O16955">
        <v>693</v>
      </c>
      <c r="P16955" t="s">
        <v>33</v>
      </c>
      <c r="Q16955" t="s">
        <v>112057</v>
      </c>
      <c r="R16955" t="s">
        <v>112054</v>
      </c>
      <c r="S16955" t="b">
        <v>1</v>
      </c>
      <c r="T16955" t="s">
        <v>75439</v>
      </c>
    </row>
    <row r="16956" spans="1:20">
      <c r="A16956" t="s">
        <v>112058</v>
      </c>
      <c r="B16956" t="s">
        <v>16721</v>
      </c>
      <c r="C16956" t="s">
        <v>24</v>
      </c>
      <c r="D16956">
        <v>10335671</v>
      </c>
      <c r="E16956">
        <v>10335976</v>
      </c>
      <c r="F16956" t="s">
        <v>55</v>
      </c>
      <c r="G16956">
        <v>3</v>
      </c>
      <c r="H16956">
        <v>1</v>
      </c>
      <c r="I16956">
        <v>62</v>
      </c>
      <c r="J16956">
        <v>894</v>
      </c>
      <c r="K16956">
        <v>956</v>
      </c>
      <c r="L16956" t="s">
        <v>112059</v>
      </c>
      <c r="M16956">
        <v>0</v>
      </c>
      <c r="N16956">
        <v>693</v>
      </c>
      <c r="O16956">
        <v>693</v>
      </c>
      <c r="P16956" t="s">
        <v>19</v>
      </c>
      <c r="Q16956" t="s">
        <v>112059</v>
      </c>
      <c r="R16956" t="s">
        <v>112054</v>
      </c>
      <c r="S16956" t="b">
        <v>1</v>
      </c>
      <c r="T16956" t="s">
        <v>75439</v>
      </c>
    </row>
    <row r="16957" spans="1:20">
      <c r="A16957" t="s">
        <v>112060</v>
      </c>
      <c r="B16957" t="s">
        <v>16721</v>
      </c>
      <c r="C16957" t="s">
        <v>24</v>
      </c>
      <c r="D16957">
        <v>10335066</v>
      </c>
      <c r="E16957">
        <v>10335353</v>
      </c>
      <c r="F16957" t="s">
        <v>55</v>
      </c>
      <c r="G16957">
        <v>2</v>
      </c>
      <c r="H16957">
        <v>2</v>
      </c>
      <c r="I16957">
        <v>33</v>
      </c>
      <c r="J16957">
        <v>923</v>
      </c>
      <c r="K16957">
        <v>956</v>
      </c>
      <c r="L16957" t="s">
        <v>112061</v>
      </c>
      <c r="M16957">
        <v>0</v>
      </c>
      <c r="N16957">
        <v>693</v>
      </c>
      <c r="O16957">
        <v>693</v>
      </c>
      <c r="P16957" t="s">
        <v>19</v>
      </c>
      <c r="Q16957" t="s">
        <v>112061</v>
      </c>
      <c r="R16957" t="s">
        <v>112054</v>
      </c>
      <c r="S16957" t="b">
        <v>1</v>
      </c>
      <c r="T16957" t="s">
        <v>75439</v>
      </c>
    </row>
    <row r="16958" spans="1:20">
      <c r="A16958" t="s">
        <v>112062</v>
      </c>
      <c r="B16958" t="s">
        <v>16721</v>
      </c>
      <c r="C16958" t="s">
        <v>24</v>
      </c>
      <c r="D16958">
        <v>10338682</v>
      </c>
      <c r="E16958">
        <v>10339245</v>
      </c>
      <c r="F16958" t="s">
        <v>55</v>
      </c>
      <c r="G16958">
        <v>1</v>
      </c>
      <c r="H16958">
        <v>3</v>
      </c>
      <c r="I16958">
        <v>0</v>
      </c>
      <c r="J16958">
        <v>956</v>
      </c>
      <c r="K16958">
        <v>956</v>
      </c>
      <c r="L16958" t="s">
        <v>19</v>
      </c>
      <c r="M16958">
        <v>0</v>
      </c>
      <c r="N16958">
        <v>693</v>
      </c>
      <c r="O16958">
        <v>693</v>
      </c>
      <c r="P16958" t="s">
        <v>19</v>
      </c>
      <c r="Q16958" t="s">
        <v>19</v>
      </c>
      <c r="R16958" t="s">
        <v>112054</v>
      </c>
      <c r="S16958" t="b">
        <v>1</v>
      </c>
      <c r="T16958" t="s">
        <v>75439</v>
      </c>
    </row>
    <row r="16959" spans="1:20">
      <c r="A16959" t="s">
        <v>112063</v>
      </c>
      <c r="B16959" t="s">
        <v>112064</v>
      </c>
      <c r="C16959" t="s">
        <v>69</v>
      </c>
      <c r="D16959">
        <v>29454016</v>
      </c>
      <c r="E16959">
        <v>29454075</v>
      </c>
      <c r="F16959" t="s">
        <v>55</v>
      </c>
      <c r="G16959">
        <v>1</v>
      </c>
      <c r="H16959">
        <v>3</v>
      </c>
      <c r="I16959">
        <v>70</v>
      </c>
      <c r="J16959">
        <v>4789</v>
      </c>
      <c r="K16959">
        <v>4859</v>
      </c>
      <c r="L16959" t="s">
        <v>112065</v>
      </c>
      <c r="M16959">
        <v>89</v>
      </c>
      <c r="N16959">
        <v>4033</v>
      </c>
      <c r="O16959">
        <v>4122</v>
      </c>
      <c r="P16959" t="s">
        <v>112066</v>
      </c>
      <c r="Q16959" t="s">
        <v>112067</v>
      </c>
      <c r="R16959" t="s">
        <v>112068</v>
      </c>
      <c r="S16959" t="b">
        <v>1</v>
      </c>
      <c r="T16959" t="s">
        <v>75439</v>
      </c>
    </row>
    <row r="16960" spans="1:20">
      <c r="A16960" t="s">
        <v>112069</v>
      </c>
      <c r="B16960" t="s">
        <v>112064</v>
      </c>
      <c r="C16960" t="s">
        <v>69</v>
      </c>
      <c r="D16960">
        <v>29454016</v>
      </c>
      <c r="E16960">
        <v>29454113</v>
      </c>
      <c r="F16960" t="s">
        <v>55</v>
      </c>
      <c r="G16960">
        <v>1</v>
      </c>
      <c r="H16960">
        <v>3</v>
      </c>
      <c r="I16960">
        <v>2361</v>
      </c>
      <c r="J16960">
        <v>2498</v>
      </c>
      <c r="K16960">
        <v>4859</v>
      </c>
      <c r="L16960" t="s">
        <v>112070</v>
      </c>
      <c r="M16960">
        <v>2051</v>
      </c>
      <c r="N16960">
        <v>2071</v>
      </c>
      <c r="O16960">
        <v>4122</v>
      </c>
      <c r="P16960" t="s">
        <v>112071</v>
      </c>
      <c r="Q16960" t="s">
        <v>112072</v>
      </c>
      <c r="R16960" t="s">
        <v>112068</v>
      </c>
      <c r="S16960" t="b">
        <v>1</v>
      </c>
      <c r="T16960" t="s">
        <v>75439</v>
      </c>
    </row>
    <row r="16961" spans="1:20">
      <c r="A16961" t="s">
        <v>112073</v>
      </c>
      <c r="B16961" t="s">
        <v>112064</v>
      </c>
      <c r="C16961" t="s">
        <v>69</v>
      </c>
      <c r="D16961">
        <v>30193358</v>
      </c>
      <c r="E16961">
        <v>30193455</v>
      </c>
      <c r="F16961" t="s">
        <v>55</v>
      </c>
      <c r="G16961">
        <v>1</v>
      </c>
      <c r="H16961">
        <v>3</v>
      </c>
      <c r="I16961">
        <v>2376</v>
      </c>
      <c r="J16961">
        <v>2483</v>
      </c>
      <c r="K16961">
        <v>4859</v>
      </c>
      <c r="L16961" t="s">
        <v>112074</v>
      </c>
      <c r="M16961">
        <v>1916</v>
      </c>
      <c r="N16961">
        <v>2206</v>
      </c>
      <c r="O16961">
        <v>4122</v>
      </c>
      <c r="P16961" t="s">
        <v>112075</v>
      </c>
      <c r="Q16961" t="s">
        <v>112076</v>
      </c>
      <c r="R16961" t="s">
        <v>112068</v>
      </c>
      <c r="S16961" t="b">
        <v>1</v>
      </c>
      <c r="T16961" t="s">
        <v>75439</v>
      </c>
    </row>
    <row r="16962" spans="1:20">
      <c r="A16962" t="s">
        <v>112077</v>
      </c>
      <c r="B16962" t="s">
        <v>112064</v>
      </c>
      <c r="C16962" t="s">
        <v>69</v>
      </c>
      <c r="D16962">
        <v>30193358</v>
      </c>
      <c r="E16962">
        <v>30193417</v>
      </c>
      <c r="F16962" t="s">
        <v>55</v>
      </c>
      <c r="G16962">
        <v>1</v>
      </c>
      <c r="H16962">
        <v>3</v>
      </c>
      <c r="I16962">
        <v>52</v>
      </c>
      <c r="J16962">
        <v>4807</v>
      </c>
      <c r="K16962">
        <v>4859</v>
      </c>
      <c r="L16962" t="s">
        <v>112078</v>
      </c>
      <c r="M16962">
        <v>66</v>
      </c>
      <c r="N16962">
        <v>4056</v>
      </c>
      <c r="O16962">
        <v>4122</v>
      </c>
      <c r="P16962" t="s">
        <v>112079</v>
      </c>
      <c r="Q16962" t="s">
        <v>112080</v>
      </c>
      <c r="R16962" t="s">
        <v>112068</v>
      </c>
      <c r="S16962" t="b">
        <v>1</v>
      </c>
      <c r="T16962" t="s">
        <v>75439</v>
      </c>
    </row>
    <row r="16963" spans="1:20">
      <c r="A16963" t="s">
        <v>112081</v>
      </c>
      <c r="B16963" t="s">
        <v>16725</v>
      </c>
      <c r="C16963" t="s">
        <v>54</v>
      </c>
      <c r="D16963">
        <v>32727949</v>
      </c>
      <c r="E16963">
        <v>32728078</v>
      </c>
      <c r="F16963" t="s">
        <v>18</v>
      </c>
      <c r="G16963">
        <v>20</v>
      </c>
      <c r="H16963">
        <v>3</v>
      </c>
      <c r="I16963">
        <v>11281</v>
      </c>
      <c r="J16963">
        <v>31</v>
      </c>
      <c r="K16963">
        <v>11312</v>
      </c>
      <c r="L16963" t="s">
        <v>112082</v>
      </c>
      <c r="M16963">
        <v>7218</v>
      </c>
      <c r="N16963">
        <v>0</v>
      </c>
      <c r="O16963">
        <v>7218</v>
      </c>
      <c r="P16963" t="s">
        <v>33</v>
      </c>
      <c r="Q16963" t="s">
        <v>112083</v>
      </c>
      <c r="R16963" t="s">
        <v>112084</v>
      </c>
      <c r="S16963" t="b">
        <v>1</v>
      </c>
      <c r="T16963" t="s">
        <v>75439</v>
      </c>
    </row>
    <row r="16964" spans="1:20">
      <c r="A16964" t="s">
        <v>112085</v>
      </c>
      <c r="B16964" t="s">
        <v>16725</v>
      </c>
      <c r="C16964" t="s">
        <v>54</v>
      </c>
      <c r="D16964">
        <v>32756403</v>
      </c>
      <c r="E16964">
        <v>32756529</v>
      </c>
      <c r="F16964" t="s">
        <v>18</v>
      </c>
      <c r="G16964">
        <v>16</v>
      </c>
      <c r="H16964">
        <v>7</v>
      </c>
      <c r="I16964">
        <v>10159</v>
      </c>
      <c r="J16964">
        <v>1153</v>
      </c>
      <c r="K16964">
        <v>11312</v>
      </c>
      <c r="L16964" t="s">
        <v>112086</v>
      </c>
      <c r="M16964">
        <v>6438</v>
      </c>
      <c r="N16964">
        <v>780</v>
      </c>
      <c r="O16964">
        <v>7218</v>
      </c>
      <c r="P16964" t="s">
        <v>112087</v>
      </c>
      <c r="Q16964" t="s">
        <v>112088</v>
      </c>
      <c r="R16964" t="s">
        <v>112084</v>
      </c>
      <c r="S16964" t="b">
        <v>1</v>
      </c>
      <c r="T16964" t="s">
        <v>75439</v>
      </c>
    </row>
    <row r="16965" spans="1:20">
      <c r="A16965" t="s">
        <v>112089</v>
      </c>
      <c r="B16965" t="s">
        <v>16725</v>
      </c>
      <c r="C16965" t="s">
        <v>54</v>
      </c>
      <c r="D16965">
        <v>32759306</v>
      </c>
      <c r="E16965">
        <v>32759436</v>
      </c>
      <c r="F16965" t="s">
        <v>18</v>
      </c>
      <c r="G16965">
        <v>16</v>
      </c>
      <c r="H16965">
        <v>7</v>
      </c>
      <c r="I16965">
        <v>10159</v>
      </c>
      <c r="J16965">
        <v>1153</v>
      </c>
      <c r="K16965">
        <v>11312</v>
      </c>
      <c r="L16965" t="s">
        <v>112086</v>
      </c>
      <c r="M16965">
        <v>6438</v>
      </c>
      <c r="N16965">
        <v>780</v>
      </c>
      <c r="O16965">
        <v>7218</v>
      </c>
      <c r="P16965" t="s">
        <v>112087</v>
      </c>
      <c r="Q16965" t="s">
        <v>112088</v>
      </c>
      <c r="R16965" t="s">
        <v>112084</v>
      </c>
      <c r="S16965" t="b">
        <v>1</v>
      </c>
      <c r="T16965" t="s">
        <v>75439</v>
      </c>
    </row>
    <row r="16966" spans="1:20">
      <c r="A16966" t="s">
        <v>112090</v>
      </c>
      <c r="B16966" t="s">
        <v>16725</v>
      </c>
      <c r="C16966" t="s">
        <v>54</v>
      </c>
      <c r="D16966">
        <v>32760200</v>
      </c>
      <c r="E16966">
        <v>32760406</v>
      </c>
      <c r="F16966" t="s">
        <v>18</v>
      </c>
      <c r="G16966">
        <v>14</v>
      </c>
      <c r="H16966">
        <v>9</v>
      </c>
      <c r="I16966">
        <v>10022</v>
      </c>
      <c r="J16966">
        <v>1290</v>
      </c>
      <c r="K16966">
        <v>11312</v>
      </c>
      <c r="L16966" t="s">
        <v>112091</v>
      </c>
      <c r="M16966">
        <v>6299</v>
      </c>
      <c r="N16966">
        <v>919</v>
      </c>
      <c r="O16966">
        <v>7218</v>
      </c>
      <c r="P16966" t="s">
        <v>112092</v>
      </c>
      <c r="Q16966" t="s">
        <v>112093</v>
      </c>
      <c r="R16966" t="s">
        <v>112084</v>
      </c>
      <c r="S16966" t="b">
        <v>1</v>
      </c>
      <c r="T16966" t="s">
        <v>75439</v>
      </c>
    </row>
    <row r="16967" spans="1:20">
      <c r="A16967" t="s">
        <v>112094</v>
      </c>
      <c r="B16967" t="s">
        <v>16725</v>
      </c>
      <c r="C16967" t="s">
        <v>54</v>
      </c>
      <c r="D16967">
        <v>32754372</v>
      </c>
      <c r="E16967">
        <v>32754474</v>
      </c>
      <c r="F16967" t="s">
        <v>18</v>
      </c>
      <c r="G16967">
        <v>16</v>
      </c>
      <c r="H16967">
        <v>7</v>
      </c>
      <c r="I16967">
        <v>10159</v>
      </c>
      <c r="J16967">
        <v>1153</v>
      </c>
      <c r="K16967">
        <v>11312</v>
      </c>
      <c r="L16967" t="s">
        <v>112086</v>
      </c>
      <c r="M16967">
        <v>6438</v>
      </c>
      <c r="N16967">
        <v>780</v>
      </c>
      <c r="O16967">
        <v>7218</v>
      </c>
      <c r="P16967" t="s">
        <v>112087</v>
      </c>
      <c r="Q16967" t="s">
        <v>112088</v>
      </c>
      <c r="R16967" t="s">
        <v>112084</v>
      </c>
      <c r="S16967" t="b">
        <v>1</v>
      </c>
      <c r="T16967" t="s">
        <v>75439</v>
      </c>
    </row>
    <row r="16968" spans="1:20">
      <c r="A16968" t="s">
        <v>112095</v>
      </c>
      <c r="B16968" t="s">
        <v>16725</v>
      </c>
      <c r="C16968" t="s">
        <v>54</v>
      </c>
      <c r="D16968">
        <v>32605562</v>
      </c>
      <c r="E16968">
        <v>32605683</v>
      </c>
      <c r="F16968" t="s">
        <v>18</v>
      </c>
      <c r="G16968">
        <v>17</v>
      </c>
      <c r="H16968">
        <v>6</v>
      </c>
      <c r="I16968">
        <v>8022</v>
      </c>
      <c r="J16968">
        <v>3290</v>
      </c>
      <c r="K16968">
        <v>11312</v>
      </c>
      <c r="L16968" t="s">
        <v>112096</v>
      </c>
      <c r="M16968">
        <v>4772</v>
      </c>
      <c r="N16968">
        <v>2446</v>
      </c>
      <c r="O16968">
        <v>7218</v>
      </c>
      <c r="P16968" t="s">
        <v>112097</v>
      </c>
      <c r="Q16968" t="s">
        <v>112098</v>
      </c>
      <c r="R16968" t="s">
        <v>112084</v>
      </c>
      <c r="S16968" t="b">
        <v>1</v>
      </c>
      <c r="T16968" t="s">
        <v>75439</v>
      </c>
    </row>
    <row r="16969" spans="1:20">
      <c r="A16969" t="s">
        <v>112099</v>
      </c>
      <c r="B16969" t="s">
        <v>16725</v>
      </c>
      <c r="C16969" t="s">
        <v>54</v>
      </c>
      <c r="D16969">
        <v>32614514</v>
      </c>
      <c r="E16969">
        <v>32614564</v>
      </c>
      <c r="F16969" t="s">
        <v>18</v>
      </c>
      <c r="G16969">
        <v>12</v>
      </c>
      <c r="H16969">
        <v>11</v>
      </c>
      <c r="I16969">
        <v>8022</v>
      </c>
      <c r="J16969">
        <v>3290</v>
      </c>
      <c r="K16969">
        <v>11312</v>
      </c>
      <c r="L16969" t="s">
        <v>112096</v>
      </c>
      <c r="M16969">
        <v>4772</v>
      </c>
      <c r="N16969">
        <v>2446</v>
      </c>
      <c r="O16969">
        <v>7218</v>
      </c>
      <c r="P16969" t="s">
        <v>112097</v>
      </c>
      <c r="Q16969" t="s">
        <v>112098</v>
      </c>
      <c r="R16969" t="s">
        <v>112084</v>
      </c>
      <c r="S16969" t="b">
        <v>1</v>
      </c>
      <c r="T16969" t="s">
        <v>75439</v>
      </c>
    </row>
    <row r="16970" spans="1:20">
      <c r="A16970" t="s">
        <v>112100</v>
      </c>
      <c r="B16970" t="s">
        <v>16725</v>
      </c>
      <c r="C16970" t="s">
        <v>54</v>
      </c>
      <c r="D16970">
        <v>32742675</v>
      </c>
      <c r="E16970">
        <v>32742733</v>
      </c>
      <c r="F16970" t="s">
        <v>18</v>
      </c>
      <c r="G16970">
        <v>11</v>
      </c>
      <c r="H16970">
        <v>12</v>
      </c>
      <c r="I16970">
        <v>6589</v>
      </c>
      <c r="J16970">
        <v>4723</v>
      </c>
      <c r="K16970">
        <v>11312</v>
      </c>
      <c r="L16970" t="s">
        <v>112101</v>
      </c>
      <c r="M16970">
        <v>4753</v>
      </c>
      <c r="N16970">
        <v>2465</v>
      </c>
      <c r="O16970">
        <v>7218</v>
      </c>
      <c r="P16970" t="s">
        <v>112102</v>
      </c>
      <c r="Q16970" t="s">
        <v>112103</v>
      </c>
      <c r="R16970" t="s">
        <v>112084</v>
      </c>
      <c r="S16970" t="b">
        <v>1</v>
      </c>
      <c r="T16970" t="s">
        <v>75439</v>
      </c>
    </row>
    <row r="16971" spans="1:20">
      <c r="A16971" t="s">
        <v>112104</v>
      </c>
      <c r="B16971" t="s">
        <v>16725</v>
      </c>
      <c r="C16971" t="s">
        <v>54</v>
      </c>
      <c r="D16971">
        <v>32749561</v>
      </c>
      <c r="E16971">
        <v>32749584</v>
      </c>
      <c r="F16971" t="s">
        <v>18</v>
      </c>
      <c r="G16971">
        <v>7</v>
      </c>
      <c r="H16971">
        <v>16</v>
      </c>
      <c r="I16971">
        <v>3984</v>
      </c>
      <c r="J16971">
        <v>7328</v>
      </c>
      <c r="K16971">
        <v>11312</v>
      </c>
      <c r="L16971" t="s">
        <v>112105</v>
      </c>
      <c r="M16971">
        <v>2295</v>
      </c>
      <c r="N16971">
        <v>4923</v>
      </c>
      <c r="O16971">
        <v>7218</v>
      </c>
      <c r="P16971" t="s">
        <v>112106</v>
      </c>
      <c r="Q16971" t="s">
        <v>112107</v>
      </c>
      <c r="R16971" t="s">
        <v>112084</v>
      </c>
      <c r="S16971" t="b">
        <v>1</v>
      </c>
      <c r="T16971" t="s">
        <v>75439</v>
      </c>
    </row>
    <row r="16972" spans="1:20">
      <c r="A16972" t="s">
        <v>112108</v>
      </c>
      <c r="B16972" t="s">
        <v>16725</v>
      </c>
      <c r="C16972" t="s">
        <v>54</v>
      </c>
      <c r="D16972">
        <v>32763218</v>
      </c>
      <c r="E16972">
        <v>32763359</v>
      </c>
      <c r="F16972" t="s">
        <v>18</v>
      </c>
      <c r="G16972">
        <v>4</v>
      </c>
      <c r="H16972">
        <v>19</v>
      </c>
      <c r="I16972">
        <v>3771</v>
      </c>
      <c r="J16972">
        <v>7541</v>
      </c>
      <c r="K16972">
        <v>11312</v>
      </c>
      <c r="L16972" t="s">
        <v>112109</v>
      </c>
      <c r="M16972">
        <v>2708</v>
      </c>
      <c r="N16972">
        <v>4510</v>
      </c>
      <c r="O16972">
        <v>7218</v>
      </c>
      <c r="P16972" t="s">
        <v>112110</v>
      </c>
      <c r="Q16972" t="s">
        <v>112111</v>
      </c>
      <c r="R16972" t="s">
        <v>112084</v>
      </c>
      <c r="S16972" t="b">
        <v>1</v>
      </c>
      <c r="T16972" t="s">
        <v>75439</v>
      </c>
    </row>
    <row r="16973" spans="1:20">
      <c r="A16973" t="s">
        <v>112112</v>
      </c>
      <c r="B16973" t="s">
        <v>16725</v>
      </c>
      <c r="C16973" t="s">
        <v>54</v>
      </c>
      <c r="D16973">
        <v>32616835</v>
      </c>
      <c r="E16973">
        <v>32616885</v>
      </c>
      <c r="F16973" t="s">
        <v>18</v>
      </c>
      <c r="G16973">
        <v>9</v>
      </c>
      <c r="H16973">
        <v>14</v>
      </c>
      <c r="I16973">
        <v>8022</v>
      </c>
      <c r="J16973">
        <v>3290</v>
      </c>
      <c r="K16973">
        <v>11312</v>
      </c>
      <c r="L16973" t="s">
        <v>112096</v>
      </c>
      <c r="M16973">
        <v>4584</v>
      </c>
      <c r="N16973">
        <v>2634</v>
      </c>
      <c r="O16973">
        <v>7218</v>
      </c>
      <c r="P16973" t="s">
        <v>112113</v>
      </c>
      <c r="Q16973" t="s">
        <v>112114</v>
      </c>
      <c r="R16973" t="s">
        <v>112084</v>
      </c>
      <c r="S16973" t="b">
        <v>1</v>
      </c>
      <c r="T16973" t="s">
        <v>75439</v>
      </c>
    </row>
    <row r="16974" spans="1:20">
      <c r="A16974" t="s">
        <v>112115</v>
      </c>
      <c r="B16974" t="s">
        <v>16725</v>
      </c>
      <c r="C16974" t="s">
        <v>54</v>
      </c>
      <c r="D16974">
        <v>32595828</v>
      </c>
      <c r="E16974">
        <v>32596005</v>
      </c>
      <c r="F16974" t="s">
        <v>18</v>
      </c>
      <c r="G16974">
        <v>12</v>
      </c>
      <c r="H16974">
        <v>11</v>
      </c>
      <c r="I16974">
        <v>8022</v>
      </c>
      <c r="J16974">
        <v>3290</v>
      </c>
      <c r="K16974">
        <v>11312</v>
      </c>
      <c r="L16974" t="s">
        <v>112096</v>
      </c>
      <c r="M16974">
        <v>4584</v>
      </c>
      <c r="N16974">
        <v>2634</v>
      </c>
      <c r="O16974">
        <v>7218</v>
      </c>
      <c r="P16974" t="s">
        <v>112113</v>
      </c>
      <c r="Q16974" t="s">
        <v>112114</v>
      </c>
      <c r="R16974" t="s">
        <v>112084</v>
      </c>
      <c r="S16974" t="b">
        <v>1</v>
      </c>
      <c r="T16974" t="s">
        <v>75439</v>
      </c>
    </row>
    <row r="16975" spans="1:20">
      <c r="A16975" t="s">
        <v>112116</v>
      </c>
      <c r="B16975" t="s">
        <v>16725</v>
      </c>
      <c r="C16975" t="s">
        <v>54</v>
      </c>
      <c r="D16975">
        <v>32742008</v>
      </c>
      <c r="E16975">
        <v>32742075</v>
      </c>
      <c r="F16975" t="s">
        <v>18</v>
      </c>
      <c r="G16975">
        <v>3</v>
      </c>
      <c r="H16975">
        <v>20</v>
      </c>
      <c r="I16975">
        <v>3570</v>
      </c>
      <c r="J16975">
        <v>7742</v>
      </c>
      <c r="K16975">
        <v>11312</v>
      </c>
      <c r="L16975" t="s">
        <v>112117</v>
      </c>
      <c r="M16975">
        <v>1685</v>
      </c>
      <c r="N16975">
        <v>5533</v>
      </c>
      <c r="O16975">
        <v>7218</v>
      </c>
      <c r="P16975" t="s">
        <v>112118</v>
      </c>
      <c r="Q16975" t="s">
        <v>112119</v>
      </c>
      <c r="R16975" t="s">
        <v>112084</v>
      </c>
      <c r="S16975" t="b">
        <v>1</v>
      </c>
      <c r="T16975" t="s">
        <v>75439</v>
      </c>
    </row>
    <row r="16976" spans="1:20">
      <c r="A16976" t="s">
        <v>112120</v>
      </c>
      <c r="B16976" t="s">
        <v>16735</v>
      </c>
      <c r="C16976" t="s">
        <v>54</v>
      </c>
      <c r="D16976">
        <v>12731736</v>
      </c>
      <c r="E16976">
        <v>12731857</v>
      </c>
      <c r="F16976" t="s">
        <v>55</v>
      </c>
      <c r="G16976">
        <v>2</v>
      </c>
      <c r="H16976">
        <v>6</v>
      </c>
      <c r="I16976">
        <v>2705</v>
      </c>
      <c r="J16976">
        <v>280</v>
      </c>
      <c r="K16976">
        <v>2985</v>
      </c>
      <c r="L16976" t="s">
        <v>112121</v>
      </c>
      <c r="M16976">
        <v>1928</v>
      </c>
      <c r="N16976">
        <v>0</v>
      </c>
      <c r="O16976">
        <v>1928</v>
      </c>
      <c r="P16976" t="s">
        <v>33</v>
      </c>
      <c r="Q16976" t="s">
        <v>112122</v>
      </c>
      <c r="R16976" t="s">
        <v>89673</v>
      </c>
      <c r="S16976" t="b">
        <v>1</v>
      </c>
      <c r="T16976" t="s">
        <v>75439</v>
      </c>
    </row>
    <row r="16977" spans="1:20">
      <c r="A16977" t="s">
        <v>112123</v>
      </c>
      <c r="B16977" t="s">
        <v>16735</v>
      </c>
      <c r="C16977" t="s">
        <v>54</v>
      </c>
      <c r="D16977">
        <v>12737995</v>
      </c>
      <c r="E16977">
        <v>12738144</v>
      </c>
      <c r="F16977" t="s">
        <v>55</v>
      </c>
      <c r="G16977">
        <v>4</v>
      </c>
      <c r="H16977">
        <v>4</v>
      </c>
      <c r="I16977">
        <v>2985</v>
      </c>
      <c r="J16977">
        <v>0</v>
      </c>
      <c r="K16977">
        <v>2985</v>
      </c>
      <c r="L16977" t="s">
        <v>33</v>
      </c>
      <c r="M16977">
        <v>1928</v>
      </c>
      <c r="N16977">
        <v>0</v>
      </c>
      <c r="O16977">
        <v>1928</v>
      </c>
      <c r="P16977" t="s">
        <v>33</v>
      </c>
      <c r="Q16977" t="s">
        <v>19</v>
      </c>
      <c r="R16977" t="s">
        <v>89673</v>
      </c>
      <c r="S16977" t="b">
        <v>1</v>
      </c>
      <c r="T16977" t="s">
        <v>75439</v>
      </c>
    </row>
    <row r="16978" spans="1:20">
      <c r="A16978" t="s">
        <v>112124</v>
      </c>
      <c r="B16978" t="s">
        <v>16735</v>
      </c>
      <c r="C16978" t="s">
        <v>54</v>
      </c>
      <c r="D16978">
        <v>12728901</v>
      </c>
      <c r="E16978">
        <v>12729063</v>
      </c>
      <c r="F16978" t="s">
        <v>55</v>
      </c>
      <c r="G16978">
        <v>4</v>
      </c>
      <c r="H16978">
        <v>4</v>
      </c>
      <c r="I16978">
        <v>2985</v>
      </c>
      <c r="J16978">
        <v>0</v>
      </c>
      <c r="K16978">
        <v>2985</v>
      </c>
      <c r="L16978" t="s">
        <v>33</v>
      </c>
      <c r="M16978">
        <v>1928</v>
      </c>
      <c r="N16978">
        <v>0</v>
      </c>
      <c r="O16978">
        <v>1928</v>
      </c>
      <c r="P16978" t="s">
        <v>33</v>
      </c>
      <c r="Q16978" t="s">
        <v>19</v>
      </c>
      <c r="R16978" t="s">
        <v>89673</v>
      </c>
      <c r="S16978" t="b">
        <v>1</v>
      </c>
      <c r="T16978" t="s">
        <v>75439</v>
      </c>
    </row>
    <row r="16979" spans="1:20">
      <c r="A16979" t="s">
        <v>112125</v>
      </c>
      <c r="B16979" t="s">
        <v>16735</v>
      </c>
      <c r="C16979" t="s">
        <v>54</v>
      </c>
      <c r="D16979">
        <v>12743164</v>
      </c>
      <c r="E16979">
        <v>12743282</v>
      </c>
      <c r="F16979" t="s">
        <v>55</v>
      </c>
      <c r="G16979">
        <v>4</v>
      </c>
      <c r="H16979">
        <v>4</v>
      </c>
      <c r="I16979">
        <v>2985</v>
      </c>
      <c r="J16979">
        <v>0</v>
      </c>
      <c r="K16979">
        <v>2985</v>
      </c>
      <c r="L16979" t="s">
        <v>33</v>
      </c>
      <c r="M16979">
        <v>1928</v>
      </c>
      <c r="N16979">
        <v>0</v>
      </c>
      <c r="O16979">
        <v>1928</v>
      </c>
      <c r="P16979" t="s">
        <v>33</v>
      </c>
      <c r="Q16979" t="s">
        <v>19</v>
      </c>
      <c r="R16979" t="s">
        <v>89673</v>
      </c>
      <c r="S16979" t="b">
        <v>1</v>
      </c>
      <c r="T16979" t="s">
        <v>75439</v>
      </c>
    </row>
    <row r="16980" spans="1:20">
      <c r="A16980" t="s">
        <v>112126</v>
      </c>
      <c r="B16980" t="s">
        <v>16735</v>
      </c>
      <c r="C16980" t="s">
        <v>54</v>
      </c>
      <c r="D16980">
        <v>12740874</v>
      </c>
      <c r="E16980">
        <v>12740996</v>
      </c>
      <c r="F16980" t="s">
        <v>55</v>
      </c>
      <c r="G16980">
        <v>4</v>
      </c>
      <c r="H16980">
        <v>4</v>
      </c>
      <c r="I16980">
        <v>2985</v>
      </c>
      <c r="J16980">
        <v>0</v>
      </c>
      <c r="K16980">
        <v>2985</v>
      </c>
      <c r="L16980" t="s">
        <v>33</v>
      </c>
      <c r="M16980">
        <v>1928</v>
      </c>
      <c r="N16980">
        <v>0</v>
      </c>
      <c r="O16980">
        <v>1928</v>
      </c>
      <c r="P16980" t="s">
        <v>33</v>
      </c>
      <c r="Q16980" t="s">
        <v>19</v>
      </c>
      <c r="R16980" t="s">
        <v>89673</v>
      </c>
      <c r="S16980" t="b">
        <v>1</v>
      </c>
      <c r="T16980" t="s">
        <v>75439</v>
      </c>
    </row>
    <row r="16981" spans="1:20">
      <c r="A16981" t="s">
        <v>112127</v>
      </c>
      <c r="B16981" t="s">
        <v>16735</v>
      </c>
      <c r="C16981" t="s">
        <v>54</v>
      </c>
      <c r="D16981">
        <v>12736900</v>
      </c>
      <c r="E16981">
        <v>12737140</v>
      </c>
      <c r="F16981" t="s">
        <v>55</v>
      </c>
      <c r="G16981">
        <v>4</v>
      </c>
      <c r="H16981">
        <v>4</v>
      </c>
      <c r="I16981">
        <v>2985</v>
      </c>
      <c r="J16981">
        <v>0</v>
      </c>
      <c r="K16981">
        <v>2985</v>
      </c>
      <c r="L16981" t="s">
        <v>33</v>
      </c>
      <c r="M16981">
        <v>1928</v>
      </c>
      <c r="N16981">
        <v>0</v>
      </c>
      <c r="O16981">
        <v>1928</v>
      </c>
      <c r="P16981" t="s">
        <v>33</v>
      </c>
      <c r="Q16981" t="s">
        <v>19</v>
      </c>
      <c r="R16981" t="s">
        <v>89673</v>
      </c>
      <c r="S16981" t="b">
        <v>1</v>
      </c>
      <c r="T16981" t="s">
        <v>75439</v>
      </c>
    </row>
    <row r="16982" spans="1:20">
      <c r="A16982" t="s">
        <v>112128</v>
      </c>
      <c r="B16982" t="s">
        <v>16735</v>
      </c>
      <c r="C16982" t="s">
        <v>54</v>
      </c>
      <c r="D16982">
        <v>12729174</v>
      </c>
      <c r="E16982">
        <v>12729332</v>
      </c>
      <c r="F16982" t="s">
        <v>55</v>
      </c>
      <c r="G16982">
        <v>4</v>
      </c>
      <c r="H16982">
        <v>4</v>
      </c>
      <c r="I16982">
        <v>2985</v>
      </c>
      <c r="J16982">
        <v>0</v>
      </c>
      <c r="K16982">
        <v>2985</v>
      </c>
      <c r="L16982" t="s">
        <v>33</v>
      </c>
      <c r="M16982">
        <v>1928</v>
      </c>
      <c r="N16982">
        <v>0</v>
      </c>
      <c r="O16982">
        <v>1928</v>
      </c>
      <c r="P16982" t="s">
        <v>33</v>
      </c>
      <c r="Q16982" t="s">
        <v>19</v>
      </c>
      <c r="R16982" t="s">
        <v>89673</v>
      </c>
      <c r="S16982" t="b">
        <v>1</v>
      </c>
      <c r="T16982" t="s">
        <v>75439</v>
      </c>
    </row>
    <row r="16983" spans="1:20">
      <c r="A16983" t="s">
        <v>112129</v>
      </c>
      <c r="B16983" t="s">
        <v>16735</v>
      </c>
      <c r="C16983" t="s">
        <v>54</v>
      </c>
      <c r="D16983">
        <v>12735286</v>
      </c>
      <c r="E16983">
        <v>12735400</v>
      </c>
      <c r="F16983" t="s">
        <v>55</v>
      </c>
      <c r="G16983">
        <v>4</v>
      </c>
      <c r="H16983">
        <v>4</v>
      </c>
      <c r="I16983">
        <v>2985</v>
      </c>
      <c r="J16983">
        <v>0</v>
      </c>
      <c r="K16983">
        <v>2985</v>
      </c>
      <c r="L16983" t="s">
        <v>33</v>
      </c>
      <c r="M16983">
        <v>1928</v>
      </c>
      <c r="N16983">
        <v>0</v>
      </c>
      <c r="O16983">
        <v>1928</v>
      </c>
      <c r="P16983" t="s">
        <v>33</v>
      </c>
      <c r="Q16983" t="s">
        <v>19</v>
      </c>
      <c r="R16983" t="s">
        <v>89673</v>
      </c>
      <c r="S16983" t="b">
        <v>1</v>
      </c>
      <c r="T16983" t="s">
        <v>75439</v>
      </c>
    </row>
    <row r="16984" spans="1:20">
      <c r="A16984" t="s">
        <v>112130</v>
      </c>
      <c r="B16984" t="s">
        <v>16735</v>
      </c>
      <c r="C16984" t="s">
        <v>54</v>
      </c>
      <c r="D16984">
        <v>12725727</v>
      </c>
      <c r="E16984">
        <v>12725879</v>
      </c>
      <c r="F16984" t="s">
        <v>55</v>
      </c>
      <c r="G16984">
        <v>4</v>
      </c>
      <c r="H16984">
        <v>4</v>
      </c>
      <c r="I16984">
        <v>2985</v>
      </c>
      <c r="J16984">
        <v>0</v>
      </c>
      <c r="K16984">
        <v>2985</v>
      </c>
      <c r="L16984" t="s">
        <v>33</v>
      </c>
      <c r="M16984">
        <v>1928</v>
      </c>
      <c r="N16984">
        <v>0</v>
      </c>
      <c r="O16984">
        <v>1928</v>
      </c>
      <c r="P16984" t="s">
        <v>33</v>
      </c>
      <c r="Q16984" t="s">
        <v>19</v>
      </c>
      <c r="R16984" t="s">
        <v>89673</v>
      </c>
      <c r="S16984" t="b">
        <v>1</v>
      </c>
      <c r="T16984" t="s">
        <v>75439</v>
      </c>
    </row>
    <row r="16985" spans="1:20">
      <c r="A16985" t="s">
        <v>112131</v>
      </c>
      <c r="B16985" t="s">
        <v>16735</v>
      </c>
      <c r="C16985" t="s">
        <v>54</v>
      </c>
      <c r="D16985">
        <v>12736701</v>
      </c>
      <c r="E16985">
        <v>12736764</v>
      </c>
      <c r="F16985" t="s">
        <v>55</v>
      </c>
      <c r="G16985">
        <v>2</v>
      </c>
      <c r="H16985">
        <v>6</v>
      </c>
      <c r="I16985">
        <v>1405</v>
      </c>
      <c r="J16985">
        <v>1580</v>
      </c>
      <c r="K16985">
        <v>2985</v>
      </c>
      <c r="L16985" t="s">
        <v>112132</v>
      </c>
      <c r="M16985">
        <v>1320</v>
      </c>
      <c r="N16985">
        <v>608</v>
      </c>
      <c r="O16985">
        <v>1928</v>
      </c>
      <c r="P16985" t="s">
        <v>112133</v>
      </c>
      <c r="Q16985" t="s">
        <v>112134</v>
      </c>
      <c r="R16985" t="s">
        <v>89673</v>
      </c>
      <c r="S16985" t="b">
        <v>1</v>
      </c>
      <c r="T16985" t="s">
        <v>75509</v>
      </c>
    </row>
    <row r="16986" spans="1:20">
      <c r="A16986" t="s">
        <v>112135</v>
      </c>
      <c r="B16986" t="s">
        <v>16735</v>
      </c>
      <c r="C16986" t="s">
        <v>76655</v>
      </c>
      <c r="D16986">
        <v>5930636</v>
      </c>
      <c r="E16986">
        <v>5930750</v>
      </c>
      <c r="F16986" t="s">
        <v>55</v>
      </c>
      <c r="G16986">
        <v>4</v>
      </c>
      <c r="H16986">
        <v>4</v>
      </c>
      <c r="I16986">
        <v>0</v>
      </c>
      <c r="J16986">
        <v>2985</v>
      </c>
      <c r="K16986">
        <v>2985</v>
      </c>
      <c r="L16986" t="s">
        <v>19</v>
      </c>
      <c r="M16986">
        <v>0</v>
      </c>
      <c r="N16986">
        <v>1928</v>
      </c>
      <c r="O16986">
        <v>1928</v>
      </c>
      <c r="P16986" t="s">
        <v>19</v>
      </c>
      <c r="Q16986" t="s">
        <v>19</v>
      </c>
      <c r="R16986" t="s">
        <v>89673</v>
      </c>
      <c r="S16986" t="b">
        <v>1</v>
      </c>
      <c r="T16986" t="s">
        <v>75439</v>
      </c>
    </row>
    <row r="16987" spans="1:20">
      <c r="A16987" t="s">
        <v>112136</v>
      </c>
      <c r="B16987" t="s">
        <v>16735</v>
      </c>
      <c r="C16987" t="s">
        <v>76655</v>
      </c>
      <c r="D16987">
        <v>5932051</v>
      </c>
      <c r="E16987">
        <v>5932114</v>
      </c>
      <c r="F16987" t="s">
        <v>55</v>
      </c>
      <c r="G16987">
        <v>2</v>
      </c>
      <c r="H16987">
        <v>6</v>
      </c>
      <c r="I16987">
        <v>0</v>
      </c>
      <c r="J16987">
        <v>2985</v>
      </c>
      <c r="K16987">
        <v>2985</v>
      </c>
      <c r="L16987" t="s">
        <v>19</v>
      </c>
      <c r="M16987">
        <v>0</v>
      </c>
      <c r="N16987">
        <v>1928</v>
      </c>
      <c r="O16987">
        <v>1928</v>
      </c>
      <c r="P16987" t="s">
        <v>19</v>
      </c>
      <c r="Q16987" t="s">
        <v>19</v>
      </c>
      <c r="R16987" t="s">
        <v>89673</v>
      </c>
      <c r="S16987" t="b">
        <v>1</v>
      </c>
      <c r="T16987" t="s">
        <v>75439</v>
      </c>
    </row>
    <row r="16988" spans="1:20">
      <c r="A16988" t="s">
        <v>112137</v>
      </c>
      <c r="B16988" t="s">
        <v>16735</v>
      </c>
      <c r="C16988" t="s">
        <v>76655</v>
      </c>
      <c r="D16988">
        <v>5924252</v>
      </c>
      <c r="E16988">
        <v>5924414</v>
      </c>
      <c r="F16988" t="s">
        <v>55</v>
      </c>
      <c r="G16988">
        <v>4</v>
      </c>
      <c r="H16988">
        <v>4</v>
      </c>
      <c r="I16988">
        <v>0</v>
      </c>
      <c r="J16988">
        <v>2985</v>
      </c>
      <c r="K16988">
        <v>2985</v>
      </c>
      <c r="L16988" t="s">
        <v>19</v>
      </c>
      <c r="M16988">
        <v>0</v>
      </c>
      <c r="N16988">
        <v>1928</v>
      </c>
      <c r="O16988">
        <v>1928</v>
      </c>
      <c r="P16988" t="s">
        <v>19</v>
      </c>
      <c r="Q16988" t="s">
        <v>19</v>
      </c>
      <c r="R16988" t="s">
        <v>89673</v>
      </c>
      <c r="S16988" t="b">
        <v>1</v>
      </c>
      <c r="T16988" t="s">
        <v>75439</v>
      </c>
    </row>
    <row r="16989" spans="1:20">
      <c r="A16989" t="s">
        <v>112138</v>
      </c>
      <c r="B16989" t="s">
        <v>16735</v>
      </c>
      <c r="C16989" t="s">
        <v>76655</v>
      </c>
      <c r="D16989">
        <v>5921074</v>
      </c>
      <c r="E16989">
        <v>5921226</v>
      </c>
      <c r="F16989" t="s">
        <v>55</v>
      </c>
      <c r="G16989">
        <v>4</v>
      </c>
      <c r="H16989">
        <v>4</v>
      </c>
      <c r="I16989">
        <v>0</v>
      </c>
      <c r="J16989">
        <v>2985</v>
      </c>
      <c r="K16989">
        <v>2985</v>
      </c>
      <c r="L16989" t="s">
        <v>19</v>
      </c>
      <c r="M16989">
        <v>0</v>
      </c>
      <c r="N16989">
        <v>1928</v>
      </c>
      <c r="O16989">
        <v>1928</v>
      </c>
      <c r="P16989" t="s">
        <v>19</v>
      </c>
      <c r="Q16989" t="s">
        <v>19</v>
      </c>
      <c r="R16989" t="s">
        <v>89673</v>
      </c>
      <c r="S16989" t="b">
        <v>1</v>
      </c>
      <c r="T16989" t="s">
        <v>75439</v>
      </c>
    </row>
    <row r="16990" spans="1:20">
      <c r="A16990" t="s">
        <v>112139</v>
      </c>
      <c r="B16990" t="s">
        <v>16735</v>
      </c>
      <c r="C16990" t="s">
        <v>76655</v>
      </c>
      <c r="D16990">
        <v>5938514</v>
      </c>
      <c r="E16990">
        <v>5938632</v>
      </c>
      <c r="F16990" t="s">
        <v>55</v>
      </c>
      <c r="G16990">
        <v>4</v>
      </c>
      <c r="H16990">
        <v>4</v>
      </c>
      <c r="I16990">
        <v>0</v>
      </c>
      <c r="J16990">
        <v>2985</v>
      </c>
      <c r="K16990">
        <v>2985</v>
      </c>
      <c r="L16990" t="s">
        <v>19</v>
      </c>
      <c r="M16990">
        <v>0</v>
      </c>
      <c r="N16990">
        <v>1928</v>
      </c>
      <c r="O16990">
        <v>1928</v>
      </c>
      <c r="P16990" t="s">
        <v>19</v>
      </c>
      <c r="Q16990" t="s">
        <v>19</v>
      </c>
      <c r="R16990" t="s">
        <v>89673</v>
      </c>
      <c r="S16990" t="b">
        <v>1</v>
      </c>
      <c r="T16990" t="s">
        <v>75439</v>
      </c>
    </row>
    <row r="16991" spans="1:20">
      <c r="A16991" t="s">
        <v>112140</v>
      </c>
      <c r="B16991" t="s">
        <v>16735</v>
      </c>
      <c r="C16991" t="s">
        <v>76655</v>
      </c>
      <c r="D16991">
        <v>5936224</v>
      </c>
      <c r="E16991">
        <v>5936346</v>
      </c>
      <c r="F16991" t="s">
        <v>55</v>
      </c>
      <c r="G16991">
        <v>4</v>
      </c>
      <c r="H16991">
        <v>4</v>
      </c>
      <c r="I16991">
        <v>0</v>
      </c>
      <c r="J16991">
        <v>2985</v>
      </c>
      <c r="K16991">
        <v>2985</v>
      </c>
      <c r="L16991" t="s">
        <v>19</v>
      </c>
      <c r="M16991">
        <v>0</v>
      </c>
      <c r="N16991">
        <v>1928</v>
      </c>
      <c r="O16991">
        <v>1928</v>
      </c>
      <c r="P16991" t="s">
        <v>19</v>
      </c>
      <c r="Q16991" t="s">
        <v>19</v>
      </c>
      <c r="R16991" t="s">
        <v>89673</v>
      </c>
      <c r="S16991" t="b">
        <v>1</v>
      </c>
      <c r="T16991" t="s">
        <v>75439</v>
      </c>
    </row>
    <row r="16992" spans="1:20">
      <c r="A16992" t="s">
        <v>112141</v>
      </c>
      <c r="B16992" t="s">
        <v>16735</v>
      </c>
      <c r="C16992" t="s">
        <v>76655</v>
      </c>
      <c r="D16992">
        <v>5932250</v>
      </c>
      <c r="E16992">
        <v>5932490</v>
      </c>
      <c r="F16992" t="s">
        <v>55</v>
      </c>
      <c r="G16992">
        <v>4</v>
      </c>
      <c r="H16992">
        <v>4</v>
      </c>
      <c r="I16992">
        <v>0</v>
      </c>
      <c r="J16992">
        <v>2985</v>
      </c>
      <c r="K16992">
        <v>2985</v>
      </c>
      <c r="L16992" t="s">
        <v>19</v>
      </c>
      <c r="M16992">
        <v>0</v>
      </c>
      <c r="N16992">
        <v>1928</v>
      </c>
      <c r="O16992">
        <v>1928</v>
      </c>
      <c r="P16992" t="s">
        <v>19</v>
      </c>
      <c r="Q16992" t="s">
        <v>19</v>
      </c>
      <c r="R16992" t="s">
        <v>89673</v>
      </c>
      <c r="S16992" t="b">
        <v>1</v>
      </c>
      <c r="T16992" t="s">
        <v>75439</v>
      </c>
    </row>
    <row r="16993" spans="1:20">
      <c r="A16993" t="s">
        <v>112142</v>
      </c>
      <c r="B16993" t="s">
        <v>16735</v>
      </c>
      <c r="C16993" t="s">
        <v>76655</v>
      </c>
      <c r="D16993">
        <v>5924525</v>
      </c>
      <c r="E16993">
        <v>5924683</v>
      </c>
      <c r="F16993" t="s">
        <v>55</v>
      </c>
      <c r="G16993">
        <v>4</v>
      </c>
      <c r="H16993">
        <v>4</v>
      </c>
      <c r="I16993">
        <v>0</v>
      </c>
      <c r="J16993">
        <v>2985</v>
      </c>
      <c r="K16993">
        <v>2985</v>
      </c>
      <c r="L16993" t="s">
        <v>19</v>
      </c>
      <c r="M16993">
        <v>0</v>
      </c>
      <c r="N16993">
        <v>1928</v>
      </c>
      <c r="O16993">
        <v>1928</v>
      </c>
      <c r="P16993" t="s">
        <v>19</v>
      </c>
      <c r="Q16993" t="s">
        <v>19</v>
      </c>
      <c r="R16993" t="s">
        <v>89673</v>
      </c>
      <c r="S16993" t="b">
        <v>1</v>
      </c>
      <c r="T16993" t="s">
        <v>75439</v>
      </c>
    </row>
    <row r="16994" spans="1:20">
      <c r="A16994" t="s">
        <v>112143</v>
      </c>
      <c r="B16994" t="s">
        <v>16735</v>
      </c>
      <c r="C16994" t="s">
        <v>76655</v>
      </c>
      <c r="D16994">
        <v>5933345</v>
      </c>
      <c r="E16994">
        <v>5933494</v>
      </c>
      <c r="F16994" t="s">
        <v>55</v>
      </c>
      <c r="G16994">
        <v>4</v>
      </c>
      <c r="H16994">
        <v>4</v>
      </c>
      <c r="I16994">
        <v>0</v>
      </c>
      <c r="J16994">
        <v>2985</v>
      </c>
      <c r="K16994">
        <v>2985</v>
      </c>
      <c r="L16994" t="s">
        <v>19</v>
      </c>
      <c r="M16994">
        <v>0</v>
      </c>
      <c r="N16994">
        <v>1928</v>
      </c>
      <c r="O16994">
        <v>1928</v>
      </c>
      <c r="P16994" t="s">
        <v>19</v>
      </c>
      <c r="Q16994" t="s">
        <v>19</v>
      </c>
      <c r="R16994" t="s">
        <v>89673</v>
      </c>
      <c r="S16994" t="b">
        <v>1</v>
      </c>
      <c r="T16994" t="s">
        <v>75439</v>
      </c>
    </row>
    <row r="16995" spans="1:20">
      <c r="A16995" t="s">
        <v>112144</v>
      </c>
      <c r="B16995" t="s">
        <v>16735</v>
      </c>
      <c r="C16995" t="s">
        <v>54</v>
      </c>
      <c r="D16995">
        <v>12736701</v>
      </c>
      <c r="E16995">
        <v>12736797</v>
      </c>
      <c r="F16995" t="s">
        <v>55</v>
      </c>
      <c r="G16995">
        <v>2</v>
      </c>
      <c r="H16995">
        <v>6</v>
      </c>
      <c r="I16995">
        <v>1580</v>
      </c>
      <c r="J16995">
        <v>1405</v>
      </c>
      <c r="K16995">
        <v>2985</v>
      </c>
      <c r="L16995" t="s">
        <v>112145</v>
      </c>
      <c r="M16995">
        <v>608</v>
      </c>
      <c r="N16995">
        <v>1320</v>
      </c>
      <c r="O16995">
        <v>1928</v>
      </c>
      <c r="P16995" t="s">
        <v>112146</v>
      </c>
      <c r="Q16995" t="s">
        <v>112147</v>
      </c>
      <c r="R16995" t="s">
        <v>89673</v>
      </c>
      <c r="S16995" t="b">
        <v>1</v>
      </c>
      <c r="T16995" t="s">
        <v>75509</v>
      </c>
    </row>
    <row r="16996" spans="1:20">
      <c r="A16996" t="s">
        <v>112148</v>
      </c>
      <c r="B16996" t="s">
        <v>16735</v>
      </c>
      <c r="C16996" t="s">
        <v>76655</v>
      </c>
      <c r="D16996">
        <v>5932051</v>
      </c>
      <c r="E16996">
        <v>5932147</v>
      </c>
      <c r="F16996" t="s">
        <v>55</v>
      </c>
      <c r="G16996">
        <v>2</v>
      </c>
      <c r="H16996">
        <v>6</v>
      </c>
      <c r="I16996">
        <v>0</v>
      </c>
      <c r="J16996">
        <v>2985</v>
      </c>
      <c r="K16996">
        <v>2985</v>
      </c>
      <c r="L16996" t="s">
        <v>19</v>
      </c>
      <c r="M16996">
        <v>0</v>
      </c>
      <c r="N16996">
        <v>1928</v>
      </c>
      <c r="O16996">
        <v>1928</v>
      </c>
      <c r="P16996" t="s">
        <v>19</v>
      </c>
      <c r="Q16996" t="s">
        <v>19</v>
      </c>
      <c r="R16996" t="s">
        <v>89673</v>
      </c>
      <c r="S16996" t="b">
        <v>1</v>
      </c>
      <c r="T16996" t="s">
        <v>75439</v>
      </c>
    </row>
    <row r="16997" spans="1:20">
      <c r="A16997" t="s">
        <v>112149</v>
      </c>
      <c r="B16997" t="s">
        <v>16735</v>
      </c>
      <c r="C16997" t="s">
        <v>76655</v>
      </c>
      <c r="D16997">
        <v>5927087</v>
      </c>
      <c r="E16997">
        <v>5927208</v>
      </c>
      <c r="F16997" t="s">
        <v>55</v>
      </c>
      <c r="G16997">
        <v>2</v>
      </c>
      <c r="H16997">
        <v>6</v>
      </c>
      <c r="I16997">
        <v>0</v>
      </c>
      <c r="J16997">
        <v>2985</v>
      </c>
      <c r="K16997">
        <v>2985</v>
      </c>
      <c r="L16997" t="s">
        <v>19</v>
      </c>
      <c r="M16997">
        <v>0</v>
      </c>
      <c r="N16997">
        <v>1928</v>
      </c>
      <c r="O16997">
        <v>1928</v>
      </c>
      <c r="P16997" t="s">
        <v>19</v>
      </c>
      <c r="Q16997" t="s">
        <v>19</v>
      </c>
      <c r="R16997" t="s">
        <v>89673</v>
      </c>
      <c r="S16997" t="b">
        <v>1</v>
      </c>
      <c r="T16997" t="s">
        <v>75439</v>
      </c>
    </row>
    <row r="16998" spans="1:20">
      <c r="A16998" t="s">
        <v>112150</v>
      </c>
      <c r="B16998" t="s">
        <v>16740</v>
      </c>
      <c r="C16998" t="s">
        <v>122</v>
      </c>
      <c r="D16998">
        <v>112153592</v>
      </c>
      <c r="E16998">
        <v>112153603</v>
      </c>
      <c r="F16998" t="s">
        <v>55</v>
      </c>
      <c r="G16998">
        <v>1</v>
      </c>
      <c r="H16998">
        <v>1</v>
      </c>
      <c r="I16998">
        <v>3278</v>
      </c>
      <c r="J16998">
        <v>760</v>
      </c>
      <c r="K16998">
        <v>4038</v>
      </c>
      <c r="L16998" t="s">
        <v>112151</v>
      </c>
      <c r="M16998">
        <v>2100</v>
      </c>
      <c r="N16998">
        <v>640</v>
      </c>
      <c r="O16998">
        <v>2740</v>
      </c>
      <c r="P16998" t="s">
        <v>112152</v>
      </c>
      <c r="Q16998" t="s">
        <v>112153</v>
      </c>
      <c r="R16998" t="s">
        <v>21073</v>
      </c>
      <c r="S16998" t="b">
        <v>1</v>
      </c>
      <c r="T16998" t="s">
        <v>75439</v>
      </c>
    </row>
    <row r="16999" spans="1:20">
      <c r="A16999" t="s">
        <v>112154</v>
      </c>
      <c r="B16999" t="s">
        <v>16747</v>
      </c>
      <c r="C16999" t="s">
        <v>463</v>
      </c>
      <c r="D16999">
        <v>75546939</v>
      </c>
      <c r="E16999">
        <v>75547032</v>
      </c>
      <c r="F16999" t="s">
        <v>55</v>
      </c>
      <c r="G16999">
        <v>1</v>
      </c>
      <c r="H16999">
        <v>1</v>
      </c>
      <c r="I16999">
        <v>21185</v>
      </c>
      <c r="J16999">
        <v>1282</v>
      </c>
      <c r="K16999">
        <v>22467</v>
      </c>
      <c r="L16999" t="s">
        <v>112155</v>
      </c>
      <c r="M16999">
        <v>12536</v>
      </c>
      <c r="N16999">
        <v>1237</v>
      </c>
      <c r="O16999">
        <v>13773</v>
      </c>
      <c r="P16999" t="s">
        <v>112156</v>
      </c>
      <c r="Q16999" t="s">
        <v>112157</v>
      </c>
      <c r="R16999" t="s">
        <v>112158</v>
      </c>
      <c r="S16999" t="b">
        <v>1</v>
      </c>
      <c r="T16999" t="s">
        <v>75439</v>
      </c>
    </row>
    <row r="17000" spans="1:20">
      <c r="A17000" t="s">
        <v>112159</v>
      </c>
      <c r="B17000" t="s">
        <v>16747</v>
      </c>
      <c r="C17000" t="s">
        <v>463</v>
      </c>
      <c r="D17000">
        <v>75547755</v>
      </c>
      <c r="E17000">
        <v>75547813</v>
      </c>
      <c r="F17000" t="s">
        <v>55</v>
      </c>
      <c r="G17000">
        <v>1</v>
      </c>
      <c r="H17000">
        <v>1</v>
      </c>
      <c r="I17000">
        <v>21185</v>
      </c>
      <c r="J17000">
        <v>1282</v>
      </c>
      <c r="K17000">
        <v>22467</v>
      </c>
      <c r="L17000" t="s">
        <v>112155</v>
      </c>
      <c r="M17000">
        <v>12536</v>
      </c>
      <c r="N17000">
        <v>1237</v>
      </c>
      <c r="O17000">
        <v>13773</v>
      </c>
      <c r="P17000" t="s">
        <v>112156</v>
      </c>
      <c r="Q17000" t="s">
        <v>112157</v>
      </c>
      <c r="R17000" t="s">
        <v>112158</v>
      </c>
      <c r="S17000" t="b">
        <v>1</v>
      </c>
      <c r="T17000" t="s">
        <v>75439</v>
      </c>
    </row>
    <row r="17001" spans="1:20">
      <c r="A17001" t="s">
        <v>112160</v>
      </c>
      <c r="B17001" t="s">
        <v>112161</v>
      </c>
      <c r="C17001" t="s">
        <v>122</v>
      </c>
      <c r="D17001">
        <v>67393496</v>
      </c>
      <c r="E17001">
        <v>67393610</v>
      </c>
      <c r="F17001" t="s">
        <v>18</v>
      </c>
      <c r="G17001">
        <v>1</v>
      </c>
      <c r="H17001">
        <v>1</v>
      </c>
      <c r="I17001">
        <v>2519</v>
      </c>
      <c r="J17001">
        <v>225</v>
      </c>
      <c r="K17001">
        <v>2744</v>
      </c>
      <c r="L17001" t="s">
        <v>112162</v>
      </c>
      <c r="M17001">
        <v>1632</v>
      </c>
      <c r="N17001">
        <v>100</v>
      </c>
      <c r="O17001">
        <v>1732</v>
      </c>
      <c r="P17001" t="s">
        <v>112163</v>
      </c>
      <c r="Q17001" t="s">
        <v>112164</v>
      </c>
      <c r="R17001" t="s">
        <v>817</v>
      </c>
      <c r="S17001" t="b">
        <v>1</v>
      </c>
      <c r="T17001" t="s">
        <v>75439</v>
      </c>
    </row>
    <row r="17002" spans="1:20">
      <c r="A17002" t="s">
        <v>112165</v>
      </c>
      <c r="B17002" t="s">
        <v>112161</v>
      </c>
      <c r="C17002" t="s">
        <v>122</v>
      </c>
      <c r="D17002">
        <v>67392161</v>
      </c>
      <c r="E17002">
        <v>67392231</v>
      </c>
      <c r="F17002" t="s">
        <v>18</v>
      </c>
      <c r="G17002">
        <v>1</v>
      </c>
      <c r="H17002">
        <v>1</v>
      </c>
      <c r="I17002">
        <v>2519</v>
      </c>
      <c r="J17002">
        <v>225</v>
      </c>
      <c r="K17002">
        <v>2744</v>
      </c>
      <c r="L17002" t="s">
        <v>112162</v>
      </c>
      <c r="M17002">
        <v>1632</v>
      </c>
      <c r="N17002">
        <v>100</v>
      </c>
      <c r="O17002">
        <v>1732</v>
      </c>
      <c r="P17002" t="s">
        <v>112163</v>
      </c>
      <c r="Q17002" t="s">
        <v>112164</v>
      </c>
      <c r="R17002" t="s">
        <v>817</v>
      </c>
      <c r="S17002" t="b">
        <v>1</v>
      </c>
      <c r="T17002" t="s">
        <v>75439</v>
      </c>
    </row>
    <row r="17003" spans="1:20">
      <c r="A17003" t="s">
        <v>112166</v>
      </c>
      <c r="B17003" t="s">
        <v>112161</v>
      </c>
      <c r="C17003" t="s">
        <v>122</v>
      </c>
      <c r="D17003">
        <v>67392654</v>
      </c>
      <c r="E17003">
        <v>67392782</v>
      </c>
      <c r="F17003" t="s">
        <v>18</v>
      </c>
      <c r="G17003">
        <v>1</v>
      </c>
      <c r="H17003">
        <v>1</v>
      </c>
      <c r="I17003">
        <v>2519</v>
      </c>
      <c r="J17003">
        <v>225</v>
      </c>
      <c r="K17003">
        <v>2744</v>
      </c>
      <c r="L17003" t="s">
        <v>112162</v>
      </c>
      <c r="M17003">
        <v>1632</v>
      </c>
      <c r="N17003">
        <v>100</v>
      </c>
      <c r="O17003">
        <v>1732</v>
      </c>
      <c r="P17003" t="s">
        <v>112163</v>
      </c>
      <c r="Q17003" t="s">
        <v>112164</v>
      </c>
      <c r="R17003" t="s">
        <v>817</v>
      </c>
      <c r="S17003" t="b">
        <v>1</v>
      </c>
      <c r="T17003" t="s">
        <v>75439</v>
      </c>
    </row>
    <row r="17004" spans="1:20">
      <c r="A17004" t="s">
        <v>112167</v>
      </c>
      <c r="B17004" t="s">
        <v>16754</v>
      </c>
      <c r="C17004" t="s">
        <v>139</v>
      </c>
      <c r="D17004">
        <v>30580571</v>
      </c>
      <c r="E17004">
        <v>30580686</v>
      </c>
      <c r="F17004" t="s">
        <v>55</v>
      </c>
      <c r="G17004">
        <v>1</v>
      </c>
      <c r="H17004">
        <v>3</v>
      </c>
      <c r="I17004">
        <v>4197</v>
      </c>
      <c r="J17004">
        <v>8724</v>
      </c>
      <c r="K17004">
        <v>12921</v>
      </c>
      <c r="L17004" t="s">
        <v>112168</v>
      </c>
      <c r="M17004">
        <v>2693</v>
      </c>
      <c r="N17004">
        <v>4017</v>
      </c>
      <c r="O17004">
        <v>6710</v>
      </c>
      <c r="P17004" t="s">
        <v>112169</v>
      </c>
      <c r="Q17004" t="s">
        <v>112170</v>
      </c>
      <c r="R17004" t="s">
        <v>112171</v>
      </c>
      <c r="S17004" t="b">
        <v>1</v>
      </c>
      <c r="T17004" t="s">
        <v>75439</v>
      </c>
    </row>
    <row r="17005" spans="1:20">
      <c r="A17005" t="s">
        <v>112172</v>
      </c>
      <c r="B17005" t="s">
        <v>16754</v>
      </c>
      <c r="C17005" t="s">
        <v>139</v>
      </c>
      <c r="D17005">
        <v>30580571</v>
      </c>
      <c r="E17005">
        <v>30580701</v>
      </c>
      <c r="F17005" t="s">
        <v>55</v>
      </c>
      <c r="G17005">
        <v>3</v>
      </c>
      <c r="H17005">
        <v>1</v>
      </c>
      <c r="I17005">
        <v>8724</v>
      </c>
      <c r="J17005">
        <v>4197</v>
      </c>
      <c r="K17005">
        <v>12921</v>
      </c>
      <c r="L17005" t="s">
        <v>112173</v>
      </c>
      <c r="M17005">
        <v>4017</v>
      </c>
      <c r="N17005">
        <v>2693</v>
      </c>
      <c r="O17005">
        <v>6710</v>
      </c>
      <c r="P17005" t="s">
        <v>112174</v>
      </c>
      <c r="Q17005" t="s">
        <v>112175</v>
      </c>
      <c r="R17005" t="s">
        <v>112171</v>
      </c>
      <c r="S17005" t="b">
        <v>1</v>
      </c>
      <c r="T17005" t="s">
        <v>75439</v>
      </c>
    </row>
    <row r="17006" spans="1:20">
      <c r="A17006" t="s">
        <v>112176</v>
      </c>
      <c r="B17006" t="s">
        <v>16754</v>
      </c>
      <c r="C17006" t="s">
        <v>139</v>
      </c>
      <c r="D17006">
        <v>30592132</v>
      </c>
      <c r="E17006">
        <v>30592398</v>
      </c>
      <c r="F17006" t="s">
        <v>55</v>
      </c>
      <c r="G17006">
        <v>2</v>
      </c>
      <c r="H17006">
        <v>2</v>
      </c>
      <c r="I17006">
        <v>0</v>
      </c>
      <c r="J17006">
        <v>12921</v>
      </c>
      <c r="K17006">
        <v>12921</v>
      </c>
      <c r="L17006" t="s">
        <v>19</v>
      </c>
      <c r="M17006">
        <v>0</v>
      </c>
      <c r="N17006">
        <v>6710</v>
      </c>
      <c r="O17006">
        <v>6710</v>
      </c>
      <c r="P17006" t="s">
        <v>19</v>
      </c>
      <c r="Q17006" t="s">
        <v>19</v>
      </c>
      <c r="R17006" t="s">
        <v>112171</v>
      </c>
      <c r="S17006" t="b">
        <v>1</v>
      </c>
      <c r="T17006" t="s">
        <v>75439</v>
      </c>
    </row>
    <row r="17007" spans="1:20">
      <c r="A17007" t="s">
        <v>112177</v>
      </c>
      <c r="B17007" t="s">
        <v>16754</v>
      </c>
      <c r="C17007" t="s">
        <v>139</v>
      </c>
      <c r="D17007">
        <v>30605414</v>
      </c>
      <c r="E17007">
        <v>30605517</v>
      </c>
      <c r="F17007" t="s">
        <v>55</v>
      </c>
      <c r="G17007">
        <v>1</v>
      </c>
      <c r="H17007">
        <v>3</v>
      </c>
      <c r="I17007">
        <v>0</v>
      </c>
      <c r="J17007">
        <v>12921</v>
      </c>
      <c r="K17007">
        <v>12921</v>
      </c>
      <c r="L17007" t="s">
        <v>19</v>
      </c>
      <c r="M17007">
        <v>0</v>
      </c>
      <c r="N17007">
        <v>6710</v>
      </c>
      <c r="O17007">
        <v>6710</v>
      </c>
      <c r="P17007" t="s">
        <v>19</v>
      </c>
      <c r="Q17007" t="s">
        <v>19</v>
      </c>
      <c r="R17007" t="s">
        <v>112171</v>
      </c>
      <c r="S17007" t="b">
        <v>1</v>
      </c>
      <c r="T17007" t="s">
        <v>75439</v>
      </c>
    </row>
    <row r="17008" spans="1:20">
      <c r="A17008" t="s">
        <v>112178</v>
      </c>
      <c r="B17008" t="s">
        <v>16754</v>
      </c>
      <c r="C17008" t="s">
        <v>139</v>
      </c>
      <c r="D17008">
        <v>30605461</v>
      </c>
      <c r="E17008">
        <v>30605517</v>
      </c>
      <c r="F17008" t="s">
        <v>55</v>
      </c>
      <c r="G17008">
        <v>1</v>
      </c>
      <c r="H17008">
        <v>3</v>
      </c>
      <c r="I17008">
        <v>0</v>
      </c>
      <c r="J17008">
        <v>12921</v>
      </c>
      <c r="K17008">
        <v>12921</v>
      </c>
      <c r="L17008" t="s">
        <v>19</v>
      </c>
      <c r="M17008">
        <v>0</v>
      </c>
      <c r="N17008">
        <v>6710</v>
      </c>
      <c r="O17008">
        <v>6710</v>
      </c>
      <c r="P17008" t="s">
        <v>19</v>
      </c>
      <c r="Q17008" t="s">
        <v>19</v>
      </c>
      <c r="R17008" t="s">
        <v>112171</v>
      </c>
      <c r="S17008" t="b">
        <v>1</v>
      </c>
      <c r="T17008" t="s">
        <v>75439</v>
      </c>
    </row>
    <row r="17009" spans="1:20">
      <c r="A17009" t="s">
        <v>112179</v>
      </c>
      <c r="B17009" t="s">
        <v>16758</v>
      </c>
      <c r="C17009" t="s">
        <v>69</v>
      </c>
      <c r="D17009">
        <v>68273818</v>
      </c>
      <c r="E17009">
        <v>68273904</v>
      </c>
      <c r="F17009" t="s">
        <v>18</v>
      </c>
      <c r="G17009">
        <v>1</v>
      </c>
      <c r="H17009">
        <v>1</v>
      </c>
      <c r="I17009">
        <v>3688</v>
      </c>
      <c r="J17009">
        <v>6976</v>
      </c>
      <c r="K17009">
        <v>10664</v>
      </c>
      <c r="L17009" t="s">
        <v>112180</v>
      </c>
      <c r="M17009">
        <v>3010</v>
      </c>
      <c r="N17009">
        <v>2810</v>
      </c>
      <c r="O17009">
        <v>5820</v>
      </c>
      <c r="P17009" t="s">
        <v>112181</v>
      </c>
      <c r="Q17009" t="s">
        <v>112182</v>
      </c>
      <c r="R17009" t="s">
        <v>112183</v>
      </c>
      <c r="S17009" t="b">
        <v>1</v>
      </c>
      <c r="T17009" t="s">
        <v>75439</v>
      </c>
    </row>
    <row r="17010" spans="1:20">
      <c r="A17010" t="s">
        <v>112184</v>
      </c>
      <c r="B17010" t="s">
        <v>16765</v>
      </c>
      <c r="C17010" t="s">
        <v>69</v>
      </c>
      <c r="D17010">
        <v>119126</v>
      </c>
      <c r="E17010">
        <v>119255</v>
      </c>
      <c r="F17010" t="s">
        <v>55</v>
      </c>
      <c r="G17010">
        <v>4</v>
      </c>
      <c r="H17010">
        <v>1</v>
      </c>
      <c r="I17010">
        <v>13788</v>
      </c>
      <c r="J17010">
        <v>529</v>
      </c>
      <c r="K17010">
        <v>14317</v>
      </c>
      <c r="L17010" t="s">
        <v>112185</v>
      </c>
      <c r="M17010">
        <v>7942</v>
      </c>
      <c r="N17010">
        <v>466</v>
      </c>
      <c r="O17010">
        <v>8408</v>
      </c>
      <c r="P17010" t="s">
        <v>112186</v>
      </c>
      <c r="Q17010" t="s">
        <v>112187</v>
      </c>
      <c r="R17010" t="s">
        <v>112188</v>
      </c>
      <c r="S17010" t="b">
        <v>1</v>
      </c>
      <c r="T17010" t="s">
        <v>75439</v>
      </c>
    </row>
    <row r="17011" spans="1:20">
      <c r="A17011" t="s">
        <v>112189</v>
      </c>
      <c r="B17011" t="s">
        <v>16765</v>
      </c>
      <c r="C17011" t="s">
        <v>69</v>
      </c>
      <c r="D17011">
        <v>138150</v>
      </c>
      <c r="E17011">
        <v>138334</v>
      </c>
      <c r="F17011" t="s">
        <v>55</v>
      </c>
      <c r="G17011">
        <v>3</v>
      </c>
      <c r="H17011">
        <v>2</v>
      </c>
      <c r="I17011">
        <v>13278</v>
      </c>
      <c r="J17011">
        <v>1039</v>
      </c>
      <c r="K17011">
        <v>14317</v>
      </c>
      <c r="L17011" t="s">
        <v>112190</v>
      </c>
      <c r="M17011">
        <v>7429</v>
      </c>
      <c r="N17011">
        <v>979</v>
      </c>
      <c r="O17011">
        <v>8408</v>
      </c>
      <c r="P17011" t="s">
        <v>112191</v>
      </c>
      <c r="Q17011" t="s">
        <v>112192</v>
      </c>
      <c r="R17011" t="s">
        <v>112188</v>
      </c>
      <c r="S17011" t="b">
        <v>1</v>
      </c>
      <c r="T17011" t="s">
        <v>75439</v>
      </c>
    </row>
    <row r="17012" spans="1:20">
      <c r="A17012" t="s">
        <v>112193</v>
      </c>
      <c r="B17012" t="s">
        <v>16765</v>
      </c>
      <c r="C17012" t="s">
        <v>69</v>
      </c>
      <c r="D17012">
        <v>124937</v>
      </c>
      <c r="E17012">
        <v>125073</v>
      </c>
      <c r="F17012" t="s">
        <v>55</v>
      </c>
      <c r="G17012">
        <v>1</v>
      </c>
      <c r="H17012">
        <v>4</v>
      </c>
      <c r="I17012">
        <v>435</v>
      </c>
      <c r="J17012">
        <v>13882</v>
      </c>
      <c r="K17012">
        <v>14317</v>
      </c>
      <c r="L17012" t="s">
        <v>112194</v>
      </c>
      <c r="M17012">
        <v>70</v>
      </c>
      <c r="N17012">
        <v>8338</v>
      </c>
      <c r="O17012">
        <v>8408</v>
      </c>
      <c r="P17012" t="s">
        <v>112195</v>
      </c>
      <c r="Q17012" t="s">
        <v>112196</v>
      </c>
      <c r="R17012" t="s">
        <v>112188</v>
      </c>
      <c r="S17012" t="b">
        <v>1</v>
      </c>
      <c r="T17012" t="s">
        <v>75439</v>
      </c>
    </row>
    <row r="17013" spans="1:20">
      <c r="A17013" t="s">
        <v>112197</v>
      </c>
      <c r="B17013" t="s">
        <v>16765</v>
      </c>
      <c r="C17013" t="s">
        <v>69</v>
      </c>
      <c r="D17013">
        <v>117301</v>
      </c>
      <c r="E17013">
        <v>117375</v>
      </c>
      <c r="F17013" t="s">
        <v>55</v>
      </c>
      <c r="G17013">
        <v>2</v>
      </c>
      <c r="H17013">
        <v>3</v>
      </c>
      <c r="I17013">
        <v>12853</v>
      </c>
      <c r="J17013">
        <v>1464</v>
      </c>
      <c r="K17013">
        <v>14317</v>
      </c>
      <c r="L17013" t="s">
        <v>112198</v>
      </c>
      <c r="M17013">
        <v>7085</v>
      </c>
      <c r="N17013">
        <v>1323</v>
      </c>
      <c r="O17013">
        <v>8408</v>
      </c>
      <c r="P17013" t="s">
        <v>112199</v>
      </c>
      <c r="Q17013" t="s">
        <v>112200</v>
      </c>
      <c r="R17013" t="s">
        <v>112188</v>
      </c>
      <c r="S17013" t="b">
        <v>1</v>
      </c>
      <c r="T17013" t="s">
        <v>75439</v>
      </c>
    </row>
    <row r="17014" spans="1:20">
      <c r="A17014" t="s">
        <v>75707</v>
      </c>
      <c r="B17014" t="s">
        <v>16801</v>
      </c>
      <c r="C17014" t="s">
        <v>96</v>
      </c>
      <c r="D17014">
        <v>160397442</v>
      </c>
      <c r="E17014">
        <v>160397515</v>
      </c>
      <c r="F17014" t="s">
        <v>55</v>
      </c>
      <c r="G17014">
        <v>1</v>
      </c>
      <c r="H17014">
        <v>1</v>
      </c>
      <c r="I17014">
        <v>201</v>
      </c>
      <c r="J17014">
        <v>809</v>
      </c>
      <c r="K17014">
        <v>1010</v>
      </c>
      <c r="L17014" t="s">
        <v>112201</v>
      </c>
      <c r="M17014">
        <v>306</v>
      </c>
      <c r="N17014">
        <v>325</v>
      </c>
      <c r="O17014">
        <v>631</v>
      </c>
      <c r="P17014" t="s">
        <v>112202</v>
      </c>
      <c r="Q17014" t="s">
        <v>112203</v>
      </c>
      <c r="R17014" t="s">
        <v>112204</v>
      </c>
      <c r="S17014" t="b">
        <v>1</v>
      </c>
      <c r="T17014" t="s">
        <v>75509</v>
      </c>
    </row>
    <row r="17015" spans="1:20">
      <c r="A17015" t="s">
        <v>112205</v>
      </c>
      <c r="B17015" t="s">
        <v>16807</v>
      </c>
      <c r="C17015" t="s">
        <v>32</v>
      </c>
      <c r="D17015">
        <v>172585018</v>
      </c>
      <c r="E17015">
        <v>172585086</v>
      </c>
      <c r="F17015" t="s">
        <v>18</v>
      </c>
      <c r="G17015">
        <v>3</v>
      </c>
      <c r="H17015">
        <v>1</v>
      </c>
      <c r="I17015">
        <v>6585</v>
      </c>
      <c r="J17015">
        <v>1124</v>
      </c>
      <c r="K17015">
        <v>7709</v>
      </c>
      <c r="L17015" t="s">
        <v>112206</v>
      </c>
      <c r="M17015">
        <v>3787</v>
      </c>
      <c r="N17015">
        <v>1194</v>
      </c>
      <c r="O17015">
        <v>4981</v>
      </c>
      <c r="P17015" t="s">
        <v>112207</v>
      </c>
      <c r="Q17015" t="s">
        <v>112208</v>
      </c>
      <c r="R17015" t="s">
        <v>112209</v>
      </c>
      <c r="S17015" t="b">
        <v>1</v>
      </c>
      <c r="T17015" t="s">
        <v>75439</v>
      </c>
    </row>
    <row r="17016" spans="1:20">
      <c r="A17016" t="s">
        <v>112210</v>
      </c>
      <c r="B17016" t="s">
        <v>16807</v>
      </c>
      <c r="C17016" t="s">
        <v>32</v>
      </c>
      <c r="D17016">
        <v>172533177</v>
      </c>
      <c r="E17016">
        <v>172533497</v>
      </c>
      <c r="F17016" t="s">
        <v>18</v>
      </c>
      <c r="G17016">
        <v>1</v>
      </c>
      <c r="H17016">
        <v>3</v>
      </c>
      <c r="I17016">
        <v>0</v>
      </c>
      <c r="J17016">
        <v>7709</v>
      </c>
      <c r="K17016">
        <v>7709</v>
      </c>
      <c r="L17016" t="s">
        <v>19</v>
      </c>
      <c r="M17016">
        <v>115</v>
      </c>
      <c r="N17016">
        <v>4866</v>
      </c>
      <c r="O17016">
        <v>4981</v>
      </c>
      <c r="P17016" t="s">
        <v>16809</v>
      </c>
      <c r="Q17016" t="s">
        <v>16813</v>
      </c>
      <c r="R17016" t="s">
        <v>112209</v>
      </c>
      <c r="S17016" t="b">
        <v>1</v>
      </c>
      <c r="T17016" t="s">
        <v>75439</v>
      </c>
    </row>
    <row r="17017" spans="1:20">
      <c r="A17017" t="s">
        <v>112211</v>
      </c>
      <c r="B17017" t="s">
        <v>16807</v>
      </c>
      <c r="C17017" t="s">
        <v>32</v>
      </c>
      <c r="D17017">
        <v>172585858</v>
      </c>
      <c r="E17017">
        <v>172585948</v>
      </c>
      <c r="F17017" t="s">
        <v>18</v>
      </c>
      <c r="G17017">
        <v>3</v>
      </c>
      <c r="H17017">
        <v>1</v>
      </c>
      <c r="I17017">
        <v>6585</v>
      </c>
      <c r="J17017">
        <v>1124</v>
      </c>
      <c r="K17017">
        <v>7709</v>
      </c>
      <c r="L17017" t="s">
        <v>112206</v>
      </c>
      <c r="M17017">
        <v>3787</v>
      </c>
      <c r="N17017">
        <v>1194</v>
      </c>
      <c r="O17017">
        <v>4981</v>
      </c>
      <c r="P17017" t="s">
        <v>112207</v>
      </c>
      <c r="Q17017" t="s">
        <v>112208</v>
      </c>
      <c r="R17017" t="s">
        <v>112209</v>
      </c>
      <c r="S17017" t="b">
        <v>1</v>
      </c>
      <c r="T17017" t="s">
        <v>75439</v>
      </c>
    </row>
    <row r="17018" spans="1:20">
      <c r="A17018" t="s">
        <v>112212</v>
      </c>
      <c r="B17018" t="s">
        <v>16807</v>
      </c>
      <c r="C17018" t="s">
        <v>32</v>
      </c>
      <c r="D17018">
        <v>172588760</v>
      </c>
      <c r="E17018">
        <v>172589926</v>
      </c>
      <c r="F17018" t="s">
        <v>18</v>
      </c>
      <c r="G17018">
        <v>3</v>
      </c>
      <c r="H17018">
        <v>1</v>
      </c>
      <c r="I17018">
        <v>7354</v>
      </c>
      <c r="J17018">
        <v>355</v>
      </c>
      <c r="K17018">
        <v>7709</v>
      </c>
      <c r="L17018" t="s">
        <v>112213</v>
      </c>
      <c r="M17018">
        <v>4981</v>
      </c>
      <c r="N17018">
        <v>0</v>
      </c>
      <c r="O17018">
        <v>4981</v>
      </c>
      <c r="P17018" t="s">
        <v>33</v>
      </c>
      <c r="Q17018" t="s">
        <v>112214</v>
      </c>
      <c r="R17018" t="s">
        <v>112209</v>
      </c>
      <c r="S17018" t="b">
        <v>1</v>
      </c>
      <c r="T17018" t="s">
        <v>75439</v>
      </c>
    </row>
    <row r="17019" spans="1:20">
      <c r="A17019" t="s">
        <v>112215</v>
      </c>
      <c r="B17019" t="s">
        <v>16807</v>
      </c>
      <c r="C17019" t="s">
        <v>32</v>
      </c>
      <c r="D17019">
        <v>172577539</v>
      </c>
      <c r="E17019">
        <v>172577559</v>
      </c>
      <c r="F17019" t="s">
        <v>18</v>
      </c>
      <c r="G17019">
        <v>3</v>
      </c>
      <c r="H17019">
        <v>1</v>
      </c>
      <c r="I17019">
        <v>7709</v>
      </c>
      <c r="J17019">
        <v>0</v>
      </c>
      <c r="K17019">
        <v>7709</v>
      </c>
      <c r="L17019" t="s">
        <v>33</v>
      </c>
      <c r="M17019">
        <v>4866</v>
      </c>
      <c r="N17019">
        <v>115</v>
      </c>
      <c r="O17019">
        <v>4981</v>
      </c>
      <c r="P17019" t="s">
        <v>112216</v>
      </c>
      <c r="Q17019" t="s">
        <v>112217</v>
      </c>
      <c r="R17019" t="s">
        <v>112209</v>
      </c>
      <c r="S17019" t="b">
        <v>1</v>
      </c>
      <c r="T17019" t="s">
        <v>75439</v>
      </c>
    </row>
    <row r="17020" spans="1:20">
      <c r="A17020" t="s">
        <v>112218</v>
      </c>
      <c r="B17020" t="s">
        <v>16807</v>
      </c>
      <c r="C17020" t="s">
        <v>32</v>
      </c>
      <c r="D17020">
        <v>172553260</v>
      </c>
      <c r="E17020">
        <v>172553370</v>
      </c>
      <c r="F17020" t="s">
        <v>18</v>
      </c>
      <c r="G17020">
        <v>2</v>
      </c>
      <c r="H17020">
        <v>2</v>
      </c>
      <c r="I17020">
        <v>7354</v>
      </c>
      <c r="J17020">
        <v>355</v>
      </c>
      <c r="K17020">
        <v>7709</v>
      </c>
      <c r="L17020" t="s">
        <v>112213</v>
      </c>
      <c r="M17020">
        <v>4866</v>
      </c>
      <c r="N17020">
        <v>115</v>
      </c>
      <c r="O17020">
        <v>4981</v>
      </c>
      <c r="P17020" t="s">
        <v>112216</v>
      </c>
      <c r="Q17020" t="s">
        <v>112219</v>
      </c>
      <c r="R17020" t="s">
        <v>112209</v>
      </c>
      <c r="S17020" t="b">
        <v>1</v>
      </c>
      <c r="T17020" t="s">
        <v>75439</v>
      </c>
    </row>
    <row r="17021" spans="1:20">
      <c r="A17021" t="s">
        <v>112220</v>
      </c>
      <c r="B17021" t="s">
        <v>16807</v>
      </c>
      <c r="C17021" t="s">
        <v>32</v>
      </c>
      <c r="D17021">
        <v>172588760</v>
      </c>
      <c r="E17021">
        <v>172588924</v>
      </c>
      <c r="F17021" t="s">
        <v>18</v>
      </c>
      <c r="G17021">
        <v>1</v>
      </c>
      <c r="H17021">
        <v>3</v>
      </c>
      <c r="I17021">
        <v>355</v>
      </c>
      <c r="J17021">
        <v>7354</v>
      </c>
      <c r="K17021">
        <v>7709</v>
      </c>
      <c r="L17021" t="s">
        <v>16808</v>
      </c>
      <c r="M17021">
        <v>0</v>
      </c>
      <c r="N17021">
        <v>4981</v>
      </c>
      <c r="O17021">
        <v>4981</v>
      </c>
      <c r="P17021" t="s">
        <v>19</v>
      </c>
      <c r="Q17021" t="s">
        <v>16808</v>
      </c>
      <c r="R17021" t="s">
        <v>112209</v>
      </c>
      <c r="S17021" t="b">
        <v>1</v>
      </c>
      <c r="T17021" t="s">
        <v>75439</v>
      </c>
    </row>
    <row r="17022" spans="1:20">
      <c r="A17022" t="s">
        <v>112221</v>
      </c>
      <c r="B17022" t="s">
        <v>16820</v>
      </c>
      <c r="C17022" t="s">
        <v>64</v>
      </c>
      <c r="D17022">
        <v>83048471</v>
      </c>
      <c r="E17022">
        <v>83048570</v>
      </c>
      <c r="F17022" t="s">
        <v>55</v>
      </c>
      <c r="G17022">
        <v>3</v>
      </c>
      <c r="H17022">
        <v>7</v>
      </c>
      <c r="I17022">
        <v>163</v>
      </c>
      <c r="J17022">
        <v>210</v>
      </c>
      <c r="K17022">
        <v>373</v>
      </c>
      <c r="L17022" t="s">
        <v>112222</v>
      </c>
      <c r="M17022">
        <v>114</v>
      </c>
      <c r="N17022">
        <v>47</v>
      </c>
      <c r="O17022">
        <v>161</v>
      </c>
      <c r="P17022" t="s">
        <v>112223</v>
      </c>
      <c r="Q17022" t="s">
        <v>112224</v>
      </c>
      <c r="R17022" t="s">
        <v>8173</v>
      </c>
      <c r="S17022" t="b">
        <v>1</v>
      </c>
      <c r="T17022" t="s">
        <v>75509</v>
      </c>
    </row>
    <row r="17023" spans="1:20">
      <c r="A17023" t="s">
        <v>112225</v>
      </c>
      <c r="B17023" t="s">
        <v>16820</v>
      </c>
      <c r="C17023" t="s">
        <v>64</v>
      </c>
      <c r="D17023">
        <v>83014454</v>
      </c>
      <c r="E17023">
        <v>83014519</v>
      </c>
      <c r="F17023" t="s">
        <v>55</v>
      </c>
      <c r="G17023">
        <v>3</v>
      </c>
      <c r="H17023">
        <v>7</v>
      </c>
      <c r="I17023">
        <v>163</v>
      </c>
      <c r="J17023">
        <v>210</v>
      </c>
      <c r="K17023">
        <v>373</v>
      </c>
      <c r="L17023" t="s">
        <v>112222</v>
      </c>
      <c r="M17023">
        <v>114</v>
      </c>
      <c r="N17023">
        <v>47</v>
      </c>
      <c r="O17023">
        <v>161</v>
      </c>
      <c r="P17023" t="s">
        <v>112223</v>
      </c>
      <c r="Q17023" t="s">
        <v>112224</v>
      </c>
      <c r="R17023" t="s">
        <v>8173</v>
      </c>
      <c r="S17023" t="b">
        <v>1</v>
      </c>
      <c r="T17023" t="s">
        <v>75509</v>
      </c>
    </row>
    <row r="17024" spans="1:20">
      <c r="A17024" t="s">
        <v>112226</v>
      </c>
      <c r="B17024" t="s">
        <v>16820</v>
      </c>
      <c r="C17024" t="s">
        <v>64</v>
      </c>
      <c r="D17024">
        <v>82965651</v>
      </c>
      <c r="E17024">
        <v>82965746</v>
      </c>
      <c r="F17024" t="s">
        <v>55</v>
      </c>
      <c r="G17024">
        <v>5</v>
      </c>
      <c r="H17024">
        <v>5</v>
      </c>
      <c r="I17024">
        <v>224</v>
      </c>
      <c r="J17024">
        <v>149</v>
      </c>
      <c r="K17024">
        <v>373</v>
      </c>
      <c r="L17024" t="s">
        <v>112227</v>
      </c>
      <c r="M17024">
        <v>114</v>
      </c>
      <c r="N17024">
        <v>47</v>
      </c>
      <c r="O17024">
        <v>161</v>
      </c>
      <c r="P17024" t="s">
        <v>112223</v>
      </c>
      <c r="Q17024" t="s">
        <v>112228</v>
      </c>
      <c r="R17024" t="s">
        <v>8173</v>
      </c>
      <c r="S17024" t="b">
        <v>1</v>
      </c>
      <c r="T17024" t="s">
        <v>75439</v>
      </c>
    </row>
    <row r="17025" spans="1:20">
      <c r="A17025" t="s">
        <v>112229</v>
      </c>
      <c r="B17025" t="s">
        <v>16820</v>
      </c>
      <c r="C17025" t="s">
        <v>64</v>
      </c>
      <c r="D17025">
        <v>83005115</v>
      </c>
      <c r="E17025">
        <v>83005210</v>
      </c>
      <c r="F17025" t="s">
        <v>55</v>
      </c>
      <c r="G17025">
        <v>5</v>
      </c>
      <c r="H17025">
        <v>5</v>
      </c>
      <c r="I17025">
        <v>224</v>
      </c>
      <c r="J17025">
        <v>149</v>
      </c>
      <c r="K17025">
        <v>373</v>
      </c>
      <c r="L17025" t="s">
        <v>112227</v>
      </c>
      <c r="M17025">
        <v>114</v>
      </c>
      <c r="N17025">
        <v>47</v>
      </c>
      <c r="O17025">
        <v>161</v>
      </c>
      <c r="P17025" t="s">
        <v>112223</v>
      </c>
      <c r="Q17025" t="s">
        <v>112228</v>
      </c>
      <c r="R17025" t="s">
        <v>8173</v>
      </c>
      <c r="S17025" t="b">
        <v>1</v>
      </c>
      <c r="T17025" t="s">
        <v>75439</v>
      </c>
    </row>
    <row r="17026" spans="1:20">
      <c r="A17026" t="s">
        <v>112230</v>
      </c>
      <c r="B17026" t="s">
        <v>16820</v>
      </c>
      <c r="C17026" t="s">
        <v>64</v>
      </c>
      <c r="D17026">
        <v>82961057</v>
      </c>
      <c r="E17026">
        <v>82961181</v>
      </c>
      <c r="F17026" t="s">
        <v>55</v>
      </c>
      <c r="G17026">
        <v>5</v>
      </c>
      <c r="H17026">
        <v>5</v>
      </c>
      <c r="I17026">
        <v>224</v>
      </c>
      <c r="J17026">
        <v>149</v>
      </c>
      <c r="K17026">
        <v>373</v>
      </c>
      <c r="L17026" t="s">
        <v>112227</v>
      </c>
      <c r="M17026">
        <v>114</v>
      </c>
      <c r="N17026">
        <v>47</v>
      </c>
      <c r="O17026">
        <v>161</v>
      </c>
      <c r="P17026" t="s">
        <v>112223</v>
      </c>
      <c r="Q17026" t="s">
        <v>112228</v>
      </c>
      <c r="R17026" t="s">
        <v>8173</v>
      </c>
      <c r="S17026" t="b">
        <v>1</v>
      </c>
      <c r="T17026" t="s">
        <v>75439</v>
      </c>
    </row>
    <row r="17027" spans="1:20">
      <c r="A17027" t="s">
        <v>112231</v>
      </c>
      <c r="B17027" t="s">
        <v>16820</v>
      </c>
      <c r="C17027" t="s">
        <v>64</v>
      </c>
      <c r="D17027">
        <v>82956695</v>
      </c>
      <c r="E17027">
        <v>82956769</v>
      </c>
      <c r="F17027" t="s">
        <v>55</v>
      </c>
      <c r="G17027">
        <v>5</v>
      </c>
      <c r="H17027">
        <v>5</v>
      </c>
      <c r="I17027">
        <v>224</v>
      </c>
      <c r="J17027">
        <v>149</v>
      </c>
      <c r="K17027">
        <v>373</v>
      </c>
      <c r="L17027" t="s">
        <v>112227</v>
      </c>
      <c r="M17027">
        <v>114</v>
      </c>
      <c r="N17027">
        <v>47</v>
      </c>
      <c r="O17027">
        <v>161</v>
      </c>
      <c r="P17027" t="s">
        <v>112223</v>
      </c>
      <c r="Q17027" t="s">
        <v>112228</v>
      </c>
      <c r="R17027" t="s">
        <v>8173</v>
      </c>
      <c r="S17027" t="b">
        <v>1</v>
      </c>
      <c r="T17027" t="s">
        <v>75439</v>
      </c>
    </row>
    <row r="17028" spans="1:20">
      <c r="A17028" t="s">
        <v>112232</v>
      </c>
      <c r="B17028" t="s">
        <v>16820</v>
      </c>
      <c r="C17028" t="s">
        <v>64</v>
      </c>
      <c r="D17028">
        <v>83050225</v>
      </c>
      <c r="E17028">
        <v>83050342</v>
      </c>
      <c r="F17028" t="s">
        <v>55</v>
      </c>
      <c r="G17028">
        <v>1</v>
      </c>
      <c r="H17028">
        <v>9</v>
      </c>
      <c r="I17028">
        <v>0</v>
      </c>
      <c r="J17028">
        <v>373</v>
      </c>
      <c r="K17028">
        <v>373</v>
      </c>
      <c r="L17028" t="s">
        <v>19</v>
      </c>
      <c r="M17028">
        <v>0</v>
      </c>
      <c r="N17028">
        <v>161</v>
      </c>
      <c r="O17028">
        <v>161</v>
      </c>
      <c r="P17028" t="s">
        <v>19</v>
      </c>
      <c r="Q17028" t="s">
        <v>19</v>
      </c>
      <c r="R17028" t="s">
        <v>8173</v>
      </c>
      <c r="S17028" t="b">
        <v>1</v>
      </c>
      <c r="T17028" t="s">
        <v>75439</v>
      </c>
    </row>
    <row r="17029" spans="1:20">
      <c r="A17029" t="s">
        <v>112233</v>
      </c>
      <c r="B17029" t="s">
        <v>16820</v>
      </c>
      <c r="C17029" t="s">
        <v>64</v>
      </c>
      <c r="D17029">
        <v>82946879</v>
      </c>
      <c r="E17029">
        <v>82946983</v>
      </c>
      <c r="F17029" t="s">
        <v>55</v>
      </c>
      <c r="G17029">
        <v>4</v>
      </c>
      <c r="H17029">
        <v>6</v>
      </c>
      <c r="I17029">
        <v>61</v>
      </c>
      <c r="J17029">
        <v>312</v>
      </c>
      <c r="K17029">
        <v>373</v>
      </c>
      <c r="L17029" t="s">
        <v>112234</v>
      </c>
      <c r="M17029">
        <v>114</v>
      </c>
      <c r="N17029">
        <v>47</v>
      </c>
      <c r="O17029">
        <v>161</v>
      </c>
      <c r="P17029" t="s">
        <v>112223</v>
      </c>
      <c r="Q17029" t="s">
        <v>112235</v>
      </c>
      <c r="R17029" t="s">
        <v>8173</v>
      </c>
      <c r="S17029" t="b">
        <v>1</v>
      </c>
      <c r="T17029" t="s">
        <v>75443</v>
      </c>
    </row>
    <row r="17030" spans="1:20">
      <c r="A17030" t="s">
        <v>112236</v>
      </c>
      <c r="B17030" t="s">
        <v>16820</v>
      </c>
      <c r="C17030" t="s">
        <v>64</v>
      </c>
      <c r="D17030">
        <v>82957359</v>
      </c>
      <c r="E17030">
        <v>82957494</v>
      </c>
      <c r="F17030" t="s">
        <v>55</v>
      </c>
      <c r="G17030">
        <v>5</v>
      </c>
      <c r="H17030">
        <v>5</v>
      </c>
      <c r="I17030">
        <v>224</v>
      </c>
      <c r="J17030">
        <v>149</v>
      </c>
      <c r="K17030">
        <v>373</v>
      </c>
      <c r="L17030" t="s">
        <v>112227</v>
      </c>
      <c r="M17030">
        <v>114</v>
      </c>
      <c r="N17030">
        <v>47</v>
      </c>
      <c r="O17030">
        <v>161</v>
      </c>
      <c r="P17030" t="s">
        <v>112223</v>
      </c>
      <c r="Q17030" t="s">
        <v>112228</v>
      </c>
      <c r="R17030" t="s">
        <v>8173</v>
      </c>
      <c r="S17030" t="b">
        <v>1</v>
      </c>
      <c r="T17030" t="s">
        <v>75439</v>
      </c>
    </row>
    <row r="17031" spans="1:20">
      <c r="A17031" t="s">
        <v>112237</v>
      </c>
      <c r="B17031" t="s">
        <v>16820</v>
      </c>
      <c r="C17031" t="s">
        <v>64</v>
      </c>
      <c r="D17031">
        <v>83048669</v>
      </c>
      <c r="E17031">
        <v>83048785</v>
      </c>
      <c r="F17031" t="s">
        <v>55</v>
      </c>
      <c r="G17031">
        <v>3</v>
      </c>
      <c r="H17031">
        <v>7</v>
      </c>
      <c r="I17031">
        <v>163</v>
      </c>
      <c r="J17031">
        <v>210</v>
      </c>
      <c r="K17031">
        <v>373</v>
      </c>
      <c r="L17031" t="s">
        <v>112222</v>
      </c>
      <c r="M17031">
        <v>114</v>
      </c>
      <c r="N17031">
        <v>47</v>
      </c>
      <c r="O17031">
        <v>161</v>
      </c>
      <c r="P17031" t="s">
        <v>112223</v>
      </c>
      <c r="Q17031" t="s">
        <v>112224</v>
      </c>
      <c r="R17031" t="s">
        <v>8173</v>
      </c>
      <c r="S17031" t="b">
        <v>1</v>
      </c>
      <c r="T17031" t="s">
        <v>75509</v>
      </c>
    </row>
    <row r="17032" spans="1:20">
      <c r="A17032" t="s">
        <v>112238</v>
      </c>
      <c r="B17032" t="s">
        <v>16820</v>
      </c>
      <c r="C17032" t="s">
        <v>64</v>
      </c>
      <c r="D17032">
        <v>82957181</v>
      </c>
      <c r="E17032">
        <v>82957249</v>
      </c>
      <c r="F17032" t="s">
        <v>55</v>
      </c>
      <c r="G17032">
        <v>5</v>
      </c>
      <c r="H17032">
        <v>5</v>
      </c>
      <c r="I17032">
        <v>224</v>
      </c>
      <c r="J17032">
        <v>149</v>
      </c>
      <c r="K17032">
        <v>373</v>
      </c>
      <c r="L17032" t="s">
        <v>112227</v>
      </c>
      <c r="M17032">
        <v>114</v>
      </c>
      <c r="N17032">
        <v>47</v>
      </c>
      <c r="O17032">
        <v>161</v>
      </c>
      <c r="P17032" t="s">
        <v>112223</v>
      </c>
      <c r="Q17032" t="s">
        <v>112228</v>
      </c>
      <c r="R17032" t="s">
        <v>8173</v>
      </c>
      <c r="S17032" t="b">
        <v>1</v>
      </c>
      <c r="T17032" t="s">
        <v>75439</v>
      </c>
    </row>
    <row r="17033" spans="1:20">
      <c r="A17033" t="s">
        <v>112239</v>
      </c>
      <c r="B17033" t="s">
        <v>16820</v>
      </c>
      <c r="C17033" t="s">
        <v>64</v>
      </c>
      <c r="D17033">
        <v>83035035</v>
      </c>
      <c r="E17033">
        <v>83035099</v>
      </c>
      <c r="F17033" t="s">
        <v>55</v>
      </c>
      <c r="G17033">
        <v>3</v>
      </c>
      <c r="H17033">
        <v>7</v>
      </c>
      <c r="I17033">
        <v>163</v>
      </c>
      <c r="J17033">
        <v>210</v>
      </c>
      <c r="K17033">
        <v>373</v>
      </c>
      <c r="L17033" t="s">
        <v>112222</v>
      </c>
      <c r="M17033">
        <v>114</v>
      </c>
      <c r="N17033">
        <v>47</v>
      </c>
      <c r="O17033">
        <v>161</v>
      </c>
      <c r="P17033" t="s">
        <v>112223</v>
      </c>
      <c r="Q17033" t="s">
        <v>112224</v>
      </c>
      <c r="R17033" t="s">
        <v>8173</v>
      </c>
      <c r="S17033" t="b">
        <v>1</v>
      </c>
      <c r="T17033" t="s">
        <v>75509</v>
      </c>
    </row>
    <row r="17034" spans="1:20">
      <c r="A17034" t="s">
        <v>112240</v>
      </c>
      <c r="B17034" t="s">
        <v>16820</v>
      </c>
      <c r="C17034" t="s">
        <v>17682</v>
      </c>
      <c r="D17034">
        <v>54154</v>
      </c>
      <c r="E17034">
        <v>54270</v>
      </c>
      <c r="F17034" t="s">
        <v>18</v>
      </c>
      <c r="G17034">
        <v>3</v>
      </c>
      <c r="H17034">
        <v>7</v>
      </c>
      <c r="I17034">
        <v>92</v>
      </c>
      <c r="J17034">
        <v>281</v>
      </c>
      <c r="K17034">
        <v>373</v>
      </c>
      <c r="L17034" t="s">
        <v>112241</v>
      </c>
      <c r="M17034">
        <v>47</v>
      </c>
      <c r="N17034">
        <v>114</v>
      </c>
      <c r="O17034">
        <v>161</v>
      </c>
      <c r="P17034" t="s">
        <v>112242</v>
      </c>
      <c r="Q17034" t="s">
        <v>112243</v>
      </c>
      <c r="R17034" t="s">
        <v>8173</v>
      </c>
      <c r="S17034" t="b">
        <v>1</v>
      </c>
      <c r="T17034" t="s">
        <v>75439</v>
      </c>
    </row>
    <row r="17035" spans="1:20">
      <c r="A17035" t="s">
        <v>112244</v>
      </c>
      <c r="B17035" t="s">
        <v>16820</v>
      </c>
      <c r="C17035" t="s">
        <v>17682</v>
      </c>
      <c r="D17035">
        <v>87516</v>
      </c>
      <c r="E17035">
        <v>87581</v>
      </c>
      <c r="F17035" t="s">
        <v>18</v>
      </c>
      <c r="G17035">
        <v>3</v>
      </c>
      <c r="H17035">
        <v>7</v>
      </c>
      <c r="I17035">
        <v>92</v>
      </c>
      <c r="J17035">
        <v>281</v>
      </c>
      <c r="K17035">
        <v>373</v>
      </c>
      <c r="L17035" t="s">
        <v>112241</v>
      </c>
      <c r="M17035">
        <v>47</v>
      </c>
      <c r="N17035">
        <v>114</v>
      </c>
      <c r="O17035">
        <v>161</v>
      </c>
      <c r="P17035" t="s">
        <v>112242</v>
      </c>
      <c r="Q17035" t="s">
        <v>112243</v>
      </c>
      <c r="R17035" t="s">
        <v>8173</v>
      </c>
      <c r="S17035" t="b">
        <v>1</v>
      </c>
      <c r="T17035" t="s">
        <v>75439</v>
      </c>
    </row>
    <row r="17036" spans="1:20">
      <c r="A17036" t="s">
        <v>112245</v>
      </c>
      <c r="B17036" t="s">
        <v>16820</v>
      </c>
      <c r="C17036" t="s">
        <v>17682</v>
      </c>
      <c r="D17036">
        <v>144146</v>
      </c>
      <c r="E17036">
        <v>144214</v>
      </c>
      <c r="F17036" t="s">
        <v>18</v>
      </c>
      <c r="G17036">
        <v>5</v>
      </c>
      <c r="H17036">
        <v>5</v>
      </c>
      <c r="I17036">
        <v>149</v>
      </c>
      <c r="J17036">
        <v>224</v>
      </c>
      <c r="K17036">
        <v>373</v>
      </c>
      <c r="L17036" t="s">
        <v>112246</v>
      </c>
      <c r="M17036">
        <v>47</v>
      </c>
      <c r="N17036">
        <v>114</v>
      </c>
      <c r="O17036">
        <v>161</v>
      </c>
      <c r="P17036" t="s">
        <v>112242</v>
      </c>
      <c r="Q17036" t="s">
        <v>112247</v>
      </c>
      <c r="R17036" t="s">
        <v>8173</v>
      </c>
      <c r="S17036" t="b">
        <v>1</v>
      </c>
      <c r="T17036" t="s">
        <v>75439</v>
      </c>
    </row>
    <row r="17037" spans="1:20">
      <c r="A17037" t="s">
        <v>112248</v>
      </c>
      <c r="B17037" t="s">
        <v>16820</v>
      </c>
      <c r="C17037" t="s">
        <v>17682</v>
      </c>
      <c r="D17037">
        <v>143901</v>
      </c>
      <c r="E17037">
        <v>144036</v>
      </c>
      <c r="F17037" t="s">
        <v>18</v>
      </c>
      <c r="G17037">
        <v>5</v>
      </c>
      <c r="H17037">
        <v>5</v>
      </c>
      <c r="I17037">
        <v>149</v>
      </c>
      <c r="J17037">
        <v>224</v>
      </c>
      <c r="K17037">
        <v>373</v>
      </c>
      <c r="L17037" t="s">
        <v>112246</v>
      </c>
      <c r="M17037">
        <v>47</v>
      </c>
      <c r="N17037">
        <v>114</v>
      </c>
      <c r="O17037">
        <v>161</v>
      </c>
      <c r="P17037" t="s">
        <v>112242</v>
      </c>
      <c r="Q17037" t="s">
        <v>112247</v>
      </c>
      <c r="R17037" t="s">
        <v>8173</v>
      </c>
      <c r="S17037" t="b">
        <v>1</v>
      </c>
      <c r="T17037" t="s">
        <v>75439</v>
      </c>
    </row>
    <row r="17038" spans="1:20">
      <c r="A17038" t="s">
        <v>112249</v>
      </c>
      <c r="B17038" t="s">
        <v>16820</v>
      </c>
      <c r="C17038" t="s">
        <v>17682</v>
      </c>
      <c r="D17038">
        <v>154412</v>
      </c>
      <c r="E17038">
        <v>154516</v>
      </c>
      <c r="F17038" t="s">
        <v>18</v>
      </c>
      <c r="G17038">
        <v>4</v>
      </c>
      <c r="H17038">
        <v>6</v>
      </c>
      <c r="I17038">
        <v>57</v>
      </c>
      <c r="J17038">
        <v>316</v>
      </c>
      <c r="K17038">
        <v>373</v>
      </c>
      <c r="L17038" t="s">
        <v>112250</v>
      </c>
      <c r="M17038">
        <v>47</v>
      </c>
      <c r="N17038">
        <v>114</v>
      </c>
      <c r="O17038">
        <v>161</v>
      </c>
      <c r="P17038" t="s">
        <v>112242</v>
      </c>
      <c r="Q17038" t="s">
        <v>112251</v>
      </c>
      <c r="R17038" t="s">
        <v>8173</v>
      </c>
      <c r="S17038" t="b">
        <v>1</v>
      </c>
      <c r="T17038" t="s">
        <v>75439</v>
      </c>
    </row>
    <row r="17039" spans="1:20">
      <c r="A17039" t="s">
        <v>112252</v>
      </c>
      <c r="B17039" t="s">
        <v>16820</v>
      </c>
      <c r="C17039" t="s">
        <v>17682</v>
      </c>
      <c r="D17039">
        <v>67376</v>
      </c>
      <c r="E17039">
        <v>67440</v>
      </c>
      <c r="F17039" t="s">
        <v>18</v>
      </c>
      <c r="G17039">
        <v>3</v>
      </c>
      <c r="H17039">
        <v>7</v>
      </c>
      <c r="I17039">
        <v>92</v>
      </c>
      <c r="J17039">
        <v>281</v>
      </c>
      <c r="K17039">
        <v>373</v>
      </c>
      <c r="L17039" t="s">
        <v>112241</v>
      </c>
      <c r="M17039">
        <v>47</v>
      </c>
      <c r="N17039">
        <v>114</v>
      </c>
      <c r="O17039">
        <v>161</v>
      </c>
      <c r="P17039" t="s">
        <v>112242</v>
      </c>
      <c r="Q17039" t="s">
        <v>112243</v>
      </c>
      <c r="R17039" t="s">
        <v>8173</v>
      </c>
      <c r="S17039" t="b">
        <v>1</v>
      </c>
      <c r="T17039" t="s">
        <v>75439</v>
      </c>
    </row>
    <row r="17040" spans="1:20">
      <c r="A17040" t="s">
        <v>112253</v>
      </c>
      <c r="B17040" t="s">
        <v>16820</v>
      </c>
      <c r="C17040" t="s">
        <v>17682</v>
      </c>
      <c r="D17040">
        <v>135712</v>
      </c>
      <c r="E17040">
        <v>135807</v>
      </c>
      <c r="F17040" t="s">
        <v>18</v>
      </c>
      <c r="G17040">
        <v>5</v>
      </c>
      <c r="H17040">
        <v>5</v>
      </c>
      <c r="I17040">
        <v>149</v>
      </c>
      <c r="J17040">
        <v>224</v>
      </c>
      <c r="K17040">
        <v>373</v>
      </c>
      <c r="L17040" t="s">
        <v>112246</v>
      </c>
      <c r="M17040">
        <v>47</v>
      </c>
      <c r="N17040">
        <v>114</v>
      </c>
      <c r="O17040">
        <v>161</v>
      </c>
      <c r="P17040" t="s">
        <v>112242</v>
      </c>
      <c r="Q17040" t="s">
        <v>112247</v>
      </c>
      <c r="R17040" t="s">
        <v>8173</v>
      </c>
      <c r="S17040" t="b">
        <v>1</v>
      </c>
      <c r="T17040" t="s">
        <v>75439</v>
      </c>
    </row>
    <row r="17041" spans="1:20">
      <c r="A17041" t="s">
        <v>112254</v>
      </c>
      <c r="B17041" t="s">
        <v>16820</v>
      </c>
      <c r="C17041" t="s">
        <v>17682</v>
      </c>
      <c r="D17041">
        <v>140223</v>
      </c>
      <c r="E17041">
        <v>140347</v>
      </c>
      <c r="F17041" t="s">
        <v>18</v>
      </c>
      <c r="G17041">
        <v>5</v>
      </c>
      <c r="H17041">
        <v>5</v>
      </c>
      <c r="I17041">
        <v>149</v>
      </c>
      <c r="J17041">
        <v>224</v>
      </c>
      <c r="K17041">
        <v>373</v>
      </c>
      <c r="L17041" t="s">
        <v>112246</v>
      </c>
      <c r="M17041">
        <v>47</v>
      </c>
      <c r="N17041">
        <v>114</v>
      </c>
      <c r="O17041">
        <v>161</v>
      </c>
      <c r="P17041" t="s">
        <v>112242</v>
      </c>
      <c r="Q17041" t="s">
        <v>112247</v>
      </c>
      <c r="R17041" t="s">
        <v>8173</v>
      </c>
      <c r="S17041" t="b">
        <v>1</v>
      </c>
      <c r="T17041" t="s">
        <v>75439</v>
      </c>
    </row>
    <row r="17042" spans="1:20">
      <c r="A17042" t="s">
        <v>112255</v>
      </c>
      <c r="B17042" t="s">
        <v>16820</v>
      </c>
      <c r="C17042" t="s">
        <v>17682</v>
      </c>
      <c r="D17042">
        <v>144626</v>
      </c>
      <c r="E17042">
        <v>144700</v>
      </c>
      <c r="F17042" t="s">
        <v>18</v>
      </c>
      <c r="G17042">
        <v>5</v>
      </c>
      <c r="H17042">
        <v>5</v>
      </c>
      <c r="I17042">
        <v>149</v>
      </c>
      <c r="J17042">
        <v>224</v>
      </c>
      <c r="K17042">
        <v>373</v>
      </c>
      <c r="L17042" t="s">
        <v>112246</v>
      </c>
      <c r="M17042">
        <v>47</v>
      </c>
      <c r="N17042">
        <v>114</v>
      </c>
      <c r="O17042">
        <v>161</v>
      </c>
      <c r="P17042" t="s">
        <v>112242</v>
      </c>
      <c r="Q17042" t="s">
        <v>112247</v>
      </c>
      <c r="R17042" t="s">
        <v>8173</v>
      </c>
      <c r="S17042" t="b">
        <v>1</v>
      </c>
      <c r="T17042" t="s">
        <v>75439</v>
      </c>
    </row>
    <row r="17043" spans="1:20">
      <c r="A17043" t="s">
        <v>112256</v>
      </c>
      <c r="B17043" t="s">
        <v>16820</v>
      </c>
      <c r="C17043" t="s">
        <v>17682</v>
      </c>
      <c r="D17043">
        <v>96633</v>
      </c>
      <c r="E17043">
        <v>96728</v>
      </c>
      <c r="F17043" t="s">
        <v>18</v>
      </c>
      <c r="G17043">
        <v>5</v>
      </c>
      <c r="H17043">
        <v>5</v>
      </c>
      <c r="I17043">
        <v>149</v>
      </c>
      <c r="J17043">
        <v>224</v>
      </c>
      <c r="K17043">
        <v>373</v>
      </c>
      <c r="L17043" t="s">
        <v>112246</v>
      </c>
      <c r="M17043">
        <v>47</v>
      </c>
      <c r="N17043">
        <v>114</v>
      </c>
      <c r="O17043">
        <v>161</v>
      </c>
      <c r="P17043" t="s">
        <v>112242</v>
      </c>
      <c r="Q17043" t="s">
        <v>112247</v>
      </c>
      <c r="R17043" t="s">
        <v>8173</v>
      </c>
      <c r="S17043" t="b">
        <v>1</v>
      </c>
      <c r="T17043" t="s">
        <v>75439</v>
      </c>
    </row>
    <row r="17044" spans="1:20">
      <c r="A17044" t="s">
        <v>112257</v>
      </c>
      <c r="B17044" t="s">
        <v>16820</v>
      </c>
      <c r="C17044" t="s">
        <v>17682</v>
      </c>
      <c r="D17044">
        <v>54369</v>
      </c>
      <c r="E17044">
        <v>54468</v>
      </c>
      <c r="F17044" t="s">
        <v>18</v>
      </c>
      <c r="G17044">
        <v>3</v>
      </c>
      <c r="H17044">
        <v>7</v>
      </c>
      <c r="I17044">
        <v>92</v>
      </c>
      <c r="J17044">
        <v>281</v>
      </c>
      <c r="K17044">
        <v>373</v>
      </c>
      <c r="L17044" t="s">
        <v>112241</v>
      </c>
      <c r="M17044">
        <v>47</v>
      </c>
      <c r="N17044">
        <v>114</v>
      </c>
      <c r="O17044">
        <v>161</v>
      </c>
      <c r="P17044" t="s">
        <v>112242</v>
      </c>
      <c r="Q17044" t="s">
        <v>112243</v>
      </c>
      <c r="R17044" t="s">
        <v>8173</v>
      </c>
      <c r="S17044" t="b">
        <v>1</v>
      </c>
      <c r="T17044" t="s">
        <v>75439</v>
      </c>
    </row>
    <row r="17045" spans="1:20">
      <c r="A17045" t="s">
        <v>112258</v>
      </c>
      <c r="B17045" t="s">
        <v>16820</v>
      </c>
      <c r="C17045" t="s">
        <v>17682</v>
      </c>
      <c r="D17045">
        <v>52597</v>
      </c>
      <c r="E17045">
        <v>52714</v>
      </c>
      <c r="F17045" t="s">
        <v>18</v>
      </c>
      <c r="G17045">
        <v>1</v>
      </c>
      <c r="H17045">
        <v>9</v>
      </c>
      <c r="I17045">
        <v>0</v>
      </c>
      <c r="J17045">
        <v>373</v>
      </c>
      <c r="K17045">
        <v>373</v>
      </c>
      <c r="L17045" t="s">
        <v>19</v>
      </c>
      <c r="M17045">
        <v>0</v>
      </c>
      <c r="N17045">
        <v>161</v>
      </c>
      <c r="O17045">
        <v>161</v>
      </c>
      <c r="P17045" t="s">
        <v>19</v>
      </c>
      <c r="Q17045" t="s">
        <v>19</v>
      </c>
      <c r="R17045" t="s">
        <v>8173</v>
      </c>
      <c r="S17045" t="b">
        <v>1</v>
      </c>
      <c r="T17045" t="s">
        <v>75439</v>
      </c>
    </row>
    <row r="17046" spans="1:20">
      <c r="A17046" t="s">
        <v>112259</v>
      </c>
      <c r="B17046" t="s">
        <v>16820</v>
      </c>
      <c r="C17046" t="s">
        <v>64</v>
      </c>
      <c r="D17046">
        <v>82943822</v>
      </c>
      <c r="E17046">
        <v>82944049</v>
      </c>
      <c r="F17046" t="s">
        <v>55</v>
      </c>
      <c r="G17046">
        <v>1</v>
      </c>
      <c r="H17046">
        <v>9</v>
      </c>
      <c r="I17046">
        <v>61</v>
      </c>
      <c r="J17046">
        <v>312</v>
      </c>
      <c r="K17046">
        <v>373</v>
      </c>
      <c r="L17046" t="s">
        <v>112234</v>
      </c>
      <c r="M17046">
        <v>0</v>
      </c>
      <c r="N17046">
        <v>161</v>
      </c>
      <c r="O17046">
        <v>161</v>
      </c>
      <c r="P17046" t="s">
        <v>19</v>
      </c>
      <c r="Q17046" t="s">
        <v>112234</v>
      </c>
      <c r="R17046" t="s">
        <v>8173</v>
      </c>
      <c r="S17046" t="b">
        <v>1</v>
      </c>
      <c r="T17046" t="s">
        <v>75439</v>
      </c>
    </row>
    <row r="17047" spans="1:20">
      <c r="A17047" t="s">
        <v>112260</v>
      </c>
      <c r="B17047" t="s">
        <v>16820</v>
      </c>
      <c r="C17047" t="s">
        <v>17682</v>
      </c>
      <c r="D17047">
        <v>157376</v>
      </c>
      <c r="E17047">
        <v>157603</v>
      </c>
      <c r="F17047" t="s">
        <v>18</v>
      </c>
      <c r="G17047">
        <v>1</v>
      </c>
      <c r="H17047">
        <v>9</v>
      </c>
      <c r="I17047">
        <v>57</v>
      </c>
      <c r="J17047">
        <v>316</v>
      </c>
      <c r="K17047">
        <v>373</v>
      </c>
      <c r="L17047" t="s">
        <v>112250</v>
      </c>
      <c r="M17047">
        <v>0</v>
      </c>
      <c r="N17047">
        <v>161</v>
      </c>
      <c r="O17047">
        <v>161</v>
      </c>
      <c r="P17047" t="s">
        <v>19</v>
      </c>
      <c r="Q17047" t="s">
        <v>112250</v>
      </c>
      <c r="R17047" t="s">
        <v>8173</v>
      </c>
      <c r="S17047" t="b">
        <v>1</v>
      </c>
      <c r="T17047" t="s">
        <v>75439</v>
      </c>
    </row>
    <row r="17048" spans="1:20">
      <c r="A17048" t="s">
        <v>112261</v>
      </c>
      <c r="B17048" t="s">
        <v>16820</v>
      </c>
      <c r="C17048" t="s">
        <v>64</v>
      </c>
      <c r="D17048">
        <v>82956186</v>
      </c>
      <c r="E17048">
        <v>82956401</v>
      </c>
      <c r="F17048" t="s">
        <v>55</v>
      </c>
      <c r="G17048">
        <v>1</v>
      </c>
      <c r="H17048">
        <v>9</v>
      </c>
      <c r="I17048">
        <v>163</v>
      </c>
      <c r="J17048">
        <v>210</v>
      </c>
      <c r="K17048">
        <v>373</v>
      </c>
      <c r="L17048" t="s">
        <v>112222</v>
      </c>
      <c r="M17048">
        <v>0</v>
      </c>
      <c r="N17048">
        <v>161</v>
      </c>
      <c r="O17048">
        <v>161</v>
      </c>
      <c r="P17048" t="s">
        <v>19</v>
      </c>
      <c r="Q17048" t="s">
        <v>112222</v>
      </c>
      <c r="R17048" t="s">
        <v>8173</v>
      </c>
      <c r="S17048" t="b">
        <v>1</v>
      </c>
      <c r="T17048" t="s">
        <v>75443</v>
      </c>
    </row>
    <row r="17049" spans="1:20">
      <c r="A17049" t="s">
        <v>112262</v>
      </c>
      <c r="B17049" t="s">
        <v>16820</v>
      </c>
      <c r="C17049" t="s">
        <v>64</v>
      </c>
      <c r="D17049">
        <v>82946879</v>
      </c>
      <c r="E17049">
        <v>82947122</v>
      </c>
      <c r="F17049" t="s">
        <v>55</v>
      </c>
      <c r="G17049">
        <v>1</v>
      </c>
      <c r="H17049">
        <v>9</v>
      </c>
      <c r="I17049">
        <v>163</v>
      </c>
      <c r="J17049">
        <v>210</v>
      </c>
      <c r="K17049">
        <v>373</v>
      </c>
      <c r="L17049" t="s">
        <v>112222</v>
      </c>
      <c r="M17049">
        <v>0</v>
      </c>
      <c r="N17049">
        <v>161</v>
      </c>
      <c r="O17049">
        <v>161</v>
      </c>
      <c r="P17049" t="s">
        <v>19</v>
      </c>
      <c r="Q17049" t="s">
        <v>112222</v>
      </c>
      <c r="R17049" t="s">
        <v>8173</v>
      </c>
      <c r="S17049" t="b">
        <v>1</v>
      </c>
      <c r="T17049" t="s">
        <v>75443</v>
      </c>
    </row>
    <row r="17050" spans="1:20">
      <c r="A17050" t="s">
        <v>112263</v>
      </c>
      <c r="B17050" t="s">
        <v>16820</v>
      </c>
      <c r="C17050" t="s">
        <v>17682</v>
      </c>
      <c r="D17050">
        <v>154273</v>
      </c>
      <c r="E17050">
        <v>154516</v>
      </c>
      <c r="F17050" t="s">
        <v>18</v>
      </c>
      <c r="G17050">
        <v>1</v>
      </c>
      <c r="H17050">
        <v>9</v>
      </c>
      <c r="I17050">
        <v>92</v>
      </c>
      <c r="J17050">
        <v>281</v>
      </c>
      <c r="K17050">
        <v>373</v>
      </c>
      <c r="L17050" t="s">
        <v>112241</v>
      </c>
      <c r="M17050">
        <v>0</v>
      </c>
      <c r="N17050">
        <v>161</v>
      </c>
      <c r="O17050">
        <v>161</v>
      </c>
      <c r="P17050" t="s">
        <v>19</v>
      </c>
      <c r="Q17050" t="s">
        <v>112241</v>
      </c>
      <c r="R17050" t="s">
        <v>8173</v>
      </c>
      <c r="S17050" t="b">
        <v>1</v>
      </c>
      <c r="T17050" t="s">
        <v>75509</v>
      </c>
    </row>
    <row r="17051" spans="1:20">
      <c r="A17051" t="s">
        <v>112264</v>
      </c>
      <c r="B17051" t="s">
        <v>16820</v>
      </c>
      <c r="C17051" t="s">
        <v>17682</v>
      </c>
      <c r="D17051">
        <v>144994</v>
      </c>
      <c r="E17051">
        <v>145209</v>
      </c>
      <c r="F17051" t="s">
        <v>18</v>
      </c>
      <c r="G17051">
        <v>1</v>
      </c>
      <c r="H17051">
        <v>9</v>
      </c>
      <c r="I17051">
        <v>92</v>
      </c>
      <c r="J17051">
        <v>281</v>
      </c>
      <c r="K17051">
        <v>373</v>
      </c>
      <c r="L17051" t="s">
        <v>112241</v>
      </c>
      <c r="M17051">
        <v>0</v>
      </c>
      <c r="N17051">
        <v>161</v>
      </c>
      <c r="O17051">
        <v>161</v>
      </c>
      <c r="P17051" t="s">
        <v>19</v>
      </c>
      <c r="Q17051" t="s">
        <v>112241</v>
      </c>
      <c r="R17051" t="s">
        <v>8173</v>
      </c>
      <c r="S17051" t="b">
        <v>1</v>
      </c>
      <c r="T17051" t="s">
        <v>75509</v>
      </c>
    </row>
    <row r="17052" spans="1:20">
      <c r="A17052" t="s">
        <v>75708</v>
      </c>
      <c r="B17052" t="s">
        <v>16825</v>
      </c>
      <c r="C17052" t="s">
        <v>361</v>
      </c>
      <c r="D17052">
        <v>4313667</v>
      </c>
      <c r="E17052">
        <v>4313761</v>
      </c>
      <c r="F17052" t="s">
        <v>18</v>
      </c>
      <c r="G17052">
        <v>1</v>
      </c>
      <c r="H17052">
        <v>5</v>
      </c>
      <c r="I17052">
        <v>0</v>
      </c>
      <c r="J17052">
        <v>1065</v>
      </c>
      <c r="K17052">
        <v>1065</v>
      </c>
      <c r="L17052" t="s">
        <v>19</v>
      </c>
      <c r="M17052">
        <v>0</v>
      </c>
      <c r="N17052">
        <v>720</v>
      </c>
      <c r="O17052">
        <v>720</v>
      </c>
      <c r="P17052" t="s">
        <v>19</v>
      </c>
      <c r="Q17052" t="s">
        <v>19</v>
      </c>
      <c r="R17052" t="s">
        <v>112265</v>
      </c>
      <c r="S17052" t="b">
        <v>1</v>
      </c>
      <c r="T17052" t="s">
        <v>75439</v>
      </c>
    </row>
    <row r="17053" spans="1:20">
      <c r="A17053" t="s">
        <v>75710</v>
      </c>
      <c r="B17053" t="s">
        <v>16825</v>
      </c>
      <c r="C17053" t="s">
        <v>361</v>
      </c>
      <c r="D17053">
        <v>4312898</v>
      </c>
      <c r="E17053">
        <v>4313229</v>
      </c>
      <c r="F17053" t="s">
        <v>18</v>
      </c>
      <c r="G17053">
        <v>2</v>
      </c>
      <c r="H17053">
        <v>4</v>
      </c>
      <c r="I17053">
        <v>149</v>
      </c>
      <c r="J17053">
        <v>916</v>
      </c>
      <c r="K17053">
        <v>1065</v>
      </c>
      <c r="L17053" t="s">
        <v>112266</v>
      </c>
      <c r="M17053">
        <v>37</v>
      </c>
      <c r="N17053">
        <v>683</v>
      </c>
      <c r="O17053">
        <v>720</v>
      </c>
      <c r="P17053" t="s">
        <v>112267</v>
      </c>
      <c r="Q17053" t="s">
        <v>112268</v>
      </c>
      <c r="R17053" t="s">
        <v>112265</v>
      </c>
      <c r="S17053" t="b">
        <v>1</v>
      </c>
      <c r="T17053" t="s">
        <v>75439</v>
      </c>
    </row>
    <row r="17054" spans="1:20">
      <c r="A17054" t="s">
        <v>75711</v>
      </c>
      <c r="B17054" t="s">
        <v>16825</v>
      </c>
      <c r="C17054" t="s">
        <v>361</v>
      </c>
      <c r="D17054">
        <v>4312898</v>
      </c>
      <c r="E17054">
        <v>4313761</v>
      </c>
      <c r="F17054" t="s">
        <v>18</v>
      </c>
      <c r="G17054">
        <v>1</v>
      </c>
      <c r="H17054">
        <v>5</v>
      </c>
      <c r="I17054">
        <v>298</v>
      </c>
      <c r="J17054">
        <v>767</v>
      </c>
      <c r="K17054">
        <v>1065</v>
      </c>
      <c r="L17054" t="s">
        <v>112269</v>
      </c>
      <c r="M17054">
        <v>271</v>
      </c>
      <c r="N17054">
        <v>449</v>
      </c>
      <c r="O17054">
        <v>720</v>
      </c>
      <c r="P17054" t="s">
        <v>112270</v>
      </c>
      <c r="Q17054" t="s">
        <v>112271</v>
      </c>
      <c r="R17054" t="s">
        <v>112265</v>
      </c>
      <c r="S17054" t="b">
        <v>1</v>
      </c>
      <c r="T17054" t="s">
        <v>75439</v>
      </c>
    </row>
    <row r="17055" spans="1:20">
      <c r="A17055" t="s">
        <v>75712</v>
      </c>
      <c r="B17055" t="s">
        <v>16825</v>
      </c>
      <c r="C17055" t="s">
        <v>361</v>
      </c>
      <c r="D17055">
        <v>4313647</v>
      </c>
      <c r="E17055">
        <v>4313761</v>
      </c>
      <c r="F17055" t="s">
        <v>18</v>
      </c>
      <c r="G17055">
        <v>2</v>
      </c>
      <c r="H17055">
        <v>4</v>
      </c>
      <c r="I17055">
        <v>334</v>
      </c>
      <c r="J17055">
        <v>731</v>
      </c>
      <c r="K17055">
        <v>1065</v>
      </c>
      <c r="L17055" t="s">
        <v>112272</v>
      </c>
      <c r="M17055">
        <v>242</v>
      </c>
      <c r="N17055">
        <v>478</v>
      </c>
      <c r="O17055">
        <v>720</v>
      </c>
      <c r="P17055" t="s">
        <v>112273</v>
      </c>
      <c r="Q17055" t="s">
        <v>112274</v>
      </c>
      <c r="R17055" t="s">
        <v>112265</v>
      </c>
      <c r="S17055" t="b">
        <v>1</v>
      </c>
      <c r="T17055" t="s">
        <v>75439</v>
      </c>
    </row>
    <row r="17056" spans="1:20">
      <c r="A17056" t="s">
        <v>112275</v>
      </c>
      <c r="B17056" t="s">
        <v>16830</v>
      </c>
      <c r="C17056" t="s">
        <v>662</v>
      </c>
      <c r="D17056">
        <v>82434869</v>
      </c>
      <c r="E17056">
        <v>82434929</v>
      </c>
      <c r="F17056" t="s">
        <v>18</v>
      </c>
      <c r="G17056">
        <v>2</v>
      </c>
      <c r="H17056">
        <v>2</v>
      </c>
      <c r="I17056">
        <v>623</v>
      </c>
      <c r="J17056">
        <v>767</v>
      </c>
      <c r="K17056">
        <v>1390</v>
      </c>
      <c r="L17056" t="s">
        <v>112276</v>
      </c>
      <c r="M17056">
        <v>392</v>
      </c>
      <c r="N17056">
        <v>573</v>
      </c>
      <c r="O17056">
        <v>965</v>
      </c>
      <c r="P17056" t="s">
        <v>112277</v>
      </c>
      <c r="Q17056" t="s">
        <v>112278</v>
      </c>
      <c r="R17056" t="s">
        <v>112279</v>
      </c>
      <c r="S17056" t="b">
        <v>1</v>
      </c>
      <c r="T17056" t="s">
        <v>75439</v>
      </c>
    </row>
    <row r="17057" spans="1:20">
      <c r="A17057" t="s">
        <v>112280</v>
      </c>
      <c r="B17057" t="s">
        <v>16830</v>
      </c>
      <c r="C17057" t="s">
        <v>662</v>
      </c>
      <c r="D17057">
        <v>82431830</v>
      </c>
      <c r="E17057">
        <v>82431949</v>
      </c>
      <c r="F17057" t="s">
        <v>18</v>
      </c>
      <c r="G17057">
        <v>2</v>
      </c>
      <c r="H17057">
        <v>2</v>
      </c>
      <c r="I17057">
        <v>623</v>
      </c>
      <c r="J17057">
        <v>767</v>
      </c>
      <c r="K17057">
        <v>1390</v>
      </c>
      <c r="L17057" t="s">
        <v>112276</v>
      </c>
      <c r="M17057">
        <v>392</v>
      </c>
      <c r="N17057">
        <v>573</v>
      </c>
      <c r="O17057">
        <v>965</v>
      </c>
      <c r="P17057" t="s">
        <v>112277</v>
      </c>
      <c r="Q17057" t="s">
        <v>112278</v>
      </c>
      <c r="R17057" t="s">
        <v>112279</v>
      </c>
      <c r="S17057" t="b">
        <v>1</v>
      </c>
      <c r="T17057" t="s">
        <v>75439</v>
      </c>
    </row>
    <row r="17058" spans="1:20">
      <c r="A17058" t="s">
        <v>112281</v>
      </c>
      <c r="B17058" t="s">
        <v>16830</v>
      </c>
      <c r="C17058" t="s">
        <v>662</v>
      </c>
      <c r="D17058">
        <v>82433562</v>
      </c>
      <c r="E17058">
        <v>82433649</v>
      </c>
      <c r="F17058" t="s">
        <v>18</v>
      </c>
      <c r="G17058">
        <v>2</v>
      </c>
      <c r="H17058">
        <v>2</v>
      </c>
      <c r="I17058">
        <v>623</v>
      </c>
      <c r="J17058">
        <v>767</v>
      </c>
      <c r="K17058">
        <v>1390</v>
      </c>
      <c r="L17058" t="s">
        <v>112276</v>
      </c>
      <c r="M17058">
        <v>392</v>
      </c>
      <c r="N17058">
        <v>573</v>
      </c>
      <c r="O17058">
        <v>965</v>
      </c>
      <c r="P17058" t="s">
        <v>112277</v>
      </c>
      <c r="Q17058" t="s">
        <v>112278</v>
      </c>
      <c r="R17058" t="s">
        <v>112279</v>
      </c>
      <c r="S17058" t="b">
        <v>1</v>
      </c>
      <c r="T17058" t="s">
        <v>75439</v>
      </c>
    </row>
    <row r="17059" spans="1:20">
      <c r="A17059" t="s">
        <v>112282</v>
      </c>
      <c r="B17059" t="s">
        <v>16830</v>
      </c>
      <c r="C17059" t="s">
        <v>662</v>
      </c>
      <c r="D17059">
        <v>82432572</v>
      </c>
      <c r="E17059">
        <v>82432631</v>
      </c>
      <c r="F17059" t="s">
        <v>18</v>
      </c>
      <c r="G17059">
        <v>1</v>
      </c>
      <c r="H17059">
        <v>3</v>
      </c>
      <c r="I17059">
        <v>324</v>
      </c>
      <c r="J17059">
        <v>1066</v>
      </c>
      <c r="K17059">
        <v>1390</v>
      </c>
      <c r="L17059" t="s">
        <v>112283</v>
      </c>
      <c r="M17059">
        <v>142</v>
      </c>
      <c r="N17059">
        <v>823</v>
      </c>
      <c r="O17059">
        <v>965</v>
      </c>
      <c r="P17059" t="s">
        <v>112284</v>
      </c>
      <c r="Q17059" t="s">
        <v>112285</v>
      </c>
      <c r="R17059" t="s">
        <v>112279</v>
      </c>
      <c r="S17059" t="b">
        <v>1</v>
      </c>
      <c r="T17059" t="s">
        <v>75439</v>
      </c>
    </row>
    <row r="17060" spans="1:20">
      <c r="A17060" t="s">
        <v>112286</v>
      </c>
      <c r="B17060" t="s">
        <v>16830</v>
      </c>
      <c r="C17060" t="s">
        <v>662</v>
      </c>
      <c r="D17060">
        <v>82435967</v>
      </c>
      <c r="E17060">
        <v>82436069</v>
      </c>
      <c r="F17060" t="s">
        <v>18</v>
      </c>
      <c r="G17060">
        <v>2</v>
      </c>
      <c r="H17060">
        <v>2</v>
      </c>
      <c r="I17060">
        <v>623</v>
      </c>
      <c r="J17060">
        <v>767</v>
      </c>
      <c r="K17060">
        <v>1390</v>
      </c>
      <c r="L17060" t="s">
        <v>112276</v>
      </c>
      <c r="M17060">
        <v>392</v>
      </c>
      <c r="N17060">
        <v>573</v>
      </c>
      <c r="O17060">
        <v>965</v>
      </c>
      <c r="P17060" t="s">
        <v>112277</v>
      </c>
      <c r="Q17060" t="s">
        <v>112278</v>
      </c>
      <c r="R17060" t="s">
        <v>112279</v>
      </c>
      <c r="S17060" t="b">
        <v>1</v>
      </c>
      <c r="T17060" t="s">
        <v>75439</v>
      </c>
    </row>
    <row r="17061" spans="1:20">
      <c r="A17061" t="s">
        <v>112287</v>
      </c>
      <c r="B17061" t="s">
        <v>16830</v>
      </c>
      <c r="C17061" t="s">
        <v>662</v>
      </c>
      <c r="D17061">
        <v>82432817</v>
      </c>
      <c r="E17061">
        <v>82432897</v>
      </c>
      <c r="F17061" t="s">
        <v>18</v>
      </c>
      <c r="G17061">
        <v>2</v>
      </c>
      <c r="H17061">
        <v>2</v>
      </c>
      <c r="I17061">
        <v>623</v>
      </c>
      <c r="J17061">
        <v>767</v>
      </c>
      <c r="K17061">
        <v>1390</v>
      </c>
      <c r="L17061" t="s">
        <v>112276</v>
      </c>
      <c r="M17061">
        <v>392</v>
      </c>
      <c r="N17061">
        <v>573</v>
      </c>
      <c r="O17061">
        <v>965</v>
      </c>
      <c r="P17061" t="s">
        <v>112277</v>
      </c>
      <c r="Q17061" t="s">
        <v>112278</v>
      </c>
      <c r="R17061" t="s">
        <v>112279</v>
      </c>
      <c r="S17061" t="b">
        <v>1</v>
      </c>
      <c r="T17061" t="s">
        <v>75439</v>
      </c>
    </row>
    <row r="17062" spans="1:20">
      <c r="A17062" t="s">
        <v>112288</v>
      </c>
      <c r="B17062" t="s">
        <v>16830</v>
      </c>
      <c r="C17062" t="s">
        <v>662</v>
      </c>
      <c r="D17062">
        <v>82434034</v>
      </c>
      <c r="E17062">
        <v>82434602</v>
      </c>
      <c r="F17062" t="s">
        <v>18</v>
      </c>
      <c r="G17062">
        <v>2</v>
      </c>
      <c r="H17062">
        <v>2</v>
      </c>
      <c r="I17062">
        <v>623</v>
      </c>
      <c r="J17062">
        <v>767</v>
      </c>
      <c r="K17062">
        <v>1390</v>
      </c>
      <c r="L17062" t="s">
        <v>112276</v>
      </c>
      <c r="M17062">
        <v>392</v>
      </c>
      <c r="N17062">
        <v>573</v>
      </c>
      <c r="O17062">
        <v>965</v>
      </c>
      <c r="P17062" t="s">
        <v>112277</v>
      </c>
      <c r="Q17062" t="s">
        <v>112278</v>
      </c>
      <c r="R17062" t="s">
        <v>112279</v>
      </c>
      <c r="S17062" t="b">
        <v>1</v>
      </c>
      <c r="T17062" t="s">
        <v>75439</v>
      </c>
    </row>
    <row r="17063" spans="1:20">
      <c r="A17063" t="s">
        <v>112289</v>
      </c>
      <c r="B17063" t="s">
        <v>16830</v>
      </c>
      <c r="C17063" t="s">
        <v>2082</v>
      </c>
      <c r="D17063">
        <v>223114</v>
      </c>
      <c r="E17063">
        <v>223682</v>
      </c>
      <c r="F17063" t="s">
        <v>18</v>
      </c>
      <c r="G17063">
        <v>2</v>
      </c>
      <c r="H17063">
        <v>2</v>
      </c>
      <c r="I17063">
        <v>767</v>
      </c>
      <c r="J17063">
        <v>623</v>
      </c>
      <c r="K17063">
        <v>1390</v>
      </c>
      <c r="L17063" t="s">
        <v>112290</v>
      </c>
      <c r="M17063">
        <v>573</v>
      </c>
      <c r="N17063">
        <v>392</v>
      </c>
      <c r="O17063">
        <v>965</v>
      </c>
      <c r="P17063" t="s">
        <v>112291</v>
      </c>
      <c r="Q17063" t="s">
        <v>112292</v>
      </c>
      <c r="R17063" t="s">
        <v>112279</v>
      </c>
      <c r="S17063" t="b">
        <v>1</v>
      </c>
      <c r="T17063" t="s">
        <v>75439</v>
      </c>
    </row>
    <row r="17064" spans="1:20">
      <c r="A17064" t="s">
        <v>112293</v>
      </c>
      <c r="B17064" t="s">
        <v>16830</v>
      </c>
      <c r="C17064" t="s">
        <v>2082</v>
      </c>
      <c r="D17064">
        <v>223949</v>
      </c>
      <c r="E17064">
        <v>224009</v>
      </c>
      <c r="F17064" t="s">
        <v>18</v>
      </c>
      <c r="G17064">
        <v>2</v>
      </c>
      <c r="H17064">
        <v>2</v>
      </c>
      <c r="I17064">
        <v>767</v>
      </c>
      <c r="J17064">
        <v>623</v>
      </c>
      <c r="K17064">
        <v>1390</v>
      </c>
      <c r="L17064" t="s">
        <v>112290</v>
      </c>
      <c r="M17064">
        <v>573</v>
      </c>
      <c r="N17064">
        <v>392</v>
      </c>
      <c r="O17064">
        <v>965</v>
      </c>
      <c r="P17064" t="s">
        <v>112291</v>
      </c>
      <c r="Q17064" t="s">
        <v>112292</v>
      </c>
      <c r="R17064" t="s">
        <v>112279</v>
      </c>
      <c r="S17064" t="b">
        <v>1</v>
      </c>
      <c r="T17064" t="s">
        <v>75439</v>
      </c>
    </row>
    <row r="17065" spans="1:20">
      <c r="A17065" t="s">
        <v>112294</v>
      </c>
      <c r="B17065" t="s">
        <v>16830</v>
      </c>
      <c r="C17065" t="s">
        <v>2082</v>
      </c>
      <c r="D17065">
        <v>222643</v>
      </c>
      <c r="E17065">
        <v>222730</v>
      </c>
      <c r="F17065" t="s">
        <v>18</v>
      </c>
      <c r="G17065">
        <v>2</v>
      </c>
      <c r="H17065">
        <v>2</v>
      </c>
      <c r="I17065">
        <v>767</v>
      </c>
      <c r="J17065">
        <v>623</v>
      </c>
      <c r="K17065">
        <v>1390</v>
      </c>
      <c r="L17065" t="s">
        <v>112290</v>
      </c>
      <c r="M17065">
        <v>573</v>
      </c>
      <c r="N17065">
        <v>392</v>
      </c>
      <c r="O17065">
        <v>965</v>
      </c>
      <c r="P17065" t="s">
        <v>112291</v>
      </c>
      <c r="Q17065" t="s">
        <v>112292</v>
      </c>
      <c r="R17065" t="s">
        <v>112279</v>
      </c>
      <c r="S17065" t="b">
        <v>1</v>
      </c>
      <c r="T17065" t="s">
        <v>75439</v>
      </c>
    </row>
    <row r="17066" spans="1:20">
      <c r="A17066" t="s">
        <v>112295</v>
      </c>
      <c r="B17066" t="s">
        <v>16830</v>
      </c>
      <c r="C17066" t="s">
        <v>2082</v>
      </c>
      <c r="D17066">
        <v>221898</v>
      </c>
      <c r="E17066">
        <v>221978</v>
      </c>
      <c r="F17066" t="s">
        <v>18</v>
      </c>
      <c r="G17066">
        <v>2</v>
      </c>
      <c r="H17066">
        <v>2</v>
      </c>
      <c r="I17066">
        <v>767</v>
      </c>
      <c r="J17066">
        <v>623</v>
      </c>
      <c r="K17066">
        <v>1390</v>
      </c>
      <c r="L17066" t="s">
        <v>112290</v>
      </c>
      <c r="M17066">
        <v>573</v>
      </c>
      <c r="N17066">
        <v>392</v>
      </c>
      <c r="O17066">
        <v>965</v>
      </c>
      <c r="P17066" t="s">
        <v>112291</v>
      </c>
      <c r="Q17066" t="s">
        <v>112292</v>
      </c>
      <c r="R17066" t="s">
        <v>112279</v>
      </c>
      <c r="S17066" t="b">
        <v>1</v>
      </c>
      <c r="T17066" t="s">
        <v>75439</v>
      </c>
    </row>
    <row r="17067" spans="1:20">
      <c r="A17067" t="s">
        <v>112296</v>
      </c>
      <c r="B17067" t="s">
        <v>16830</v>
      </c>
      <c r="C17067" t="s">
        <v>2082</v>
      </c>
      <c r="D17067">
        <v>225047</v>
      </c>
      <c r="E17067">
        <v>225149</v>
      </c>
      <c r="F17067" t="s">
        <v>18</v>
      </c>
      <c r="G17067">
        <v>2</v>
      </c>
      <c r="H17067">
        <v>2</v>
      </c>
      <c r="I17067">
        <v>767</v>
      </c>
      <c r="J17067">
        <v>623</v>
      </c>
      <c r="K17067">
        <v>1390</v>
      </c>
      <c r="L17067" t="s">
        <v>112290</v>
      </c>
      <c r="M17067">
        <v>573</v>
      </c>
      <c r="N17067">
        <v>392</v>
      </c>
      <c r="O17067">
        <v>965</v>
      </c>
      <c r="P17067" t="s">
        <v>112291</v>
      </c>
      <c r="Q17067" t="s">
        <v>112292</v>
      </c>
      <c r="R17067" t="s">
        <v>112279</v>
      </c>
      <c r="S17067" t="b">
        <v>1</v>
      </c>
      <c r="T17067" t="s">
        <v>75439</v>
      </c>
    </row>
    <row r="17068" spans="1:20">
      <c r="A17068" t="s">
        <v>112297</v>
      </c>
      <c r="B17068" t="s">
        <v>16830</v>
      </c>
      <c r="C17068" t="s">
        <v>2082</v>
      </c>
      <c r="D17068">
        <v>220911</v>
      </c>
      <c r="E17068">
        <v>221030</v>
      </c>
      <c r="F17068" t="s">
        <v>18</v>
      </c>
      <c r="G17068">
        <v>2</v>
      </c>
      <c r="H17068">
        <v>2</v>
      </c>
      <c r="I17068">
        <v>767</v>
      </c>
      <c r="J17068">
        <v>623</v>
      </c>
      <c r="K17068">
        <v>1390</v>
      </c>
      <c r="L17068" t="s">
        <v>112290</v>
      </c>
      <c r="M17068">
        <v>573</v>
      </c>
      <c r="N17068">
        <v>392</v>
      </c>
      <c r="O17068">
        <v>965</v>
      </c>
      <c r="P17068" t="s">
        <v>112291</v>
      </c>
      <c r="Q17068" t="s">
        <v>112292</v>
      </c>
      <c r="R17068" t="s">
        <v>112279</v>
      </c>
      <c r="S17068" t="b">
        <v>1</v>
      </c>
      <c r="T17068" t="s">
        <v>75439</v>
      </c>
    </row>
    <row r="17069" spans="1:20">
      <c r="A17069" t="s">
        <v>112298</v>
      </c>
      <c r="B17069" t="s">
        <v>16830</v>
      </c>
      <c r="C17069" t="s">
        <v>2082</v>
      </c>
      <c r="D17069">
        <v>221653</v>
      </c>
      <c r="E17069">
        <v>221712</v>
      </c>
      <c r="F17069" t="s">
        <v>18</v>
      </c>
      <c r="G17069">
        <v>1</v>
      </c>
      <c r="H17069">
        <v>3</v>
      </c>
      <c r="I17069">
        <v>0</v>
      </c>
      <c r="J17069">
        <v>1390</v>
      </c>
      <c r="K17069">
        <v>1390</v>
      </c>
      <c r="L17069" t="s">
        <v>19</v>
      </c>
      <c r="M17069">
        <v>0</v>
      </c>
      <c r="N17069">
        <v>965</v>
      </c>
      <c r="O17069">
        <v>965</v>
      </c>
      <c r="P17069" t="s">
        <v>19</v>
      </c>
      <c r="Q17069" t="s">
        <v>19</v>
      </c>
      <c r="R17069" t="s">
        <v>112279</v>
      </c>
      <c r="S17069" t="b">
        <v>1</v>
      </c>
      <c r="T17069" t="s">
        <v>75439</v>
      </c>
    </row>
    <row r="17070" spans="1:20">
      <c r="A17070" t="s">
        <v>112299</v>
      </c>
      <c r="B17070" t="s">
        <v>16840</v>
      </c>
      <c r="C17070" t="s">
        <v>32</v>
      </c>
      <c r="D17070">
        <v>173806439</v>
      </c>
      <c r="E17070">
        <v>173806576</v>
      </c>
      <c r="F17070" t="s">
        <v>55</v>
      </c>
      <c r="G17070">
        <v>1</v>
      </c>
      <c r="H17070">
        <v>2</v>
      </c>
      <c r="I17070">
        <v>300</v>
      </c>
      <c r="J17070">
        <v>2100</v>
      </c>
      <c r="K17070">
        <v>2400</v>
      </c>
      <c r="L17070" t="s">
        <v>5467</v>
      </c>
      <c r="M17070">
        <v>0</v>
      </c>
      <c r="N17070">
        <v>1420</v>
      </c>
      <c r="O17070">
        <v>1420</v>
      </c>
      <c r="P17070" t="s">
        <v>19</v>
      </c>
      <c r="Q17070" t="s">
        <v>5467</v>
      </c>
      <c r="R17070" t="s">
        <v>16527</v>
      </c>
      <c r="S17070" t="b">
        <v>1</v>
      </c>
      <c r="T17070" t="s">
        <v>75439</v>
      </c>
    </row>
    <row r="17071" spans="1:20">
      <c r="A17071" t="s">
        <v>112300</v>
      </c>
      <c r="B17071" t="s">
        <v>16840</v>
      </c>
      <c r="C17071" t="s">
        <v>32</v>
      </c>
      <c r="D17071">
        <v>173823926</v>
      </c>
      <c r="E17071">
        <v>173824019</v>
      </c>
      <c r="F17071" t="s">
        <v>55</v>
      </c>
      <c r="G17071">
        <v>2</v>
      </c>
      <c r="H17071">
        <v>1</v>
      </c>
      <c r="I17071">
        <v>1704</v>
      </c>
      <c r="J17071">
        <v>696</v>
      </c>
      <c r="K17071">
        <v>2400</v>
      </c>
      <c r="L17071" t="s">
        <v>52262</v>
      </c>
      <c r="M17071">
        <v>1045</v>
      </c>
      <c r="N17071">
        <v>375</v>
      </c>
      <c r="O17071">
        <v>1420</v>
      </c>
      <c r="P17071" t="s">
        <v>112301</v>
      </c>
      <c r="Q17071" t="s">
        <v>112302</v>
      </c>
      <c r="R17071" t="s">
        <v>16527</v>
      </c>
      <c r="S17071" t="b">
        <v>1</v>
      </c>
      <c r="T17071" t="s">
        <v>75439</v>
      </c>
    </row>
    <row r="17072" spans="1:20">
      <c r="A17072" t="s">
        <v>112303</v>
      </c>
      <c r="B17072" t="s">
        <v>16849</v>
      </c>
      <c r="C17072" t="s">
        <v>240</v>
      </c>
      <c r="D17072">
        <v>24564295</v>
      </c>
      <c r="E17072">
        <v>24564430</v>
      </c>
      <c r="F17072" t="s">
        <v>18</v>
      </c>
      <c r="G17072">
        <v>5</v>
      </c>
      <c r="H17072">
        <v>2</v>
      </c>
      <c r="I17072">
        <v>6642</v>
      </c>
      <c r="J17072">
        <v>2265</v>
      </c>
      <c r="K17072">
        <v>8907</v>
      </c>
      <c r="L17072" t="s">
        <v>112304</v>
      </c>
      <c r="M17072">
        <v>4597</v>
      </c>
      <c r="N17072">
        <v>1749</v>
      </c>
      <c r="O17072">
        <v>6346</v>
      </c>
      <c r="P17072" t="s">
        <v>112305</v>
      </c>
      <c r="Q17072" t="s">
        <v>112306</v>
      </c>
      <c r="R17072" t="s">
        <v>112307</v>
      </c>
      <c r="S17072" t="b">
        <v>1</v>
      </c>
      <c r="T17072" t="s">
        <v>75439</v>
      </c>
    </row>
    <row r="17073" spans="1:20">
      <c r="A17073" t="s">
        <v>112308</v>
      </c>
      <c r="B17073" t="s">
        <v>16849</v>
      </c>
      <c r="C17073" t="s">
        <v>240</v>
      </c>
      <c r="D17073">
        <v>24584476</v>
      </c>
      <c r="E17073">
        <v>24584560</v>
      </c>
      <c r="F17073" t="s">
        <v>18</v>
      </c>
      <c r="G17073">
        <v>5</v>
      </c>
      <c r="H17073">
        <v>2</v>
      </c>
      <c r="I17073">
        <v>7595</v>
      </c>
      <c r="J17073">
        <v>1312</v>
      </c>
      <c r="K17073">
        <v>8907</v>
      </c>
      <c r="L17073" t="s">
        <v>112309</v>
      </c>
      <c r="M17073">
        <v>5353</v>
      </c>
      <c r="N17073">
        <v>993</v>
      </c>
      <c r="O17073">
        <v>6346</v>
      </c>
      <c r="P17073" t="s">
        <v>112310</v>
      </c>
      <c r="Q17073" t="s">
        <v>112311</v>
      </c>
      <c r="R17073" t="s">
        <v>112307</v>
      </c>
      <c r="S17073" t="b">
        <v>1</v>
      </c>
      <c r="T17073" t="s">
        <v>75439</v>
      </c>
    </row>
    <row r="17074" spans="1:20">
      <c r="A17074" t="s">
        <v>112312</v>
      </c>
      <c r="B17074" t="s">
        <v>16849</v>
      </c>
      <c r="C17074" t="s">
        <v>240</v>
      </c>
      <c r="D17074">
        <v>24768079</v>
      </c>
      <c r="E17074">
        <v>24768135</v>
      </c>
      <c r="F17074" t="s">
        <v>18</v>
      </c>
      <c r="G17074">
        <v>5</v>
      </c>
      <c r="H17074">
        <v>2</v>
      </c>
      <c r="I17074">
        <v>4142</v>
      </c>
      <c r="J17074">
        <v>4765</v>
      </c>
      <c r="K17074">
        <v>8907</v>
      </c>
      <c r="L17074" t="s">
        <v>112313</v>
      </c>
      <c r="M17074">
        <v>2596</v>
      </c>
      <c r="N17074">
        <v>3750</v>
      </c>
      <c r="O17074">
        <v>6346</v>
      </c>
      <c r="P17074" t="s">
        <v>112314</v>
      </c>
      <c r="Q17074" t="s">
        <v>112315</v>
      </c>
      <c r="R17074" t="s">
        <v>112307</v>
      </c>
      <c r="S17074" t="b">
        <v>1</v>
      </c>
      <c r="T17074" t="s">
        <v>75439</v>
      </c>
    </row>
    <row r="17075" spans="1:20">
      <c r="A17075" t="s">
        <v>112316</v>
      </c>
      <c r="B17075" t="s">
        <v>16849</v>
      </c>
      <c r="C17075" t="s">
        <v>240</v>
      </c>
      <c r="D17075">
        <v>24563904</v>
      </c>
      <c r="E17075">
        <v>24564013</v>
      </c>
      <c r="F17075" t="s">
        <v>18</v>
      </c>
      <c r="G17075">
        <v>1</v>
      </c>
      <c r="H17075">
        <v>6</v>
      </c>
      <c r="I17075">
        <v>0</v>
      </c>
      <c r="J17075">
        <v>8907</v>
      </c>
      <c r="K17075">
        <v>8907</v>
      </c>
      <c r="L17075" t="s">
        <v>19</v>
      </c>
      <c r="M17075">
        <v>117</v>
      </c>
      <c r="N17075">
        <v>6229</v>
      </c>
      <c r="O17075">
        <v>6346</v>
      </c>
      <c r="P17075" t="s">
        <v>16860</v>
      </c>
      <c r="Q17075" t="s">
        <v>16861</v>
      </c>
      <c r="R17075" t="s">
        <v>112307</v>
      </c>
      <c r="S17075" t="b">
        <v>1</v>
      </c>
      <c r="T17075" t="s">
        <v>75439</v>
      </c>
    </row>
    <row r="17076" spans="1:20">
      <c r="A17076" t="s">
        <v>112317</v>
      </c>
      <c r="B17076" t="s">
        <v>16869</v>
      </c>
      <c r="C17076" t="s">
        <v>4388</v>
      </c>
      <c r="D17076">
        <v>2145223</v>
      </c>
      <c r="E17076">
        <v>2145477</v>
      </c>
      <c r="F17076" t="s">
        <v>55</v>
      </c>
      <c r="G17076">
        <v>3</v>
      </c>
      <c r="H17076">
        <v>21</v>
      </c>
      <c r="I17076">
        <v>1282</v>
      </c>
      <c r="J17076">
        <v>8451</v>
      </c>
      <c r="K17076">
        <v>9733</v>
      </c>
      <c r="L17076" t="s">
        <v>112318</v>
      </c>
      <c r="M17076">
        <v>793</v>
      </c>
      <c r="N17076">
        <v>5098</v>
      </c>
      <c r="O17076">
        <v>5891</v>
      </c>
      <c r="P17076" t="s">
        <v>112319</v>
      </c>
      <c r="Q17076" t="s">
        <v>112320</v>
      </c>
      <c r="R17076" t="s">
        <v>54842</v>
      </c>
      <c r="S17076" t="b">
        <v>1</v>
      </c>
      <c r="T17076" t="s">
        <v>75439</v>
      </c>
    </row>
    <row r="17077" spans="1:20">
      <c r="A17077" t="s">
        <v>112321</v>
      </c>
      <c r="B17077" t="s">
        <v>16869</v>
      </c>
      <c r="C17077" t="s">
        <v>4388</v>
      </c>
      <c r="D17077">
        <v>2150780</v>
      </c>
      <c r="E17077">
        <v>2151018</v>
      </c>
      <c r="F17077" t="s">
        <v>55</v>
      </c>
      <c r="G17077">
        <v>3</v>
      </c>
      <c r="H17077">
        <v>21</v>
      </c>
      <c r="I17077">
        <v>1282</v>
      </c>
      <c r="J17077">
        <v>8451</v>
      </c>
      <c r="K17077">
        <v>9733</v>
      </c>
      <c r="L17077" t="s">
        <v>112318</v>
      </c>
      <c r="M17077">
        <v>793</v>
      </c>
      <c r="N17077">
        <v>5098</v>
      </c>
      <c r="O17077">
        <v>5891</v>
      </c>
      <c r="P17077" t="s">
        <v>112319</v>
      </c>
      <c r="Q17077" t="s">
        <v>112320</v>
      </c>
      <c r="R17077" t="s">
        <v>54842</v>
      </c>
      <c r="S17077" t="b">
        <v>1</v>
      </c>
      <c r="T17077" t="s">
        <v>75439</v>
      </c>
    </row>
    <row r="17078" spans="1:20">
      <c r="A17078" t="s">
        <v>112322</v>
      </c>
      <c r="B17078" t="s">
        <v>16869</v>
      </c>
      <c r="C17078" t="s">
        <v>4388</v>
      </c>
      <c r="D17078">
        <v>2139776</v>
      </c>
      <c r="E17078">
        <v>2139986</v>
      </c>
      <c r="F17078" t="s">
        <v>55</v>
      </c>
      <c r="G17078">
        <v>3</v>
      </c>
      <c r="H17078">
        <v>21</v>
      </c>
      <c r="I17078">
        <v>1282</v>
      </c>
      <c r="J17078">
        <v>8451</v>
      </c>
      <c r="K17078">
        <v>9733</v>
      </c>
      <c r="L17078" t="s">
        <v>112318</v>
      </c>
      <c r="M17078">
        <v>793</v>
      </c>
      <c r="N17078">
        <v>5098</v>
      </c>
      <c r="O17078">
        <v>5891</v>
      </c>
      <c r="P17078" t="s">
        <v>112319</v>
      </c>
      <c r="Q17078" t="s">
        <v>112320</v>
      </c>
      <c r="R17078" t="s">
        <v>54842</v>
      </c>
      <c r="S17078" t="b">
        <v>1</v>
      </c>
      <c r="T17078" t="s">
        <v>75439</v>
      </c>
    </row>
    <row r="17079" spans="1:20">
      <c r="A17079" t="s">
        <v>112323</v>
      </c>
      <c r="B17079" t="s">
        <v>16869</v>
      </c>
      <c r="C17079" t="s">
        <v>4388</v>
      </c>
      <c r="D17079">
        <v>2136342</v>
      </c>
      <c r="E17079">
        <v>2136504</v>
      </c>
      <c r="F17079" t="s">
        <v>55</v>
      </c>
      <c r="G17079">
        <v>3</v>
      </c>
      <c r="H17079">
        <v>21</v>
      </c>
      <c r="I17079">
        <v>1282</v>
      </c>
      <c r="J17079">
        <v>8451</v>
      </c>
      <c r="K17079">
        <v>9733</v>
      </c>
      <c r="L17079" t="s">
        <v>112318</v>
      </c>
      <c r="M17079">
        <v>793</v>
      </c>
      <c r="N17079">
        <v>5098</v>
      </c>
      <c r="O17079">
        <v>5891</v>
      </c>
      <c r="P17079" t="s">
        <v>112319</v>
      </c>
      <c r="Q17079" t="s">
        <v>112320</v>
      </c>
      <c r="R17079" t="s">
        <v>54842</v>
      </c>
      <c r="S17079" t="b">
        <v>1</v>
      </c>
      <c r="T17079" t="s">
        <v>75439</v>
      </c>
    </row>
    <row r="17080" spans="1:20">
      <c r="A17080" t="s">
        <v>112324</v>
      </c>
      <c r="B17080" t="s">
        <v>16869</v>
      </c>
      <c r="C17080" t="s">
        <v>4388</v>
      </c>
      <c r="D17080">
        <v>2150534</v>
      </c>
      <c r="E17080">
        <v>2150696</v>
      </c>
      <c r="F17080" t="s">
        <v>55</v>
      </c>
      <c r="G17080">
        <v>3</v>
      </c>
      <c r="H17080">
        <v>21</v>
      </c>
      <c r="I17080">
        <v>1282</v>
      </c>
      <c r="J17080">
        <v>8451</v>
      </c>
      <c r="K17080">
        <v>9733</v>
      </c>
      <c r="L17080" t="s">
        <v>112318</v>
      </c>
      <c r="M17080">
        <v>793</v>
      </c>
      <c r="N17080">
        <v>5098</v>
      </c>
      <c r="O17080">
        <v>5891</v>
      </c>
      <c r="P17080" t="s">
        <v>112319</v>
      </c>
      <c r="Q17080" t="s">
        <v>112320</v>
      </c>
      <c r="R17080" t="s">
        <v>54842</v>
      </c>
      <c r="S17080" t="b">
        <v>1</v>
      </c>
      <c r="T17080" t="s">
        <v>75439</v>
      </c>
    </row>
    <row r="17081" spans="1:20">
      <c r="A17081" t="s">
        <v>112325</v>
      </c>
      <c r="B17081" t="s">
        <v>16869</v>
      </c>
      <c r="C17081" t="s">
        <v>4388</v>
      </c>
      <c r="D17081">
        <v>2135180</v>
      </c>
      <c r="E17081">
        <v>2135342</v>
      </c>
      <c r="F17081" t="s">
        <v>55</v>
      </c>
      <c r="G17081">
        <v>3</v>
      </c>
      <c r="H17081">
        <v>21</v>
      </c>
      <c r="I17081">
        <v>1282</v>
      </c>
      <c r="J17081">
        <v>8451</v>
      </c>
      <c r="K17081">
        <v>9733</v>
      </c>
      <c r="L17081" t="s">
        <v>112318</v>
      </c>
      <c r="M17081">
        <v>793</v>
      </c>
      <c r="N17081">
        <v>5098</v>
      </c>
      <c r="O17081">
        <v>5891</v>
      </c>
      <c r="P17081" t="s">
        <v>112319</v>
      </c>
      <c r="Q17081" t="s">
        <v>112320</v>
      </c>
      <c r="R17081" t="s">
        <v>54842</v>
      </c>
      <c r="S17081" t="b">
        <v>1</v>
      </c>
      <c r="T17081" t="s">
        <v>75439</v>
      </c>
    </row>
    <row r="17082" spans="1:20">
      <c r="A17082" t="s">
        <v>112326</v>
      </c>
      <c r="B17082" t="s">
        <v>16869</v>
      </c>
      <c r="C17082" t="s">
        <v>4388</v>
      </c>
      <c r="D17082">
        <v>2142655</v>
      </c>
      <c r="E17082">
        <v>2142765</v>
      </c>
      <c r="F17082" t="s">
        <v>55</v>
      </c>
      <c r="G17082">
        <v>3</v>
      </c>
      <c r="H17082">
        <v>21</v>
      </c>
      <c r="I17082">
        <v>1282</v>
      </c>
      <c r="J17082">
        <v>8451</v>
      </c>
      <c r="K17082">
        <v>9733</v>
      </c>
      <c r="L17082" t="s">
        <v>112318</v>
      </c>
      <c r="M17082">
        <v>793</v>
      </c>
      <c r="N17082">
        <v>5098</v>
      </c>
      <c r="O17082">
        <v>5891</v>
      </c>
      <c r="P17082" t="s">
        <v>112319</v>
      </c>
      <c r="Q17082" t="s">
        <v>112320</v>
      </c>
      <c r="R17082" t="s">
        <v>54842</v>
      </c>
      <c r="S17082" t="b">
        <v>1</v>
      </c>
      <c r="T17082" t="s">
        <v>75439</v>
      </c>
    </row>
    <row r="17083" spans="1:20">
      <c r="A17083" t="s">
        <v>112327</v>
      </c>
      <c r="B17083" t="s">
        <v>16869</v>
      </c>
      <c r="C17083" t="s">
        <v>4388</v>
      </c>
      <c r="D17083">
        <v>2139216</v>
      </c>
      <c r="E17083">
        <v>2139368</v>
      </c>
      <c r="F17083" t="s">
        <v>55</v>
      </c>
      <c r="G17083">
        <v>3</v>
      </c>
      <c r="H17083">
        <v>21</v>
      </c>
      <c r="I17083">
        <v>1282</v>
      </c>
      <c r="J17083">
        <v>8451</v>
      </c>
      <c r="K17083">
        <v>9733</v>
      </c>
      <c r="L17083" t="s">
        <v>112318</v>
      </c>
      <c r="M17083">
        <v>793</v>
      </c>
      <c r="N17083">
        <v>5098</v>
      </c>
      <c r="O17083">
        <v>5891</v>
      </c>
      <c r="P17083" t="s">
        <v>112319</v>
      </c>
      <c r="Q17083" t="s">
        <v>112320</v>
      </c>
      <c r="R17083" t="s">
        <v>54842</v>
      </c>
      <c r="S17083" t="b">
        <v>1</v>
      </c>
      <c r="T17083" t="s">
        <v>75439</v>
      </c>
    </row>
    <row r="17084" spans="1:20">
      <c r="A17084" t="s">
        <v>112328</v>
      </c>
      <c r="B17084" t="s">
        <v>16869</v>
      </c>
      <c r="C17084" t="s">
        <v>4388</v>
      </c>
      <c r="D17084">
        <v>2136697</v>
      </c>
      <c r="E17084">
        <v>2136837</v>
      </c>
      <c r="F17084" t="s">
        <v>55</v>
      </c>
      <c r="G17084">
        <v>3</v>
      </c>
      <c r="H17084">
        <v>21</v>
      </c>
      <c r="I17084">
        <v>1282</v>
      </c>
      <c r="J17084">
        <v>8451</v>
      </c>
      <c r="K17084">
        <v>9733</v>
      </c>
      <c r="L17084" t="s">
        <v>112318</v>
      </c>
      <c r="M17084">
        <v>793</v>
      </c>
      <c r="N17084">
        <v>5098</v>
      </c>
      <c r="O17084">
        <v>5891</v>
      </c>
      <c r="P17084" t="s">
        <v>112319</v>
      </c>
      <c r="Q17084" t="s">
        <v>112320</v>
      </c>
      <c r="R17084" t="s">
        <v>54842</v>
      </c>
      <c r="S17084" t="b">
        <v>1</v>
      </c>
      <c r="T17084" t="s">
        <v>75439</v>
      </c>
    </row>
    <row r="17085" spans="1:20">
      <c r="A17085" t="s">
        <v>112329</v>
      </c>
      <c r="B17085" t="s">
        <v>16869</v>
      </c>
      <c r="C17085" t="s">
        <v>4388</v>
      </c>
      <c r="D17085">
        <v>2144815</v>
      </c>
      <c r="E17085">
        <v>2145018</v>
      </c>
      <c r="F17085" t="s">
        <v>55</v>
      </c>
      <c r="G17085">
        <v>3</v>
      </c>
      <c r="H17085">
        <v>21</v>
      </c>
      <c r="I17085">
        <v>1282</v>
      </c>
      <c r="J17085">
        <v>8451</v>
      </c>
      <c r="K17085">
        <v>9733</v>
      </c>
      <c r="L17085" t="s">
        <v>112318</v>
      </c>
      <c r="M17085">
        <v>793</v>
      </c>
      <c r="N17085">
        <v>5098</v>
      </c>
      <c r="O17085">
        <v>5891</v>
      </c>
      <c r="P17085" t="s">
        <v>112319</v>
      </c>
      <c r="Q17085" t="s">
        <v>112320</v>
      </c>
      <c r="R17085" t="s">
        <v>54842</v>
      </c>
      <c r="S17085" t="b">
        <v>1</v>
      </c>
      <c r="T17085" t="s">
        <v>75439</v>
      </c>
    </row>
    <row r="17086" spans="1:20">
      <c r="A17086" t="s">
        <v>112330</v>
      </c>
      <c r="B17086" t="s">
        <v>16869</v>
      </c>
      <c r="C17086" t="s">
        <v>4388</v>
      </c>
      <c r="D17086">
        <v>2135943</v>
      </c>
      <c r="E17086">
        <v>2136010</v>
      </c>
      <c r="F17086" t="s">
        <v>55</v>
      </c>
      <c r="G17086">
        <v>3</v>
      </c>
      <c r="H17086">
        <v>21</v>
      </c>
      <c r="I17086">
        <v>1282</v>
      </c>
      <c r="J17086">
        <v>8451</v>
      </c>
      <c r="K17086">
        <v>9733</v>
      </c>
      <c r="L17086" t="s">
        <v>112318</v>
      </c>
      <c r="M17086">
        <v>793</v>
      </c>
      <c r="N17086">
        <v>5098</v>
      </c>
      <c r="O17086">
        <v>5891</v>
      </c>
      <c r="P17086" t="s">
        <v>112319</v>
      </c>
      <c r="Q17086" t="s">
        <v>112320</v>
      </c>
      <c r="R17086" t="s">
        <v>54842</v>
      </c>
      <c r="S17086" t="b">
        <v>1</v>
      </c>
      <c r="T17086" t="s">
        <v>75439</v>
      </c>
    </row>
    <row r="17087" spans="1:20">
      <c r="A17087" t="s">
        <v>112331</v>
      </c>
      <c r="B17087" t="s">
        <v>16869</v>
      </c>
      <c r="C17087" t="s">
        <v>4388</v>
      </c>
      <c r="D17087">
        <v>2136136</v>
      </c>
      <c r="E17087">
        <v>2136254</v>
      </c>
      <c r="F17087" t="s">
        <v>55</v>
      </c>
      <c r="G17087">
        <v>3</v>
      </c>
      <c r="H17087">
        <v>21</v>
      </c>
      <c r="I17087">
        <v>1282</v>
      </c>
      <c r="J17087">
        <v>8451</v>
      </c>
      <c r="K17087">
        <v>9733</v>
      </c>
      <c r="L17087" t="s">
        <v>112318</v>
      </c>
      <c r="M17087">
        <v>793</v>
      </c>
      <c r="N17087">
        <v>5098</v>
      </c>
      <c r="O17087">
        <v>5891</v>
      </c>
      <c r="P17087" t="s">
        <v>112319</v>
      </c>
      <c r="Q17087" t="s">
        <v>112320</v>
      </c>
      <c r="R17087" t="s">
        <v>54842</v>
      </c>
      <c r="S17087" t="b">
        <v>1</v>
      </c>
      <c r="T17087" t="s">
        <v>75439</v>
      </c>
    </row>
    <row r="17088" spans="1:20">
      <c r="A17088" t="s">
        <v>112332</v>
      </c>
      <c r="B17088" t="s">
        <v>16869</v>
      </c>
      <c r="C17088" t="s">
        <v>4388</v>
      </c>
      <c r="D17088">
        <v>2134920</v>
      </c>
      <c r="E17088">
        <v>2135081</v>
      </c>
      <c r="F17088" t="s">
        <v>55</v>
      </c>
      <c r="G17088">
        <v>3</v>
      </c>
      <c r="H17088">
        <v>21</v>
      </c>
      <c r="I17088">
        <v>1282</v>
      </c>
      <c r="J17088">
        <v>8451</v>
      </c>
      <c r="K17088">
        <v>9733</v>
      </c>
      <c r="L17088" t="s">
        <v>112318</v>
      </c>
      <c r="M17088">
        <v>793</v>
      </c>
      <c r="N17088">
        <v>5098</v>
      </c>
      <c r="O17088">
        <v>5891</v>
      </c>
      <c r="P17088" t="s">
        <v>112319</v>
      </c>
      <c r="Q17088" t="s">
        <v>112320</v>
      </c>
      <c r="R17088" t="s">
        <v>54842</v>
      </c>
      <c r="S17088" t="b">
        <v>1</v>
      </c>
      <c r="T17088" t="s">
        <v>75439</v>
      </c>
    </row>
    <row r="17089" spans="1:20">
      <c r="A17089" t="s">
        <v>112333</v>
      </c>
      <c r="B17089" t="s">
        <v>16869</v>
      </c>
      <c r="C17089" t="s">
        <v>4388</v>
      </c>
      <c r="D17089">
        <v>2144545</v>
      </c>
      <c r="E17089">
        <v>2144736</v>
      </c>
      <c r="F17089" t="s">
        <v>55</v>
      </c>
      <c r="G17089">
        <v>3</v>
      </c>
      <c r="H17089">
        <v>21</v>
      </c>
      <c r="I17089">
        <v>1282</v>
      </c>
      <c r="J17089">
        <v>8451</v>
      </c>
      <c r="K17089">
        <v>9733</v>
      </c>
      <c r="L17089" t="s">
        <v>112318</v>
      </c>
      <c r="M17089">
        <v>793</v>
      </c>
      <c r="N17089">
        <v>5098</v>
      </c>
      <c r="O17089">
        <v>5891</v>
      </c>
      <c r="P17089" t="s">
        <v>112319</v>
      </c>
      <c r="Q17089" t="s">
        <v>112320</v>
      </c>
      <c r="R17089" t="s">
        <v>54842</v>
      </c>
      <c r="S17089" t="b">
        <v>1</v>
      </c>
      <c r="T17089" t="s">
        <v>75439</v>
      </c>
    </row>
    <row r="17090" spans="1:20">
      <c r="A17090" t="s">
        <v>112334</v>
      </c>
      <c r="B17090" t="s">
        <v>16869</v>
      </c>
      <c r="C17090" t="s">
        <v>4388</v>
      </c>
      <c r="D17090">
        <v>2134451</v>
      </c>
      <c r="E17090">
        <v>2134624</v>
      </c>
      <c r="F17090" t="s">
        <v>55</v>
      </c>
      <c r="G17090">
        <v>3</v>
      </c>
      <c r="H17090">
        <v>21</v>
      </c>
      <c r="I17090">
        <v>1282</v>
      </c>
      <c r="J17090">
        <v>8451</v>
      </c>
      <c r="K17090">
        <v>9733</v>
      </c>
      <c r="L17090" t="s">
        <v>112318</v>
      </c>
      <c r="M17090">
        <v>793</v>
      </c>
      <c r="N17090">
        <v>5098</v>
      </c>
      <c r="O17090">
        <v>5891</v>
      </c>
      <c r="P17090" t="s">
        <v>112319</v>
      </c>
      <c r="Q17090" t="s">
        <v>112320</v>
      </c>
      <c r="R17090" t="s">
        <v>54842</v>
      </c>
      <c r="S17090" t="b">
        <v>1</v>
      </c>
      <c r="T17090" t="s">
        <v>75439</v>
      </c>
    </row>
    <row r="17091" spans="1:20">
      <c r="A17091" t="s">
        <v>112335</v>
      </c>
      <c r="B17091" t="s">
        <v>16869</v>
      </c>
      <c r="C17091" t="s">
        <v>4388</v>
      </c>
      <c r="D17091">
        <v>2142371</v>
      </c>
      <c r="E17091">
        <v>2142486</v>
      </c>
      <c r="F17091" t="s">
        <v>55</v>
      </c>
      <c r="G17091">
        <v>3</v>
      </c>
      <c r="H17091">
        <v>21</v>
      </c>
      <c r="I17091">
        <v>1282</v>
      </c>
      <c r="J17091">
        <v>8451</v>
      </c>
      <c r="K17091">
        <v>9733</v>
      </c>
      <c r="L17091" t="s">
        <v>112318</v>
      </c>
      <c r="M17091">
        <v>793</v>
      </c>
      <c r="N17091">
        <v>5098</v>
      </c>
      <c r="O17091">
        <v>5891</v>
      </c>
      <c r="P17091" t="s">
        <v>112319</v>
      </c>
      <c r="Q17091" t="s">
        <v>112320</v>
      </c>
      <c r="R17091" t="s">
        <v>54842</v>
      </c>
      <c r="S17091" t="b">
        <v>1</v>
      </c>
      <c r="T17091" t="s">
        <v>75439</v>
      </c>
    </row>
    <row r="17092" spans="1:20">
      <c r="A17092" t="s">
        <v>112336</v>
      </c>
      <c r="B17092" t="s">
        <v>16869</v>
      </c>
      <c r="C17092" t="s">
        <v>4388</v>
      </c>
      <c r="D17092">
        <v>2139480</v>
      </c>
      <c r="E17092">
        <v>2139578</v>
      </c>
      <c r="F17092" t="s">
        <v>55</v>
      </c>
      <c r="G17092">
        <v>3</v>
      </c>
      <c r="H17092">
        <v>21</v>
      </c>
      <c r="I17092">
        <v>1282</v>
      </c>
      <c r="J17092">
        <v>8451</v>
      </c>
      <c r="K17092">
        <v>9733</v>
      </c>
      <c r="L17092" t="s">
        <v>112318</v>
      </c>
      <c r="M17092">
        <v>793</v>
      </c>
      <c r="N17092">
        <v>5098</v>
      </c>
      <c r="O17092">
        <v>5891</v>
      </c>
      <c r="P17092" t="s">
        <v>112319</v>
      </c>
      <c r="Q17092" t="s">
        <v>112320</v>
      </c>
      <c r="R17092" t="s">
        <v>54842</v>
      </c>
      <c r="S17092" t="b">
        <v>1</v>
      </c>
      <c r="T17092" t="s">
        <v>75439</v>
      </c>
    </row>
    <row r="17093" spans="1:20">
      <c r="A17093" t="s">
        <v>112337</v>
      </c>
      <c r="B17093" t="s">
        <v>16869</v>
      </c>
      <c r="C17093" t="s">
        <v>4388</v>
      </c>
      <c r="D17093">
        <v>2150154</v>
      </c>
      <c r="E17093">
        <v>2150210</v>
      </c>
      <c r="F17093" t="s">
        <v>55</v>
      </c>
      <c r="G17093">
        <v>3</v>
      </c>
      <c r="H17093">
        <v>21</v>
      </c>
      <c r="I17093">
        <v>1282</v>
      </c>
      <c r="J17093">
        <v>8451</v>
      </c>
      <c r="K17093">
        <v>9733</v>
      </c>
      <c r="L17093" t="s">
        <v>112318</v>
      </c>
      <c r="M17093">
        <v>793</v>
      </c>
      <c r="N17093">
        <v>5098</v>
      </c>
      <c r="O17093">
        <v>5891</v>
      </c>
      <c r="P17093" t="s">
        <v>112319</v>
      </c>
      <c r="Q17093" t="s">
        <v>112320</v>
      </c>
      <c r="R17093" t="s">
        <v>54842</v>
      </c>
      <c r="S17093" t="b">
        <v>1</v>
      </c>
      <c r="T17093" t="s">
        <v>75439</v>
      </c>
    </row>
    <row r="17094" spans="1:20">
      <c r="A17094" t="s">
        <v>112338</v>
      </c>
      <c r="B17094" t="s">
        <v>16869</v>
      </c>
      <c r="C17094" t="s">
        <v>490</v>
      </c>
      <c r="D17094">
        <v>1920925</v>
      </c>
      <c r="E17094">
        <v>1921128</v>
      </c>
      <c r="F17094" t="s">
        <v>55</v>
      </c>
      <c r="G17094">
        <v>3</v>
      </c>
      <c r="H17094">
        <v>21</v>
      </c>
      <c r="I17094">
        <v>1290</v>
      </c>
      <c r="J17094">
        <v>8443</v>
      </c>
      <c r="K17094">
        <v>9733</v>
      </c>
      <c r="L17094" t="s">
        <v>112339</v>
      </c>
      <c r="M17094">
        <v>799</v>
      </c>
      <c r="N17094">
        <v>5092</v>
      </c>
      <c r="O17094">
        <v>5891</v>
      </c>
      <c r="P17094" t="s">
        <v>112340</v>
      </c>
      <c r="Q17094" t="s">
        <v>112341</v>
      </c>
      <c r="R17094" t="s">
        <v>54842</v>
      </c>
      <c r="S17094" t="b">
        <v>1</v>
      </c>
      <c r="T17094" t="s">
        <v>75439</v>
      </c>
    </row>
    <row r="17095" spans="1:20">
      <c r="A17095" t="s">
        <v>112342</v>
      </c>
      <c r="B17095" t="s">
        <v>16869</v>
      </c>
      <c r="C17095" t="s">
        <v>490</v>
      </c>
      <c r="D17095">
        <v>1912245</v>
      </c>
      <c r="E17095">
        <v>1912363</v>
      </c>
      <c r="F17095" t="s">
        <v>55</v>
      </c>
      <c r="G17095">
        <v>3</v>
      </c>
      <c r="H17095">
        <v>21</v>
      </c>
      <c r="I17095">
        <v>1290</v>
      </c>
      <c r="J17095">
        <v>8443</v>
      </c>
      <c r="K17095">
        <v>9733</v>
      </c>
      <c r="L17095" t="s">
        <v>112339</v>
      </c>
      <c r="M17095">
        <v>799</v>
      </c>
      <c r="N17095">
        <v>5092</v>
      </c>
      <c r="O17095">
        <v>5891</v>
      </c>
      <c r="P17095" t="s">
        <v>112340</v>
      </c>
      <c r="Q17095" t="s">
        <v>112341</v>
      </c>
      <c r="R17095" t="s">
        <v>54842</v>
      </c>
      <c r="S17095" t="b">
        <v>1</v>
      </c>
      <c r="T17095" t="s">
        <v>75439</v>
      </c>
    </row>
    <row r="17096" spans="1:20">
      <c r="A17096" t="s">
        <v>112343</v>
      </c>
      <c r="B17096" t="s">
        <v>16869</v>
      </c>
      <c r="C17096" t="s">
        <v>490</v>
      </c>
      <c r="D17096">
        <v>1926890</v>
      </c>
      <c r="E17096">
        <v>1927128</v>
      </c>
      <c r="F17096" t="s">
        <v>55</v>
      </c>
      <c r="G17096">
        <v>3</v>
      </c>
      <c r="H17096">
        <v>21</v>
      </c>
      <c r="I17096">
        <v>1290</v>
      </c>
      <c r="J17096">
        <v>8443</v>
      </c>
      <c r="K17096">
        <v>9733</v>
      </c>
      <c r="L17096" t="s">
        <v>112339</v>
      </c>
      <c r="M17096">
        <v>799</v>
      </c>
      <c r="N17096">
        <v>5092</v>
      </c>
      <c r="O17096">
        <v>5891</v>
      </c>
      <c r="P17096" t="s">
        <v>112340</v>
      </c>
      <c r="Q17096" t="s">
        <v>112341</v>
      </c>
      <c r="R17096" t="s">
        <v>54842</v>
      </c>
      <c r="S17096" t="b">
        <v>1</v>
      </c>
      <c r="T17096" t="s">
        <v>75439</v>
      </c>
    </row>
    <row r="17097" spans="1:20">
      <c r="A17097" t="s">
        <v>112344</v>
      </c>
      <c r="B17097" t="s">
        <v>16869</v>
      </c>
      <c r="C17097" t="s">
        <v>490</v>
      </c>
      <c r="D17097">
        <v>1911029</v>
      </c>
      <c r="E17097">
        <v>1911190</v>
      </c>
      <c r="F17097" t="s">
        <v>55</v>
      </c>
      <c r="G17097">
        <v>3</v>
      </c>
      <c r="H17097">
        <v>21</v>
      </c>
      <c r="I17097">
        <v>1290</v>
      </c>
      <c r="J17097">
        <v>8443</v>
      </c>
      <c r="K17097">
        <v>9733</v>
      </c>
      <c r="L17097" t="s">
        <v>112339</v>
      </c>
      <c r="M17097">
        <v>799</v>
      </c>
      <c r="N17097">
        <v>5092</v>
      </c>
      <c r="O17097">
        <v>5891</v>
      </c>
      <c r="P17097" t="s">
        <v>112340</v>
      </c>
      <c r="Q17097" t="s">
        <v>112341</v>
      </c>
      <c r="R17097" t="s">
        <v>54842</v>
      </c>
      <c r="S17097" t="b">
        <v>1</v>
      </c>
      <c r="T17097" t="s">
        <v>75439</v>
      </c>
    </row>
    <row r="17098" spans="1:20">
      <c r="A17098" t="s">
        <v>112345</v>
      </c>
      <c r="B17098" t="s">
        <v>16869</v>
      </c>
      <c r="C17098" t="s">
        <v>490</v>
      </c>
      <c r="D17098">
        <v>1915886</v>
      </c>
      <c r="E17098">
        <v>1916096</v>
      </c>
      <c r="F17098" t="s">
        <v>55</v>
      </c>
      <c r="G17098">
        <v>3</v>
      </c>
      <c r="H17098">
        <v>21</v>
      </c>
      <c r="I17098">
        <v>1290</v>
      </c>
      <c r="J17098">
        <v>8443</v>
      </c>
      <c r="K17098">
        <v>9733</v>
      </c>
      <c r="L17098" t="s">
        <v>112339</v>
      </c>
      <c r="M17098">
        <v>799</v>
      </c>
      <c r="N17098">
        <v>5092</v>
      </c>
      <c r="O17098">
        <v>5891</v>
      </c>
      <c r="P17098" t="s">
        <v>112340</v>
      </c>
      <c r="Q17098" t="s">
        <v>112341</v>
      </c>
      <c r="R17098" t="s">
        <v>54842</v>
      </c>
      <c r="S17098" t="b">
        <v>1</v>
      </c>
      <c r="T17098" t="s">
        <v>75439</v>
      </c>
    </row>
    <row r="17099" spans="1:20">
      <c r="A17099" t="s">
        <v>112346</v>
      </c>
      <c r="B17099" t="s">
        <v>16869</v>
      </c>
      <c r="C17099" t="s">
        <v>490</v>
      </c>
      <c r="D17099">
        <v>1910560</v>
      </c>
      <c r="E17099">
        <v>1910733</v>
      </c>
      <c r="F17099" t="s">
        <v>55</v>
      </c>
      <c r="G17099">
        <v>3</v>
      </c>
      <c r="H17099">
        <v>21</v>
      </c>
      <c r="I17099">
        <v>1290</v>
      </c>
      <c r="J17099">
        <v>8443</v>
      </c>
      <c r="K17099">
        <v>9733</v>
      </c>
      <c r="L17099" t="s">
        <v>112339</v>
      </c>
      <c r="M17099">
        <v>799</v>
      </c>
      <c r="N17099">
        <v>5092</v>
      </c>
      <c r="O17099">
        <v>5891</v>
      </c>
      <c r="P17099" t="s">
        <v>112340</v>
      </c>
      <c r="Q17099" t="s">
        <v>112341</v>
      </c>
      <c r="R17099" t="s">
        <v>54842</v>
      </c>
      <c r="S17099" t="b">
        <v>1</v>
      </c>
      <c r="T17099" t="s">
        <v>75439</v>
      </c>
    </row>
    <row r="17100" spans="1:20">
      <c r="A17100" t="s">
        <v>112347</v>
      </c>
      <c r="B17100" t="s">
        <v>16869</v>
      </c>
      <c r="C17100" t="s">
        <v>490</v>
      </c>
      <c r="D17100">
        <v>1912806</v>
      </c>
      <c r="E17100">
        <v>1912946</v>
      </c>
      <c r="F17100" t="s">
        <v>55</v>
      </c>
      <c r="G17100">
        <v>3</v>
      </c>
      <c r="H17100">
        <v>21</v>
      </c>
      <c r="I17100">
        <v>1290</v>
      </c>
      <c r="J17100">
        <v>8443</v>
      </c>
      <c r="K17100">
        <v>9733</v>
      </c>
      <c r="L17100" t="s">
        <v>112339</v>
      </c>
      <c r="M17100">
        <v>799</v>
      </c>
      <c r="N17100">
        <v>5092</v>
      </c>
      <c r="O17100">
        <v>5891</v>
      </c>
      <c r="P17100" t="s">
        <v>112340</v>
      </c>
      <c r="Q17100" t="s">
        <v>112341</v>
      </c>
      <c r="R17100" t="s">
        <v>54842</v>
      </c>
      <c r="S17100" t="b">
        <v>1</v>
      </c>
      <c r="T17100" t="s">
        <v>75439</v>
      </c>
    </row>
    <row r="17101" spans="1:20">
      <c r="A17101" t="s">
        <v>112348</v>
      </c>
      <c r="B17101" t="s">
        <v>16869</v>
      </c>
      <c r="C17101" t="s">
        <v>490</v>
      </c>
      <c r="D17101">
        <v>1920655</v>
      </c>
      <c r="E17101">
        <v>1920846</v>
      </c>
      <c r="F17101" t="s">
        <v>55</v>
      </c>
      <c r="G17101">
        <v>3</v>
      </c>
      <c r="H17101">
        <v>21</v>
      </c>
      <c r="I17101">
        <v>1290</v>
      </c>
      <c r="J17101">
        <v>8443</v>
      </c>
      <c r="K17101">
        <v>9733</v>
      </c>
      <c r="L17101" t="s">
        <v>112339</v>
      </c>
      <c r="M17101">
        <v>799</v>
      </c>
      <c r="N17101">
        <v>5092</v>
      </c>
      <c r="O17101">
        <v>5891</v>
      </c>
      <c r="P17101" t="s">
        <v>112340</v>
      </c>
      <c r="Q17101" t="s">
        <v>112341</v>
      </c>
      <c r="R17101" t="s">
        <v>54842</v>
      </c>
      <c r="S17101" t="b">
        <v>1</v>
      </c>
      <c r="T17101" t="s">
        <v>75439</v>
      </c>
    </row>
    <row r="17102" spans="1:20">
      <c r="A17102" t="s">
        <v>112349</v>
      </c>
      <c r="B17102" t="s">
        <v>16869</v>
      </c>
      <c r="C17102" t="s">
        <v>490</v>
      </c>
      <c r="D17102">
        <v>1915326</v>
      </c>
      <c r="E17102">
        <v>1915478</v>
      </c>
      <c r="F17102" t="s">
        <v>55</v>
      </c>
      <c r="G17102">
        <v>3</v>
      </c>
      <c r="H17102">
        <v>21</v>
      </c>
      <c r="I17102">
        <v>1290</v>
      </c>
      <c r="J17102">
        <v>8443</v>
      </c>
      <c r="K17102">
        <v>9733</v>
      </c>
      <c r="L17102" t="s">
        <v>112339</v>
      </c>
      <c r="M17102">
        <v>799</v>
      </c>
      <c r="N17102">
        <v>5092</v>
      </c>
      <c r="O17102">
        <v>5891</v>
      </c>
      <c r="P17102" t="s">
        <v>112340</v>
      </c>
      <c r="Q17102" t="s">
        <v>112341</v>
      </c>
      <c r="R17102" t="s">
        <v>54842</v>
      </c>
      <c r="S17102" t="b">
        <v>1</v>
      </c>
      <c r="T17102" t="s">
        <v>75439</v>
      </c>
    </row>
    <row r="17103" spans="1:20">
      <c r="A17103" t="s">
        <v>112350</v>
      </c>
      <c r="B17103" t="s">
        <v>16869</v>
      </c>
      <c r="C17103" t="s">
        <v>490</v>
      </c>
      <c r="D17103">
        <v>1912052</v>
      </c>
      <c r="E17103">
        <v>1912119</v>
      </c>
      <c r="F17103" t="s">
        <v>55</v>
      </c>
      <c r="G17103">
        <v>3</v>
      </c>
      <c r="H17103">
        <v>21</v>
      </c>
      <c r="I17103">
        <v>1290</v>
      </c>
      <c r="J17103">
        <v>8443</v>
      </c>
      <c r="K17103">
        <v>9733</v>
      </c>
      <c r="L17103" t="s">
        <v>112339</v>
      </c>
      <c r="M17103">
        <v>799</v>
      </c>
      <c r="N17103">
        <v>5092</v>
      </c>
      <c r="O17103">
        <v>5891</v>
      </c>
      <c r="P17103" t="s">
        <v>112340</v>
      </c>
      <c r="Q17103" t="s">
        <v>112341</v>
      </c>
      <c r="R17103" t="s">
        <v>54842</v>
      </c>
      <c r="S17103" t="b">
        <v>1</v>
      </c>
      <c r="T17103" t="s">
        <v>75439</v>
      </c>
    </row>
    <row r="17104" spans="1:20">
      <c r="A17104" t="s">
        <v>112351</v>
      </c>
      <c r="B17104" t="s">
        <v>16869</v>
      </c>
      <c r="C17104" t="s">
        <v>490</v>
      </c>
      <c r="D17104">
        <v>1926644</v>
      </c>
      <c r="E17104">
        <v>1926806</v>
      </c>
      <c r="F17104" t="s">
        <v>55</v>
      </c>
      <c r="G17104">
        <v>3</v>
      </c>
      <c r="H17104">
        <v>21</v>
      </c>
      <c r="I17104">
        <v>1290</v>
      </c>
      <c r="J17104">
        <v>8443</v>
      </c>
      <c r="K17104">
        <v>9733</v>
      </c>
      <c r="L17104" t="s">
        <v>112339</v>
      </c>
      <c r="M17104">
        <v>799</v>
      </c>
      <c r="N17104">
        <v>5092</v>
      </c>
      <c r="O17104">
        <v>5891</v>
      </c>
      <c r="P17104" t="s">
        <v>112340</v>
      </c>
      <c r="Q17104" t="s">
        <v>112341</v>
      </c>
      <c r="R17104" t="s">
        <v>54842</v>
      </c>
      <c r="S17104" t="b">
        <v>1</v>
      </c>
      <c r="T17104" t="s">
        <v>75439</v>
      </c>
    </row>
    <row r="17105" spans="1:20">
      <c r="A17105" t="s">
        <v>112352</v>
      </c>
      <c r="B17105" t="s">
        <v>16869</v>
      </c>
      <c r="C17105" t="s">
        <v>490</v>
      </c>
      <c r="D17105">
        <v>1921333</v>
      </c>
      <c r="E17105">
        <v>1921587</v>
      </c>
      <c r="F17105" t="s">
        <v>55</v>
      </c>
      <c r="G17105">
        <v>3</v>
      </c>
      <c r="H17105">
        <v>21</v>
      </c>
      <c r="I17105">
        <v>1290</v>
      </c>
      <c r="J17105">
        <v>8443</v>
      </c>
      <c r="K17105">
        <v>9733</v>
      </c>
      <c r="L17105" t="s">
        <v>112339</v>
      </c>
      <c r="M17105">
        <v>799</v>
      </c>
      <c r="N17105">
        <v>5092</v>
      </c>
      <c r="O17105">
        <v>5891</v>
      </c>
      <c r="P17105" t="s">
        <v>112340</v>
      </c>
      <c r="Q17105" t="s">
        <v>112341</v>
      </c>
      <c r="R17105" t="s">
        <v>54842</v>
      </c>
      <c r="S17105" t="b">
        <v>1</v>
      </c>
      <c r="T17105" t="s">
        <v>75439</v>
      </c>
    </row>
    <row r="17106" spans="1:20">
      <c r="A17106" t="s">
        <v>112353</v>
      </c>
      <c r="B17106" t="s">
        <v>16869</v>
      </c>
      <c r="C17106" t="s">
        <v>490</v>
      </c>
      <c r="D17106">
        <v>1912451</v>
      </c>
      <c r="E17106">
        <v>1912613</v>
      </c>
      <c r="F17106" t="s">
        <v>55</v>
      </c>
      <c r="G17106">
        <v>3</v>
      </c>
      <c r="H17106">
        <v>21</v>
      </c>
      <c r="I17106">
        <v>1290</v>
      </c>
      <c r="J17106">
        <v>8443</v>
      </c>
      <c r="K17106">
        <v>9733</v>
      </c>
      <c r="L17106" t="s">
        <v>112339</v>
      </c>
      <c r="M17106">
        <v>799</v>
      </c>
      <c r="N17106">
        <v>5092</v>
      </c>
      <c r="O17106">
        <v>5891</v>
      </c>
      <c r="P17106" t="s">
        <v>112340</v>
      </c>
      <c r="Q17106" t="s">
        <v>112341</v>
      </c>
      <c r="R17106" t="s">
        <v>54842</v>
      </c>
      <c r="S17106" t="b">
        <v>1</v>
      </c>
      <c r="T17106" t="s">
        <v>75439</v>
      </c>
    </row>
    <row r="17107" spans="1:20">
      <c r="A17107" t="s">
        <v>112354</v>
      </c>
      <c r="B17107" t="s">
        <v>16869</v>
      </c>
      <c r="C17107" t="s">
        <v>490</v>
      </c>
      <c r="D17107">
        <v>1918481</v>
      </c>
      <c r="E17107">
        <v>1918596</v>
      </c>
      <c r="F17107" t="s">
        <v>55</v>
      </c>
      <c r="G17107">
        <v>3</v>
      </c>
      <c r="H17107">
        <v>21</v>
      </c>
      <c r="I17107">
        <v>1290</v>
      </c>
      <c r="J17107">
        <v>8443</v>
      </c>
      <c r="K17107">
        <v>9733</v>
      </c>
      <c r="L17107" t="s">
        <v>112339</v>
      </c>
      <c r="M17107">
        <v>799</v>
      </c>
      <c r="N17107">
        <v>5092</v>
      </c>
      <c r="O17107">
        <v>5891</v>
      </c>
      <c r="P17107" t="s">
        <v>112340</v>
      </c>
      <c r="Q17107" t="s">
        <v>112341</v>
      </c>
      <c r="R17107" t="s">
        <v>54842</v>
      </c>
      <c r="S17107" t="b">
        <v>1</v>
      </c>
      <c r="T17107" t="s">
        <v>75439</v>
      </c>
    </row>
    <row r="17108" spans="1:20">
      <c r="A17108" t="s">
        <v>112355</v>
      </c>
      <c r="B17108" t="s">
        <v>16869</v>
      </c>
      <c r="C17108" t="s">
        <v>490</v>
      </c>
      <c r="D17108">
        <v>1911289</v>
      </c>
      <c r="E17108">
        <v>1911451</v>
      </c>
      <c r="F17108" t="s">
        <v>55</v>
      </c>
      <c r="G17108">
        <v>3</v>
      </c>
      <c r="H17108">
        <v>21</v>
      </c>
      <c r="I17108">
        <v>1290</v>
      </c>
      <c r="J17108">
        <v>8443</v>
      </c>
      <c r="K17108">
        <v>9733</v>
      </c>
      <c r="L17108" t="s">
        <v>112339</v>
      </c>
      <c r="M17108">
        <v>799</v>
      </c>
      <c r="N17108">
        <v>5092</v>
      </c>
      <c r="O17108">
        <v>5891</v>
      </c>
      <c r="P17108" t="s">
        <v>112340</v>
      </c>
      <c r="Q17108" t="s">
        <v>112341</v>
      </c>
      <c r="R17108" t="s">
        <v>54842</v>
      </c>
      <c r="S17108" t="b">
        <v>1</v>
      </c>
      <c r="T17108" t="s">
        <v>75439</v>
      </c>
    </row>
    <row r="17109" spans="1:20">
      <c r="A17109" t="s">
        <v>112356</v>
      </c>
      <c r="B17109" t="s">
        <v>16869</v>
      </c>
      <c r="C17109" t="s">
        <v>490</v>
      </c>
      <c r="D17109">
        <v>1918765</v>
      </c>
      <c r="E17109">
        <v>1918875</v>
      </c>
      <c r="F17109" t="s">
        <v>55</v>
      </c>
      <c r="G17109">
        <v>3</v>
      </c>
      <c r="H17109">
        <v>21</v>
      </c>
      <c r="I17109">
        <v>1290</v>
      </c>
      <c r="J17109">
        <v>8443</v>
      </c>
      <c r="K17109">
        <v>9733</v>
      </c>
      <c r="L17109" t="s">
        <v>112339</v>
      </c>
      <c r="M17109">
        <v>799</v>
      </c>
      <c r="N17109">
        <v>5092</v>
      </c>
      <c r="O17109">
        <v>5891</v>
      </c>
      <c r="P17109" t="s">
        <v>112340</v>
      </c>
      <c r="Q17109" t="s">
        <v>112341</v>
      </c>
      <c r="R17109" t="s">
        <v>54842</v>
      </c>
      <c r="S17109" t="b">
        <v>1</v>
      </c>
      <c r="T17109" t="s">
        <v>75439</v>
      </c>
    </row>
    <row r="17110" spans="1:20">
      <c r="A17110" t="s">
        <v>112357</v>
      </c>
      <c r="B17110" t="s">
        <v>16869</v>
      </c>
      <c r="C17110" t="s">
        <v>490</v>
      </c>
      <c r="D17110">
        <v>1926264</v>
      </c>
      <c r="E17110">
        <v>1926320</v>
      </c>
      <c r="F17110" t="s">
        <v>55</v>
      </c>
      <c r="G17110">
        <v>3</v>
      </c>
      <c r="H17110">
        <v>21</v>
      </c>
      <c r="I17110">
        <v>1290</v>
      </c>
      <c r="J17110">
        <v>8443</v>
      </c>
      <c r="K17110">
        <v>9733</v>
      </c>
      <c r="L17110" t="s">
        <v>112339</v>
      </c>
      <c r="M17110">
        <v>799</v>
      </c>
      <c r="N17110">
        <v>5092</v>
      </c>
      <c r="O17110">
        <v>5891</v>
      </c>
      <c r="P17110" t="s">
        <v>112340</v>
      </c>
      <c r="Q17110" t="s">
        <v>112341</v>
      </c>
      <c r="R17110" t="s">
        <v>54842</v>
      </c>
      <c r="S17110" t="b">
        <v>1</v>
      </c>
      <c r="T17110" t="s">
        <v>75439</v>
      </c>
    </row>
    <row r="17111" spans="1:20">
      <c r="A17111" t="s">
        <v>112358</v>
      </c>
      <c r="B17111" t="s">
        <v>16869</v>
      </c>
      <c r="C17111" t="s">
        <v>490</v>
      </c>
      <c r="D17111">
        <v>1915590</v>
      </c>
      <c r="E17111">
        <v>1915688</v>
      </c>
      <c r="F17111" t="s">
        <v>55</v>
      </c>
      <c r="G17111">
        <v>3</v>
      </c>
      <c r="H17111">
        <v>21</v>
      </c>
      <c r="I17111">
        <v>1290</v>
      </c>
      <c r="J17111">
        <v>8443</v>
      </c>
      <c r="K17111">
        <v>9733</v>
      </c>
      <c r="L17111" t="s">
        <v>112339</v>
      </c>
      <c r="M17111">
        <v>799</v>
      </c>
      <c r="N17111">
        <v>5092</v>
      </c>
      <c r="O17111">
        <v>5891</v>
      </c>
      <c r="P17111" t="s">
        <v>112340</v>
      </c>
      <c r="Q17111" t="s">
        <v>112341</v>
      </c>
      <c r="R17111" t="s">
        <v>54842</v>
      </c>
      <c r="S17111" t="b">
        <v>1</v>
      </c>
      <c r="T17111" t="s">
        <v>75439</v>
      </c>
    </row>
    <row r="17112" spans="1:20">
      <c r="A17112" t="s">
        <v>112359</v>
      </c>
      <c r="B17112" t="s">
        <v>16869</v>
      </c>
      <c r="C17112" t="s">
        <v>1235</v>
      </c>
      <c r="D17112">
        <v>1981043</v>
      </c>
      <c r="E17112">
        <v>1981205</v>
      </c>
      <c r="F17112" t="s">
        <v>55</v>
      </c>
      <c r="G17112">
        <v>3</v>
      </c>
      <c r="H17112">
        <v>21</v>
      </c>
      <c r="I17112">
        <v>1311</v>
      </c>
      <c r="J17112">
        <v>8422</v>
      </c>
      <c r="K17112">
        <v>9733</v>
      </c>
      <c r="L17112" t="s">
        <v>112360</v>
      </c>
      <c r="M17112">
        <v>802</v>
      </c>
      <c r="N17112">
        <v>5089</v>
      </c>
      <c r="O17112">
        <v>5891</v>
      </c>
      <c r="P17112" t="s">
        <v>112361</v>
      </c>
      <c r="Q17112" t="s">
        <v>112362</v>
      </c>
      <c r="R17112" t="s">
        <v>54842</v>
      </c>
      <c r="S17112" t="b">
        <v>1</v>
      </c>
      <c r="T17112" t="s">
        <v>75439</v>
      </c>
    </row>
    <row r="17113" spans="1:20">
      <c r="A17113" t="s">
        <v>112363</v>
      </c>
      <c r="B17113" t="s">
        <v>16869</v>
      </c>
      <c r="C17113" t="s">
        <v>1235</v>
      </c>
      <c r="D17113">
        <v>1975054</v>
      </c>
      <c r="E17113">
        <v>1975245</v>
      </c>
      <c r="F17113" t="s">
        <v>55</v>
      </c>
      <c r="G17113">
        <v>3</v>
      </c>
      <c r="H17113">
        <v>21</v>
      </c>
      <c r="I17113">
        <v>1311</v>
      </c>
      <c r="J17113">
        <v>8422</v>
      </c>
      <c r="K17113">
        <v>9733</v>
      </c>
      <c r="L17113" t="s">
        <v>112360</v>
      </c>
      <c r="M17113">
        <v>802</v>
      </c>
      <c r="N17113">
        <v>5089</v>
      </c>
      <c r="O17113">
        <v>5891</v>
      </c>
      <c r="P17113" t="s">
        <v>112361</v>
      </c>
      <c r="Q17113" t="s">
        <v>112362</v>
      </c>
      <c r="R17113" t="s">
        <v>54842</v>
      </c>
      <c r="S17113" t="b">
        <v>1</v>
      </c>
      <c r="T17113" t="s">
        <v>75439</v>
      </c>
    </row>
    <row r="17114" spans="1:20">
      <c r="A17114" t="s">
        <v>112364</v>
      </c>
      <c r="B17114" t="s">
        <v>16869</v>
      </c>
      <c r="C17114" t="s">
        <v>1235</v>
      </c>
      <c r="D17114">
        <v>1975732</v>
      </c>
      <c r="E17114">
        <v>1975986</v>
      </c>
      <c r="F17114" t="s">
        <v>55</v>
      </c>
      <c r="G17114">
        <v>3</v>
      </c>
      <c r="H17114">
        <v>21</v>
      </c>
      <c r="I17114">
        <v>1311</v>
      </c>
      <c r="J17114">
        <v>8422</v>
      </c>
      <c r="K17114">
        <v>9733</v>
      </c>
      <c r="L17114" t="s">
        <v>112360</v>
      </c>
      <c r="M17114">
        <v>802</v>
      </c>
      <c r="N17114">
        <v>5089</v>
      </c>
      <c r="O17114">
        <v>5891</v>
      </c>
      <c r="P17114" t="s">
        <v>112361</v>
      </c>
      <c r="Q17114" t="s">
        <v>112362</v>
      </c>
      <c r="R17114" t="s">
        <v>54842</v>
      </c>
      <c r="S17114" t="b">
        <v>1</v>
      </c>
      <c r="T17114" t="s">
        <v>75439</v>
      </c>
    </row>
    <row r="17115" spans="1:20">
      <c r="A17115" t="s">
        <v>112365</v>
      </c>
      <c r="B17115" t="s">
        <v>16869</v>
      </c>
      <c r="C17115" t="s">
        <v>1235</v>
      </c>
      <c r="D17115">
        <v>1964959</v>
      </c>
      <c r="E17115">
        <v>1965132</v>
      </c>
      <c r="F17115" t="s">
        <v>55</v>
      </c>
      <c r="G17115">
        <v>3</v>
      </c>
      <c r="H17115">
        <v>21</v>
      </c>
      <c r="I17115">
        <v>1311</v>
      </c>
      <c r="J17115">
        <v>8422</v>
      </c>
      <c r="K17115">
        <v>9733</v>
      </c>
      <c r="L17115" t="s">
        <v>112360</v>
      </c>
      <c r="M17115">
        <v>802</v>
      </c>
      <c r="N17115">
        <v>5089</v>
      </c>
      <c r="O17115">
        <v>5891</v>
      </c>
      <c r="P17115" t="s">
        <v>112361</v>
      </c>
      <c r="Q17115" t="s">
        <v>112362</v>
      </c>
      <c r="R17115" t="s">
        <v>54842</v>
      </c>
      <c r="S17115" t="b">
        <v>1</v>
      </c>
      <c r="T17115" t="s">
        <v>75439</v>
      </c>
    </row>
    <row r="17116" spans="1:20">
      <c r="A17116" t="s">
        <v>112366</v>
      </c>
      <c r="B17116" t="s">
        <v>16869</v>
      </c>
      <c r="C17116" t="s">
        <v>1235</v>
      </c>
      <c r="D17116">
        <v>1967205</v>
      </c>
      <c r="E17116">
        <v>1967345</v>
      </c>
      <c r="F17116" t="s">
        <v>55</v>
      </c>
      <c r="G17116">
        <v>3</v>
      </c>
      <c r="H17116">
        <v>21</v>
      </c>
      <c r="I17116">
        <v>1311</v>
      </c>
      <c r="J17116">
        <v>8422</v>
      </c>
      <c r="K17116">
        <v>9733</v>
      </c>
      <c r="L17116" t="s">
        <v>112360</v>
      </c>
      <c r="M17116">
        <v>802</v>
      </c>
      <c r="N17116">
        <v>5089</v>
      </c>
      <c r="O17116">
        <v>5891</v>
      </c>
      <c r="P17116" t="s">
        <v>112361</v>
      </c>
      <c r="Q17116" t="s">
        <v>112362</v>
      </c>
      <c r="R17116" t="s">
        <v>54842</v>
      </c>
      <c r="S17116" t="b">
        <v>1</v>
      </c>
      <c r="T17116" t="s">
        <v>75439</v>
      </c>
    </row>
    <row r="17117" spans="1:20">
      <c r="A17117" t="s">
        <v>112367</v>
      </c>
      <c r="B17117" t="s">
        <v>16869</v>
      </c>
      <c r="C17117" t="s">
        <v>1235</v>
      </c>
      <c r="D17117">
        <v>1966850</v>
      </c>
      <c r="E17117">
        <v>1967012</v>
      </c>
      <c r="F17117" t="s">
        <v>55</v>
      </c>
      <c r="G17117">
        <v>3</v>
      </c>
      <c r="H17117">
        <v>21</v>
      </c>
      <c r="I17117">
        <v>1311</v>
      </c>
      <c r="J17117">
        <v>8422</v>
      </c>
      <c r="K17117">
        <v>9733</v>
      </c>
      <c r="L17117" t="s">
        <v>112360</v>
      </c>
      <c r="M17117">
        <v>802</v>
      </c>
      <c r="N17117">
        <v>5089</v>
      </c>
      <c r="O17117">
        <v>5891</v>
      </c>
      <c r="P17117" t="s">
        <v>112361</v>
      </c>
      <c r="Q17117" t="s">
        <v>112362</v>
      </c>
      <c r="R17117" t="s">
        <v>54842</v>
      </c>
      <c r="S17117" t="b">
        <v>1</v>
      </c>
      <c r="T17117" t="s">
        <v>75439</v>
      </c>
    </row>
    <row r="17118" spans="1:20">
      <c r="A17118" t="s">
        <v>112368</v>
      </c>
      <c r="B17118" t="s">
        <v>16869</v>
      </c>
      <c r="C17118" t="s">
        <v>1235</v>
      </c>
      <c r="D17118">
        <v>1965428</v>
      </c>
      <c r="E17118">
        <v>1965589</v>
      </c>
      <c r="F17118" t="s">
        <v>55</v>
      </c>
      <c r="G17118">
        <v>3</v>
      </c>
      <c r="H17118">
        <v>21</v>
      </c>
      <c r="I17118">
        <v>1311</v>
      </c>
      <c r="J17118">
        <v>8422</v>
      </c>
      <c r="K17118">
        <v>9733</v>
      </c>
      <c r="L17118" t="s">
        <v>112360</v>
      </c>
      <c r="M17118">
        <v>802</v>
      </c>
      <c r="N17118">
        <v>5089</v>
      </c>
      <c r="O17118">
        <v>5891</v>
      </c>
      <c r="P17118" t="s">
        <v>112361</v>
      </c>
      <c r="Q17118" t="s">
        <v>112362</v>
      </c>
      <c r="R17118" t="s">
        <v>54842</v>
      </c>
      <c r="S17118" t="b">
        <v>1</v>
      </c>
      <c r="T17118" t="s">
        <v>75439</v>
      </c>
    </row>
    <row r="17119" spans="1:20">
      <c r="A17119" t="s">
        <v>112369</v>
      </c>
      <c r="B17119" t="s">
        <v>16869</v>
      </c>
      <c r="C17119" t="s">
        <v>1235</v>
      </c>
      <c r="D17119">
        <v>1972880</v>
      </c>
      <c r="E17119">
        <v>1972995</v>
      </c>
      <c r="F17119" t="s">
        <v>55</v>
      </c>
      <c r="G17119">
        <v>3</v>
      </c>
      <c r="H17119">
        <v>21</v>
      </c>
      <c r="I17119">
        <v>1311</v>
      </c>
      <c r="J17119">
        <v>8422</v>
      </c>
      <c r="K17119">
        <v>9733</v>
      </c>
      <c r="L17119" t="s">
        <v>112360</v>
      </c>
      <c r="M17119">
        <v>802</v>
      </c>
      <c r="N17119">
        <v>5089</v>
      </c>
      <c r="O17119">
        <v>5891</v>
      </c>
      <c r="P17119" t="s">
        <v>112361</v>
      </c>
      <c r="Q17119" t="s">
        <v>112362</v>
      </c>
      <c r="R17119" t="s">
        <v>54842</v>
      </c>
      <c r="S17119" t="b">
        <v>1</v>
      </c>
      <c r="T17119" t="s">
        <v>75439</v>
      </c>
    </row>
    <row r="17120" spans="1:20">
      <c r="A17120" t="s">
        <v>112370</v>
      </c>
      <c r="B17120" t="s">
        <v>16869</v>
      </c>
      <c r="C17120" t="s">
        <v>1235</v>
      </c>
      <c r="D17120">
        <v>1969989</v>
      </c>
      <c r="E17120">
        <v>1970087</v>
      </c>
      <c r="F17120" t="s">
        <v>55</v>
      </c>
      <c r="G17120">
        <v>3</v>
      </c>
      <c r="H17120">
        <v>21</v>
      </c>
      <c r="I17120">
        <v>1311</v>
      </c>
      <c r="J17120">
        <v>8422</v>
      </c>
      <c r="K17120">
        <v>9733</v>
      </c>
      <c r="L17120" t="s">
        <v>112360</v>
      </c>
      <c r="M17120">
        <v>802</v>
      </c>
      <c r="N17120">
        <v>5089</v>
      </c>
      <c r="O17120">
        <v>5891</v>
      </c>
      <c r="P17120" t="s">
        <v>112361</v>
      </c>
      <c r="Q17120" t="s">
        <v>112362</v>
      </c>
      <c r="R17120" t="s">
        <v>54842</v>
      </c>
      <c r="S17120" t="b">
        <v>1</v>
      </c>
      <c r="T17120" t="s">
        <v>75439</v>
      </c>
    </row>
    <row r="17121" spans="1:20">
      <c r="A17121" t="s">
        <v>112371</v>
      </c>
      <c r="B17121" t="s">
        <v>16869</v>
      </c>
      <c r="C17121" t="s">
        <v>1235</v>
      </c>
      <c r="D17121">
        <v>1965688</v>
      </c>
      <c r="E17121">
        <v>1965850</v>
      </c>
      <c r="F17121" t="s">
        <v>55</v>
      </c>
      <c r="G17121">
        <v>3</v>
      </c>
      <c r="H17121">
        <v>21</v>
      </c>
      <c r="I17121">
        <v>1311</v>
      </c>
      <c r="J17121">
        <v>8422</v>
      </c>
      <c r="K17121">
        <v>9733</v>
      </c>
      <c r="L17121" t="s">
        <v>112360</v>
      </c>
      <c r="M17121">
        <v>802</v>
      </c>
      <c r="N17121">
        <v>5089</v>
      </c>
      <c r="O17121">
        <v>5891</v>
      </c>
      <c r="P17121" t="s">
        <v>112361</v>
      </c>
      <c r="Q17121" t="s">
        <v>112362</v>
      </c>
      <c r="R17121" t="s">
        <v>54842</v>
      </c>
      <c r="S17121" t="b">
        <v>1</v>
      </c>
      <c r="T17121" t="s">
        <v>75439</v>
      </c>
    </row>
    <row r="17122" spans="1:20">
      <c r="A17122" t="s">
        <v>112372</v>
      </c>
      <c r="B17122" t="s">
        <v>16869</v>
      </c>
      <c r="C17122" t="s">
        <v>1235</v>
      </c>
      <c r="D17122">
        <v>1970285</v>
      </c>
      <c r="E17122">
        <v>1970495</v>
      </c>
      <c r="F17122" t="s">
        <v>55</v>
      </c>
      <c r="G17122">
        <v>3</v>
      </c>
      <c r="H17122">
        <v>21</v>
      </c>
      <c r="I17122">
        <v>1311</v>
      </c>
      <c r="J17122">
        <v>8422</v>
      </c>
      <c r="K17122">
        <v>9733</v>
      </c>
      <c r="L17122" t="s">
        <v>112360</v>
      </c>
      <c r="M17122">
        <v>802</v>
      </c>
      <c r="N17122">
        <v>5089</v>
      </c>
      <c r="O17122">
        <v>5891</v>
      </c>
      <c r="P17122" t="s">
        <v>112361</v>
      </c>
      <c r="Q17122" t="s">
        <v>112362</v>
      </c>
      <c r="R17122" t="s">
        <v>54842</v>
      </c>
      <c r="S17122" t="b">
        <v>1</v>
      </c>
      <c r="T17122" t="s">
        <v>75439</v>
      </c>
    </row>
    <row r="17123" spans="1:20">
      <c r="A17123" t="s">
        <v>112373</v>
      </c>
      <c r="B17123" t="s">
        <v>16869</v>
      </c>
      <c r="C17123" t="s">
        <v>1235</v>
      </c>
      <c r="D17123">
        <v>1980663</v>
      </c>
      <c r="E17123">
        <v>1980719</v>
      </c>
      <c r="F17123" t="s">
        <v>55</v>
      </c>
      <c r="G17123">
        <v>3</v>
      </c>
      <c r="H17123">
        <v>21</v>
      </c>
      <c r="I17123">
        <v>1311</v>
      </c>
      <c r="J17123">
        <v>8422</v>
      </c>
      <c r="K17123">
        <v>9733</v>
      </c>
      <c r="L17123" t="s">
        <v>112360</v>
      </c>
      <c r="M17123">
        <v>802</v>
      </c>
      <c r="N17123">
        <v>5089</v>
      </c>
      <c r="O17123">
        <v>5891</v>
      </c>
      <c r="P17123" t="s">
        <v>112361</v>
      </c>
      <c r="Q17123" t="s">
        <v>112362</v>
      </c>
      <c r="R17123" t="s">
        <v>54842</v>
      </c>
      <c r="S17123" t="b">
        <v>1</v>
      </c>
      <c r="T17123" t="s">
        <v>75439</v>
      </c>
    </row>
    <row r="17124" spans="1:20">
      <c r="A17124" t="s">
        <v>112374</v>
      </c>
      <c r="B17124" t="s">
        <v>16869</v>
      </c>
      <c r="C17124" t="s">
        <v>1235</v>
      </c>
      <c r="D17124">
        <v>1969725</v>
      </c>
      <c r="E17124">
        <v>1969877</v>
      </c>
      <c r="F17124" t="s">
        <v>55</v>
      </c>
      <c r="G17124">
        <v>3</v>
      </c>
      <c r="H17124">
        <v>21</v>
      </c>
      <c r="I17124">
        <v>1311</v>
      </c>
      <c r="J17124">
        <v>8422</v>
      </c>
      <c r="K17124">
        <v>9733</v>
      </c>
      <c r="L17124" t="s">
        <v>112360</v>
      </c>
      <c r="M17124">
        <v>802</v>
      </c>
      <c r="N17124">
        <v>5089</v>
      </c>
      <c r="O17124">
        <v>5891</v>
      </c>
      <c r="P17124" t="s">
        <v>112361</v>
      </c>
      <c r="Q17124" t="s">
        <v>112362</v>
      </c>
      <c r="R17124" t="s">
        <v>54842</v>
      </c>
      <c r="S17124" t="b">
        <v>1</v>
      </c>
      <c r="T17124" t="s">
        <v>75439</v>
      </c>
    </row>
    <row r="17125" spans="1:20">
      <c r="A17125" t="s">
        <v>112375</v>
      </c>
      <c r="B17125" t="s">
        <v>16869</v>
      </c>
      <c r="C17125" t="s">
        <v>1235</v>
      </c>
      <c r="D17125">
        <v>1975324</v>
      </c>
      <c r="E17125">
        <v>1975527</v>
      </c>
      <c r="F17125" t="s">
        <v>55</v>
      </c>
      <c r="G17125">
        <v>3</v>
      </c>
      <c r="H17125">
        <v>21</v>
      </c>
      <c r="I17125">
        <v>1311</v>
      </c>
      <c r="J17125">
        <v>8422</v>
      </c>
      <c r="K17125">
        <v>9733</v>
      </c>
      <c r="L17125" t="s">
        <v>112360</v>
      </c>
      <c r="M17125">
        <v>802</v>
      </c>
      <c r="N17125">
        <v>5089</v>
      </c>
      <c r="O17125">
        <v>5891</v>
      </c>
      <c r="P17125" t="s">
        <v>112361</v>
      </c>
      <c r="Q17125" t="s">
        <v>112362</v>
      </c>
      <c r="R17125" t="s">
        <v>54842</v>
      </c>
      <c r="S17125" t="b">
        <v>1</v>
      </c>
      <c r="T17125" t="s">
        <v>75439</v>
      </c>
    </row>
    <row r="17126" spans="1:20">
      <c r="A17126" t="s">
        <v>112376</v>
      </c>
      <c r="B17126" t="s">
        <v>16869</v>
      </c>
      <c r="C17126" t="s">
        <v>1235</v>
      </c>
      <c r="D17126">
        <v>1966644</v>
      </c>
      <c r="E17126">
        <v>1966762</v>
      </c>
      <c r="F17126" t="s">
        <v>55</v>
      </c>
      <c r="G17126">
        <v>3</v>
      </c>
      <c r="H17126">
        <v>21</v>
      </c>
      <c r="I17126">
        <v>1311</v>
      </c>
      <c r="J17126">
        <v>8422</v>
      </c>
      <c r="K17126">
        <v>9733</v>
      </c>
      <c r="L17126" t="s">
        <v>112360</v>
      </c>
      <c r="M17126">
        <v>802</v>
      </c>
      <c r="N17126">
        <v>5089</v>
      </c>
      <c r="O17126">
        <v>5891</v>
      </c>
      <c r="P17126" t="s">
        <v>112361</v>
      </c>
      <c r="Q17126" t="s">
        <v>112362</v>
      </c>
      <c r="R17126" t="s">
        <v>54842</v>
      </c>
      <c r="S17126" t="b">
        <v>1</v>
      </c>
      <c r="T17126" t="s">
        <v>75439</v>
      </c>
    </row>
    <row r="17127" spans="1:20">
      <c r="A17127" t="s">
        <v>112377</v>
      </c>
      <c r="B17127" t="s">
        <v>16869</v>
      </c>
      <c r="C17127" t="s">
        <v>1235</v>
      </c>
      <c r="D17127">
        <v>1966451</v>
      </c>
      <c r="E17127">
        <v>1966518</v>
      </c>
      <c r="F17127" t="s">
        <v>55</v>
      </c>
      <c r="G17127">
        <v>3</v>
      </c>
      <c r="H17127">
        <v>21</v>
      </c>
      <c r="I17127">
        <v>1311</v>
      </c>
      <c r="J17127">
        <v>8422</v>
      </c>
      <c r="K17127">
        <v>9733</v>
      </c>
      <c r="L17127" t="s">
        <v>112360</v>
      </c>
      <c r="M17127">
        <v>802</v>
      </c>
      <c r="N17127">
        <v>5089</v>
      </c>
      <c r="O17127">
        <v>5891</v>
      </c>
      <c r="P17127" t="s">
        <v>112361</v>
      </c>
      <c r="Q17127" t="s">
        <v>112362</v>
      </c>
      <c r="R17127" t="s">
        <v>54842</v>
      </c>
      <c r="S17127" t="b">
        <v>1</v>
      </c>
      <c r="T17127" t="s">
        <v>75439</v>
      </c>
    </row>
    <row r="17128" spans="1:20">
      <c r="A17128" t="s">
        <v>112378</v>
      </c>
      <c r="B17128" t="s">
        <v>16869</v>
      </c>
      <c r="C17128" t="s">
        <v>1235</v>
      </c>
      <c r="D17128">
        <v>1981289</v>
      </c>
      <c r="E17128">
        <v>1981527</v>
      </c>
      <c r="F17128" t="s">
        <v>55</v>
      </c>
      <c r="G17128">
        <v>3</v>
      </c>
      <c r="H17128">
        <v>21</v>
      </c>
      <c r="I17128">
        <v>1311</v>
      </c>
      <c r="J17128">
        <v>8422</v>
      </c>
      <c r="K17128">
        <v>9733</v>
      </c>
      <c r="L17128" t="s">
        <v>112360</v>
      </c>
      <c r="M17128">
        <v>802</v>
      </c>
      <c r="N17128">
        <v>5089</v>
      </c>
      <c r="O17128">
        <v>5891</v>
      </c>
      <c r="P17128" t="s">
        <v>112361</v>
      </c>
      <c r="Q17128" t="s">
        <v>112362</v>
      </c>
      <c r="R17128" t="s">
        <v>54842</v>
      </c>
      <c r="S17128" t="b">
        <v>1</v>
      </c>
      <c r="T17128" t="s">
        <v>75439</v>
      </c>
    </row>
    <row r="17129" spans="1:20">
      <c r="A17129" t="s">
        <v>112379</v>
      </c>
      <c r="B17129" t="s">
        <v>16869</v>
      </c>
      <c r="C17129" t="s">
        <v>1235</v>
      </c>
      <c r="D17129">
        <v>1973164</v>
      </c>
      <c r="E17129">
        <v>1973274</v>
      </c>
      <c r="F17129" t="s">
        <v>55</v>
      </c>
      <c r="G17129">
        <v>3</v>
      </c>
      <c r="H17129">
        <v>21</v>
      </c>
      <c r="I17129">
        <v>1311</v>
      </c>
      <c r="J17129">
        <v>8422</v>
      </c>
      <c r="K17129">
        <v>9733</v>
      </c>
      <c r="L17129" t="s">
        <v>112360</v>
      </c>
      <c r="M17129">
        <v>802</v>
      </c>
      <c r="N17129">
        <v>5089</v>
      </c>
      <c r="O17129">
        <v>5891</v>
      </c>
      <c r="P17129" t="s">
        <v>112361</v>
      </c>
      <c r="Q17129" t="s">
        <v>112362</v>
      </c>
      <c r="R17129" t="s">
        <v>54842</v>
      </c>
      <c r="S17129" t="b">
        <v>1</v>
      </c>
      <c r="T17129" t="s">
        <v>75439</v>
      </c>
    </row>
    <row r="17130" spans="1:20">
      <c r="A17130" t="s">
        <v>112380</v>
      </c>
      <c r="B17130" t="s">
        <v>16869</v>
      </c>
      <c r="C17130" t="s">
        <v>1235</v>
      </c>
      <c r="D17130">
        <v>1972009</v>
      </c>
      <c r="E17130">
        <v>1972684</v>
      </c>
      <c r="F17130" t="s">
        <v>55</v>
      </c>
      <c r="G17130">
        <v>1</v>
      </c>
      <c r="H17130">
        <v>23</v>
      </c>
      <c r="I17130">
        <v>585</v>
      </c>
      <c r="J17130">
        <v>9148</v>
      </c>
      <c r="K17130">
        <v>9733</v>
      </c>
      <c r="L17130" t="s">
        <v>112381</v>
      </c>
      <c r="M17130">
        <v>233</v>
      </c>
      <c r="N17130">
        <v>5658</v>
      </c>
      <c r="O17130">
        <v>5891</v>
      </c>
      <c r="P17130" t="s">
        <v>112382</v>
      </c>
      <c r="Q17130" t="s">
        <v>112383</v>
      </c>
      <c r="R17130" t="s">
        <v>54842</v>
      </c>
      <c r="S17130" t="b">
        <v>1</v>
      </c>
      <c r="T17130" t="s">
        <v>75439</v>
      </c>
    </row>
    <row r="17131" spans="1:20">
      <c r="A17131" t="s">
        <v>112384</v>
      </c>
      <c r="B17131" t="s">
        <v>16869</v>
      </c>
      <c r="C17131" t="s">
        <v>225</v>
      </c>
      <c r="D17131">
        <v>30656952</v>
      </c>
      <c r="E17131">
        <v>30657092</v>
      </c>
      <c r="F17131" t="s">
        <v>55</v>
      </c>
      <c r="G17131">
        <v>3</v>
      </c>
      <c r="H17131">
        <v>21</v>
      </c>
      <c r="I17131">
        <v>1271</v>
      </c>
      <c r="J17131">
        <v>8462</v>
      </c>
      <c r="K17131">
        <v>9733</v>
      </c>
      <c r="L17131" t="s">
        <v>112385</v>
      </c>
      <c r="M17131">
        <v>798</v>
      </c>
      <c r="N17131">
        <v>5093</v>
      </c>
      <c r="O17131">
        <v>5891</v>
      </c>
      <c r="P17131" t="s">
        <v>112386</v>
      </c>
      <c r="Q17131" t="s">
        <v>112387</v>
      </c>
      <c r="R17131" t="s">
        <v>54842</v>
      </c>
      <c r="S17131" t="b">
        <v>1</v>
      </c>
      <c r="T17131" t="s">
        <v>75439</v>
      </c>
    </row>
    <row r="17132" spans="1:20">
      <c r="A17132" t="s">
        <v>112388</v>
      </c>
      <c r="B17132" t="s">
        <v>16869</v>
      </c>
      <c r="C17132" t="s">
        <v>225</v>
      </c>
      <c r="D17132">
        <v>30670790</v>
      </c>
      <c r="E17132">
        <v>30670952</v>
      </c>
      <c r="F17132" t="s">
        <v>55</v>
      </c>
      <c r="G17132">
        <v>3</v>
      </c>
      <c r="H17132">
        <v>21</v>
      </c>
      <c r="I17132">
        <v>1271</v>
      </c>
      <c r="J17132">
        <v>8462</v>
      </c>
      <c r="K17132">
        <v>9733</v>
      </c>
      <c r="L17132" t="s">
        <v>112385</v>
      </c>
      <c r="M17132">
        <v>798</v>
      </c>
      <c r="N17132">
        <v>5093</v>
      </c>
      <c r="O17132">
        <v>5891</v>
      </c>
      <c r="P17132" t="s">
        <v>112386</v>
      </c>
      <c r="Q17132" t="s">
        <v>112387</v>
      </c>
      <c r="R17132" t="s">
        <v>54842</v>
      </c>
      <c r="S17132" t="b">
        <v>1</v>
      </c>
      <c r="T17132" t="s">
        <v>75439</v>
      </c>
    </row>
    <row r="17133" spans="1:20">
      <c r="A17133" t="s">
        <v>112389</v>
      </c>
      <c r="B17133" t="s">
        <v>16869</v>
      </c>
      <c r="C17133" t="s">
        <v>225</v>
      </c>
      <c r="D17133">
        <v>30659736</v>
      </c>
      <c r="E17133">
        <v>30659834</v>
      </c>
      <c r="F17133" t="s">
        <v>55</v>
      </c>
      <c r="G17133">
        <v>3</v>
      </c>
      <c r="H17133">
        <v>21</v>
      </c>
      <c r="I17133">
        <v>1271</v>
      </c>
      <c r="J17133">
        <v>8462</v>
      </c>
      <c r="K17133">
        <v>9733</v>
      </c>
      <c r="L17133" t="s">
        <v>112385</v>
      </c>
      <c r="M17133">
        <v>798</v>
      </c>
      <c r="N17133">
        <v>5093</v>
      </c>
      <c r="O17133">
        <v>5891</v>
      </c>
      <c r="P17133" t="s">
        <v>112386</v>
      </c>
      <c r="Q17133" t="s">
        <v>112387</v>
      </c>
      <c r="R17133" t="s">
        <v>54842</v>
      </c>
      <c r="S17133" t="b">
        <v>1</v>
      </c>
      <c r="T17133" t="s">
        <v>75439</v>
      </c>
    </row>
    <row r="17134" spans="1:20">
      <c r="A17134" t="s">
        <v>112390</v>
      </c>
      <c r="B17134" t="s">
        <v>16869</v>
      </c>
      <c r="C17134" t="s">
        <v>225</v>
      </c>
      <c r="D17134">
        <v>30662627</v>
      </c>
      <c r="E17134">
        <v>30662742</v>
      </c>
      <c r="F17134" t="s">
        <v>55</v>
      </c>
      <c r="G17134">
        <v>3</v>
      </c>
      <c r="H17134">
        <v>21</v>
      </c>
      <c r="I17134">
        <v>1271</v>
      </c>
      <c r="J17134">
        <v>8462</v>
      </c>
      <c r="K17134">
        <v>9733</v>
      </c>
      <c r="L17134" t="s">
        <v>112385</v>
      </c>
      <c r="M17134">
        <v>798</v>
      </c>
      <c r="N17134">
        <v>5093</v>
      </c>
      <c r="O17134">
        <v>5891</v>
      </c>
      <c r="P17134" t="s">
        <v>112386</v>
      </c>
      <c r="Q17134" t="s">
        <v>112387</v>
      </c>
      <c r="R17134" t="s">
        <v>54842</v>
      </c>
      <c r="S17134" t="b">
        <v>1</v>
      </c>
      <c r="T17134" t="s">
        <v>75439</v>
      </c>
    </row>
    <row r="17135" spans="1:20">
      <c r="A17135" t="s">
        <v>112391</v>
      </c>
      <c r="B17135" t="s">
        <v>16869</v>
      </c>
      <c r="C17135" t="s">
        <v>225</v>
      </c>
      <c r="D17135">
        <v>30655435</v>
      </c>
      <c r="E17135">
        <v>30655597</v>
      </c>
      <c r="F17135" t="s">
        <v>55</v>
      </c>
      <c r="G17135">
        <v>3</v>
      </c>
      <c r="H17135">
        <v>21</v>
      </c>
      <c r="I17135">
        <v>1271</v>
      </c>
      <c r="J17135">
        <v>8462</v>
      </c>
      <c r="K17135">
        <v>9733</v>
      </c>
      <c r="L17135" t="s">
        <v>112385</v>
      </c>
      <c r="M17135">
        <v>798</v>
      </c>
      <c r="N17135">
        <v>5093</v>
      </c>
      <c r="O17135">
        <v>5891</v>
      </c>
      <c r="P17135" t="s">
        <v>112386</v>
      </c>
      <c r="Q17135" t="s">
        <v>112387</v>
      </c>
      <c r="R17135" t="s">
        <v>54842</v>
      </c>
      <c r="S17135" t="b">
        <v>1</v>
      </c>
      <c r="T17135" t="s">
        <v>75439</v>
      </c>
    </row>
    <row r="17136" spans="1:20">
      <c r="A17136" t="s">
        <v>112392</v>
      </c>
      <c r="B17136" t="s">
        <v>16869</v>
      </c>
      <c r="C17136" t="s">
        <v>225</v>
      </c>
      <c r="D17136">
        <v>30659472</v>
      </c>
      <c r="E17136">
        <v>30659624</v>
      </c>
      <c r="F17136" t="s">
        <v>55</v>
      </c>
      <c r="G17136">
        <v>3</v>
      </c>
      <c r="H17136">
        <v>21</v>
      </c>
      <c r="I17136">
        <v>1271</v>
      </c>
      <c r="J17136">
        <v>8462</v>
      </c>
      <c r="K17136">
        <v>9733</v>
      </c>
      <c r="L17136" t="s">
        <v>112385</v>
      </c>
      <c r="M17136">
        <v>798</v>
      </c>
      <c r="N17136">
        <v>5093</v>
      </c>
      <c r="O17136">
        <v>5891</v>
      </c>
      <c r="P17136" t="s">
        <v>112386</v>
      </c>
      <c r="Q17136" t="s">
        <v>112387</v>
      </c>
      <c r="R17136" t="s">
        <v>54842</v>
      </c>
      <c r="S17136" t="b">
        <v>1</v>
      </c>
      <c r="T17136" t="s">
        <v>75439</v>
      </c>
    </row>
    <row r="17137" spans="1:20">
      <c r="A17137" t="s">
        <v>112393</v>
      </c>
      <c r="B17137" t="s">
        <v>16869</v>
      </c>
      <c r="C17137" t="s">
        <v>225</v>
      </c>
      <c r="D17137">
        <v>30670410</v>
      </c>
      <c r="E17137">
        <v>30670466</v>
      </c>
      <c r="F17137" t="s">
        <v>55</v>
      </c>
      <c r="G17137">
        <v>3</v>
      </c>
      <c r="H17137">
        <v>21</v>
      </c>
      <c r="I17137">
        <v>1271</v>
      </c>
      <c r="J17137">
        <v>8462</v>
      </c>
      <c r="K17137">
        <v>9733</v>
      </c>
      <c r="L17137" t="s">
        <v>112385</v>
      </c>
      <c r="M17137">
        <v>798</v>
      </c>
      <c r="N17137">
        <v>5093</v>
      </c>
      <c r="O17137">
        <v>5891</v>
      </c>
      <c r="P17137" t="s">
        <v>112386</v>
      </c>
      <c r="Q17137" t="s">
        <v>112387</v>
      </c>
      <c r="R17137" t="s">
        <v>54842</v>
      </c>
      <c r="S17137" t="b">
        <v>1</v>
      </c>
      <c r="T17137" t="s">
        <v>75439</v>
      </c>
    </row>
    <row r="17138" spans="1:20">
      <c r="A17138" t="s">
        <v>112394</v>
      </c>
      <c r="B17138" t="s">
        <v>16869</v>
      </c>
      <c r="C17138" t="s">
        <v>225</v>
      </c>
      <c r="D17138">
        <v>30655175</v>
      </c>
      <c r="E17138">
        <v>30655336</v>
      </c>
      <c r="F17138" t="s">
        <v>55</v>
      </c>
      <c r="G17138">
        <v>3</v>
      </c>
      <c r="H17138">
        <v>21</v>
      </c>
      <c r="I17138">
        <v>1271</v>
      </c>
      <c r="J17138">
        <v>8462</v>
      </c>
      <c r="K17138">
        <v>9733</v>
      </c>
      <c r="L17138" t="s">
        <v>112385</v>
      </c>
      <c r="M17138">
        <v>798</v>
      </c>
      <c r="N17138">
        <v>5093</v>
      </c>
      <c r="O17138">
        <v>5891</v>
      </c>
      <c r="P17138" t="s">
        <v>112386</v>
      </c>
      <c r="Q17138" t="s">
        <v>112387</v>
      </c>
      <c r="R17138" t="s">
        <v>54842</v>
      </c>
      <c r="S17138" t="b">
        <v>1</v>
      </c>
      <c r="T17138" t="s">
        <v>75439</v>
      </c>
    </row>
    <row r="17139" spans="1:20">
      <c r="A17139" t="s">
        <v>112395</v>
      </c>
      <c r="B17139" t="s">
        <v>16869</v>
      </c>
      <c r="C17139" t="s">
        <v>225</v>
      </c>
      <c r="D17139">
        <v>30656597</v>
      </c>
      <c r="E17139">
        <v>30656759</v>
      </c>
      <c r="F17139" t="s">
        <v>55</v>
      </c>
      <c r="G17139">
        <v>3</v>
      </c>
      <c r="H17139">
        <v>21</v>
      </c>
      <c r="I17139">
        <v>1271</v>
      </c>
      <c r="J17139">
        <v>8462</v>
      </c>
      <c r="K17139">
        <v>9733</v>
      </c>
      <c r="L17139" t="s">
        <v>112385</v>
      </c>
      <c r="M17139">
        <v>798</v>
      </c>
      <c r="N17139">
        <v>5093</v>
      </c>
      <c r="O17139">
        <v>5891</v>
      </c>
      <c r="P17139" t="s">
        <v>112386</v>
      </c>
      <c r="Q17139" t="s">
        <v>112387</v>
      </c>
      <c r="R17139" t="s">
        <v>54842</v>
      </c>
      <c r="S17139" t="b">
        <v>1</v>
      </c>
      <c r="T17139" t="s">
        <v>75439</v>
      </c>
    </row>
    <row r="17140" spans="1:20">
      <c r="A17140" t="s">
        <v>112396</v>
      </c>
      <c r="B17140" t="s">
        <v>16869</v>
      </c>
      <c r="C17140" t="s">
        <v>225</v>
      </c>
      <c r="D17140">
        <v>30656198</v>
      </c>
      <c r="E17140">
        <v>30656265</v>
      </c>
      <c r="F17140" t="s">
        <v>55</v>
      </c>
      <c r="G17140">
        <v>3</v>
      </c>
      <c r="H17140">
        <v>21</v>
      </c>
      <c r="I17140">
        <v>1271</v>
      </c>
      <c r="J17140">
        <v>8462</v>
      </c>
      <c r="K17140">
        <v>9733</v>
      </c>
      <c r="L17140" t="s">
        <v>112385</v>
      </c>
      <c r="M17140">
        <v>798</v>
      </c>
      <c r="N17140">
        <v>5093</v>
      </c>
      <c r="O17140">
        <v>5891</v>
      </c>
      <c r="P17140" t="s">
        <v>112386</v>
      </c>
      <c r="Q17140" t="s">
        <v>112387</v>
      </c>
      <c r="R17140" t="s">
        <v>54842</v>
      </c>
      <c r="S17140" t="b">
        <v>1</v>
      </c>
      <c r="T17140" t="s">
        <v>75439</v>
      </c>
    </row>
    <row r="17141" spans="1:20">
      <c r="A17141" t="s">
        <v>112397</v>
      </c>
      <c r="B17141" t="s">
        <v>16869</v>
      </c>
      <c r="C17141" t="s">
        <v>225</v>
      </c>
      <c r="D17141">
        <v>30665479</v>
      </c>
      <c r="E17141">
        <v>30665733</v>
      </c>
      <c r="F17141" t="s">
        <v>55</v>
      </c>
      <c r="G17141">
        <v>3</v>
      </c>
      <c r="H17141">
        <v>21</v>
      </c>
      <c r="I17141">
        <v>1271</v>
      </c>
      <c r="J17141">
        <v>8462</v>
      </c>
      <c r="K17141">
        <v>9733</v>
      </c>
      <c r="L17141" t="s">
        <v>112385</v>
      </c>
      <c r="M17141">
        <v>798</v>
      </c>
      <c r="N17141">
        <v>5093</v>
      </c>
      <c r="O17141">
        <v>5891</v>
      </c>
      <c r="P17141" t="s">
        <v>112386</v>
      </c>
      <c r="Q17141" t="s">
        <v>112387</v>
      </c>
      <c r="R17141" t="s">
        <v>54842</v>
      </c>
      <c r="S17141" t="b">
        <v>1</v>
      </c>
      <c r="T17141" t="s">
        <v>75439</v>
      </c>
    </row>
    <row r="17142" spans="1:20">
      <c r="A17142" t="s">
        <v>112398</v>
      </c>
      <c r="B17142" t="s">
        <v>16869</v>
      </c>
      <c r="C17142" t="s">
        <v>225</v>
      </c>
      <c r="D17142">
        <v>30662911</v>
      </c>
      <c r="E17142">
        <v>30663021</v>
      </c>
      <c r="F17142" t="s">
        <v>55</v>
      </c>
      <c r="G17142">
        <v>3</v>
      </c>
      <c r="H17142">
        <v>21</v>
      </c>
      <c r="I17142">
        <v>1271</v>
      </c>
      <c r="J17142">
        <v>8462</v>
      </c>
      <c r="K17142">
        <v>9733</v>
      </c>
      <c r="L17142" t="s">
        <v>112385</v>
      </c>
      <c r="M17142">
        <v>798</v>
      </c>
      <c r="N17142">
        <v>5093</v>
      </c>
      <c r="O17142">
        <v>5891</v>
      </c>
      <c r="P17142" t="s">
        <v>112386</v>
      </c>
      <c r="Q17142" t="s">
        <v>112387</v>
      </c>
      <c r="R17142" t="s">
        <v>54842</v>
      </c>
      <c r="S17142" t="b">
        <v>1</v>
      </c>
      <c r="T17142" t="s">
        <v>75439</v>
      </c>
    </row>
    <row r="17143" spans="1:20">
      <c r="A17143" t="s">
        <v>112399</v>
      </c>
      <c r="B17143" t="s">
        <v>16869</v>
      </c>
      <c r="C17143" t="s">
        <v>225</v>
      </c>
      <c r="D17143">
        <v>30660032</v>
      </c>
      <c r="E17143">
        <v>30660242</v>
      </c>
      <c r="F17143" t="s">
        <v>55</v>
      </c>
      <c r="G17143">
        <v>3</v>
      </c>
      <c r="H17143">
        <v>21</v>
      </c>
      <c r="I17143">
        <v>1271</v>
      </c>
      <c r="J17143">
        <v>8462</v>
      </c>
      <c r="K17143">
        <v>9733</v>
      </c>
      <c r="L17143" t="s">
        <v>112385</v>
      </c>
      <c r="M17143">
        <v>798</v>
      </c>
      <c r="N17143">
        <v>5093</v>
      </c>
      <c r="O17143">
        <v>5891</v>
      </c>
      <c r="P17143" t="s">
        <v>112386</v>
      </c>
      <c r="Q17143" t="s">
        <v>112387</v>
      </c>
      <c r="R17143" t="s">
        <v>54842</v>
      </c>
      <c r="S17143" t="b">
        <v>1</v>
      </c>
      <c r="T17143" t="s">
        <v>75439</v>
      </c>
    </row>
    <row r="17144" spans="1:20">
      <c r="A17144" t="s">
        <v>112400</v>
      </c>
      <c r="B17144" t="s">
        <v>16869</v>
      </c>
      <c r="C17144" t="s">
        <v>225</v>
      </c>
      <c r="D17144">
        <v>30671036</v>
      </c>
      <c r="E17144">
        <v>30671274</v>
      </c>
      <c r="F17144" t="s">
        <v>55</v>
      </c>
      <c r="G17144">
        <v>3</v>
      </c>
      <c r="H17144">
        <v>21</v>
      </c>
      <c r="I17144">
        <v>1271</v>
      </c>
      <c r="J17144">
        <v>8462</v>
      </c>
      <c r="K17144">
        <v>9733</v>
      </c>
      <c r="L17144" t="s">
        <v>112385</v>
      </c>
      <c r="M17144">
        <v>798</v>
      </c>
      <c r="N17144">
        <v>5093</v>
      </c>
      <c r="O17144">
        <v>5891</v>
      </c>
      <c r="P17144" t="s">
        <v>112386</v>
      </c>
      <c r="Q17144" t="s">
        <v>112387</v>
      </c>
      <c r="R17144" t="s">
        <v>54842</v>
      </c>
      <c r="S17144" t="b">
        <v>1</v>
      </c>
      <c r="T17144" t="s">
        <v>75439</v>
      </c>
    </row>
    <row r="17145" spans="1:20">
      <c r="A17145" t="s">
        <v>112401</v>
      </c>
      <c r="B17145" t="s">
        <v>16869</v>
      </c>
      <c r="C17145" t="s">
        <v>225</v>
      </c>
      <c r="D17145">
        <v>30656391</v>
      </c>
      <c r="E17145">
        <v>30656509</v>
      </c>
      <c r="F17145" t="s">
        <v>55</v>
      </c>
      <c r="G17145">
        <v>3</v>
      </c>
      <c r="H17145">
        <v>21</v>
      </c>
      <c r="I17145">
        <v>1271</v>
      </c>
      <c r="J17145">
        <v>8462</v>
      </c>
      <c r="K17145">
        <v>9733</v>
      </c>
      <c r="L17145" t="s">
        <v>112385</v>
      </c>
      <c r="M17145">
        <v>798</v>
      </c>
      <c r="N17145">
        <v>5093</v>
      </c>
      <c r="O17145">
        <v>5891</v>
      </c>
      <c r="P17145" t="s">
        <v>112386</v>
      </c>
      <c r="Q17145" t="s">
        <v>112387</v>
      </c>
      <c r="R17145" t="s">
        <v>54842</v>
      </c>
      <c r="S17145" t="b">
        <v>1</v>
      </c>
      <c r="T17145" t="s">
        <v>75439</v>
      </c>
    </row>
    <row r="17146" spans="1:20">
      <c r="A17146" t="s">
        <v>112402</v>
      </c>
      <c r="B17146" t="s">
        <v>16869</v>
      </c>
      <c r="C17146" t="s">
        <v>225</v>
      </c>
      <c r="D17146">
        <v>30665071</v>
      </c>
      <c r="E17146">
        <v>30665274</v>
      </c>
      <c r="F17146" t="s">
        <v>55</v>
      </c>
      <c r="G17146">
        <v>3</v>
      </c>
      <c r="H17146">
        <v>21</v>
      </c>
      <c r="I17146">
        <v>1271</v>
      </c>
      <c r="J17146">
        <v>8462</v>
      </c>
      <c r="K17146">
        <v>9733</v>
      </c>
      <c r="L17146" t="s">
        <v>112385</v>
      </c>
      <c r="M17146">
        <v>798</v>
      </c>
      <c r="N17146">
        <v>5093</v>
      </c>
      <c r="O17146">
        <v>5891</v>
      </c>
      <c r="P17146" t="s">
        <v>112386</v>
      </c>
      <c r="Q17146" t="s">
        <v>112387</v>
      </c>
      <c r="R17146" t="s">
        <v>54842</v>
      </c>
      <c r="S17146" t="b">
        <v>1</v>
      </c>
      <c r="T17146" t="s">
        <v>75439</v>
      </c>
    </row>
    <row r="17147" spans="1:20">
      <c r="A17147" t="s">
        <v>112403</v>
      </c>
      <c r="B17147" t="s">
        <v>16869</v>
      </c>
      <c r="C17147" t="s">
        <v>225</v>
      </c>
      <c r="D17147">
        <v>30664801</v>
      </c>
      <c r="E17147">
        <v>30664992</v>
      </c>
      <c r="F17147" t="s">
        <v>55</v>
      </c>
      <c r="G17147">
        <v>3</v>
      </c>
      <c r="H17147">
        <v>21</v>
      </c>
      <c r="I17147">
        <v>1271</v>
      </c>
      <c r="J17147">
        <v>8462</v>
      </c>
      <c r="K17147">
        <v>9733</v>
      </c>
      <c r="L17147" t="s">
        <v>112385</v>
      </c>
      <c r="M17147">
        <v>798</v>
      </c>
      <c r="N17147">
        <v>5093</v>
      </c>
      <c r="O17147">
        <v>5891</v>
      </c>
      <c r="P17147" t="s">
        <v>112386</v>
      </c>
      <c r="Q17147" t="s">
        <v>112387</v>
      </c>
      <c r="R17147" t="s">
        <v>54842</v>
      </c>
      <c r="S17147" t="b">
        <v>1</v>
      </c>
      <c r="T17147" t="s">
        <v>75439</v>
      </c>
    </row>
    <row r="17148" spans="1:20">
      <c r="A17148" t="s">
        <v>112404</v>
      </c>
      <c r="B17148" t="s">
        <v>16869</v>
      </c>
      <c r="C17148" t="s">
        <v>225</v>
      </c>
      <c r="D17148">
        <v>30654706</v>
      </c>
      <c r="E17148">
        <v>30654879</v>
      </c>
      <c r="F17148" t="s">
        <v>55</v>
      </c>
      <c r="G17148">
        <v>3</v>
      </c>
      <c r="H17148">
        <v>21</v>
      </c>
      <c r="I17148">
        <v>1271</v>
      </c>
      <c r="J17148">
        <v>8462</v>
      </c>
      <c r="K17148">
        <v>9733</v>
      </c>
      <c r="L17148" t="s">
        <v>112385</v>
      </c>
      <c r="M17148">
        <v>798</v>
      </c>
      <c r="N17148">
        <v>5093</v>
      </c>
      <c r="O17148">
        <v>5891</v>
      </c>
      <c r="P17148" t="s">
        <v>112386</v>
      </c>
      <c r="Q17148" t="s">
        <v>112387</v>
      </c>
      <c r="R17148" t="s">
        <v>54842</v>
      </c>
      <c r="S17148" t="b">
        <v>1</v>
      </c>
      <c r="T17148" t="s">
        <v>75439</v>
      </c>
    </row>
    <row r="17149" spans="1:20">
      <c r="A17149" t="s">
        <v>112405</v>
      </c>
      <c r="B17149" t="s">
        <v>16869</v>
      </c>
      <c r="C17149" t="s">
        <v>3916</v>
      </c>
      <c r="D17149">
        <v>2000277</v>
      </c>
      <c r="E17149">
        <v>2000344</v>
      </c>
      <c r="F17149" t="s">
        <v>55</v>
      </c>
      <c r="G17149">
        <v>3</v>
      </c>
      <c r="H17149">
        <v>21</v>
      </c>
      <c r="I17149">
        <v>1288</v>
      </c>
      <c r="J17149">
        <v>8445</v>
      </c>
      <c r="K17149">
        <v>9733</v>
      </c>
      <c r="L17149" t="s">
        <v>112406</v>
      </c>
      <c r="M17149">
        <v>788</v>
      </c>
      <c r="N17149">
        <v>5103</v>
      </c>
      <c r="O17149">
        <v>5891</v>
      </c>
      <c r="P17149" t="s">
        <v>112407</v>
      </c>
      <c r="Q17149" t="s">
        <v>112408</v>
      </c>
      <c r="R17149" t="s">
        <v>54842</v>
      </c>
      <c r="S17149" t="b">
        <v>1</v>
      </c>
      <c r="T17149" t="s">
        <v>75439</v>
      </c>
    </row>
    <row r="17150" spans="1:20">
      <c r="A17150" t="s">
        <v>112409</v>
      </c>
      <c r="B17150" t="s">
        <v>16869</v>
      </c>
      <c r="C17150" t="s">
        <v>3916</v>
      </c>
      <c r="D17150">
        <v>1998785</v>
      </c>
      <c r="E17150">
        <v>1998958</v>
      </c>
      <c r="F17150" t="s">
        <v>55</v>
      </c>
      <c r="G17150">
        <v>3</v>
      </c>
      <c r="H17150">
        <v>21</v>
      </c>
      <c r="I17150">
        <v>1288</v>
      </c>
      <c r="J17150">
        <v>8445</v>
      </c>
      <c r="K17150">
        <v>9733</v>
      </c>
      <c r="L17150" t="s">
        <v>112406</v>
      </c>
      <c r="M17150">
        <v>788</v>
      </c>
      <c r="N17150">
        <v>5103</v>
      </c>
      <c r="O17150">
        <v>5891</v>
      </c>
      <c r="P17150" t="s">
        <v>112407</v>
      </c>
      <c r="Q17150" t="s">
        <v>112408</v>
      </c>
      <c r="R17150" t="s">
        <v>54842</v>
      </c>
      <c r="S17150" t="b">
        <v>1</v>
      </c>
      <c r="T17150" t="s">
        <v>75439</v>
      </c>
    </row>
    <row r="17151" spans="1:20">
      <c r="A17151" t="s">
        <v>112410</v>
      </c>
      <c r="B17151" t="s">
        <v>16869</v>
      </c>
      <c r="C17151" t="s">
        <v>3916</v>
      </c>
      <c r="D17151">
        <v>2004110</v>
      </c>
      <c r="E17151">
        <v>2004320</v>
      </c>
      <c r="F17151" t="s">
        <v>55</v>
      </c>
      <c r="G17151">
        <v>3</v>
      </c>
      <c r="H17151">
        <v>21</v>
      </c>
      <c r="I17151">
        <v>1288</v>
      </c>
      <c r="J17151">
        <v>8445</v>
      </c>
      <c r="K17151">
        <v>9733</v>
      </c>
      <c r="L17151" t="s">
        <v>112406</v>
      </c>
      <c r="M17151">
        <v>788</v>
      </c>
      <c r="N17151">
        <v>5103</v>
      </c>
      <c r="O17151">
        <v>5891</v>
      </c>
      <c r="P17151" t="s">
        <v>112407</v>
      </c>
      <c r="Q17151" t="s">
        <v>112408</v>
      </c>
      <c r="R17151" t="s">
        <v>54842</v>
      </c>
      <c r="S17151" t="b">
        <v>1</v>
      </c>
      <c r="T17151" t="s">
        <v>75439</v>
      </c>
    </row>
    <row r="17152" spans="1:20">
      <c r="A17152" t="s">
        <v>112411</v>
      </c>
      <c r="B17152" t="s">
        <v>16869</v>
      </c>
      <c r="C17152" t="s">
        <v>3916</v>
      </c>
      <c r="D17152">
        <v>2015113</v>
      </c>
      <c r="E17152">
        <v>2015351</v>
      </c>
      <c r="F17152" t="s">
        <v>55</v>
      </c>
      <c r="G17152">
        <v>3</v>
      </c>
      <c r="H17152">
        <v>21</v>
      </c>
      <c r="I17152">
        <v>1288</v>
      </c>
      <c r="J17152">
        <v>8445</v>
      </c>
      <c r="K17152">
        <v>9733</v>
      </c>
      <c r="L17152" t="s">
        <v>112406</v>
      </c>
      <c r="M17152">
        <v>788</v>
      </c>
      <c r="N17152">
        <v>5103</v>
      </c>
      <c r="O17152">
        <v>5891</v>
      </c>
      <c r="P17152" t="s">
        <v>112407</v>
      </c>
      <c r="Q17152" t="s">
        <v>112408</v>
      </c>
      <c r="R17152" t="s">
        <v>54842</v>
      </c>
      <c r="S17152" t="b">
        <v>1</v>
      </c>
      <c r="T17152" t="s">
        <v>75439</v>
      </c>
    </row>
    <row r="17153" spans="1:20">
      <c r="A17153" t="s">
        <v>112412</v>
      </c>
      <c r="B17153" t="s">
        <v>16869</v>
      </c>
      <c r="C17153" t="s">
        <v>3916</v>
      </c>
      <c r="D17153">
        <v>2006705</v>
      </c>
      <c r="E17153">
        <v>2006820</v>
      </c>
      <c r="F17153" t="s">
        <v>55</v>
      </c>
      <c r="G17153">
        <v>3</v>
      </c>
      <c r="H17153">
        <v>21</v>
      </c>
      <c r="I17153">
        <v>1288</v>
      </c>
      <c r="J17153">
        <v>8445</v>
      </c>
      <c r="K17153">
        <v>9733</v>
      </c>
      <c r="L17153" t="s">
        <v>112406</v>
      </c>
      <c r="M17153">
        <v>788</v>
      </c>
      <c r="N17153">
        <v>5103</v>
      </c>
      <c r="O17153">
        <v>5891</v>
      </c>
      <c r="P17153" t="s">
        <v>112407</v>
      </c>
      <c r="Q17153" t="s">
        <v>112408</v>
      </c>
      <c r="R17153" t="s">
        <v>54842</v>
      </c>
      <c r="S17153" t="b">
        <v>1</v>
      </c>
      <c r="T17153" t="s">
        <v>75439</v>
      </c>
    </row>
    <row r="17154" spans="1:20">
      <c r="A17154" t="s">
        <v>112413</v>
      </c>
      <c r="B17154" t="s">
        <v>16869</v>
      </c>
      <c r="C17154" t="s">
        <v>3916</v>
      </c>
      <c r="D17154">
        <v>2003814</v>
      </c>
      <c r="E17154">
        <v>2003912</v>
      </c>
      <c r="F17154" t="s">
        <v>55</v>
      </c>
      <c r="G17154">
        <v>3</v>
      </c>
      <c r="H17154">
        <v>21</v>
      </c>
      <c r="I17154">
        <v>1288</v>
      </c>
      <c r="J17154">
        <v>8445</v>
      </c>
      <c r="K17154">
        <v>9733</v>
      </c>
      <c r="L17154" t="s">
        <v>112406</v>
      </c>
      <c r="M17154">
        <v>788</v>
      </c>
      <c r="N17154">
        <v>5103</v>
      </c>
      <c r="O17154">
        <v>5891</v>
      </c>
      <c r="P17154" t="s">
        <v>112407</v>
      </c>
      <c r="Q17154" t="s">
        <v>112408</v>
      </c>
      <c r="R17154" t="s">
        <v>54842</v>
      </c>
      <c r="S17154" t="b">
        <v>1</v>
      </c>
      <c r="T17154" t="s">
        <v>75439</v>
      </c>
    </row>
    <row r="17155" spans="1:20">
      <c r="A17155" t="s">
        <v>112414</v>
      </c>
      <c r="B17155" t="s">
        <v>16869</v>
      </c>
      <c r="C17155" t="s">
        <v>3916</v>
      </c>
      <c r="D17155">
        <v>2003550</v>
      </c>
      <c r="E17155">
        <v>2003702</v>
      </c>
      <c r="F17155" t="s">
        <v>55</v>
      </c>
      <c r="G17155">
        <v>3</v>
      </c>
      <c r="H17155">
        <v>21</v>
      </c>
      <c r="I17155">
        <v>1288</v>
      </c>
      <c r="J17155">
        <v>8445</v>
      </c>
      <c r="K17155">
        <v>9733</v>
      </c>
      <c r="L17155" t="s">
        <v>112406</v>
      </c>
      <c r="M17155">
        <v>788</v>
      </c>
      <c r="N17155">
        <v>5103</v>
      </c>
      <c r="O17155">
        <v>5891</v>
      </c>
      <c r="P17155" t="s">
        <v>112407</v>
      </c>
      <c r="Q17155" t="s">
        <v>112408</v>
      </c>
      <c r="R17155" t="s">
        <v>54842</v>
      </c>
      <c r="S17155" t="b">
        <v>1</v>
      </c>
      <c r="T17155" t="s">
        <v>75439</v>
      </c>
    </row>
    <row r="17156" spans="1:20">
      <c r="A17156" t="s">
        <v>112415</v>
      </c>
      <c r="B17156" t="s">
        <v>16869</v>
      </c>
      <c r="C17156" t="s">
        <v>3916</v>
      </c>
      <c r="D17156">
        <v>2014487</v>
      </c>
      <c r="E17156">
        <v>2014543</v>
      </c>
      <c r="F17156" t="s">
        <v>55</v>
      </c>
      <c r="G17156">
        <v>3</v>
      </c>
      <c r="H17156">
        <v>21</v>
      </c>
      <c r="I17156">
        <v>1288</v>
      </c>
      <c r="J17156">
        <v>8445</v>
      </c>
      <c r="K17156">
        <v>9733</v>
      </c>
      <c r="L17156" t="s">
        <v>112406</v>
      </c>
      <c r="M17156">
        <v>788</v>
      </c>
      <c r="N17156">
        <v>5103</v>
      </c>
      <c r="O17156">
        <v>5891</v>
      </c>
      <c r="P17156" t="s">
        <v>112407</v>
      </c>
      <c r="Q17156" t="s">
        <v>112408</v>
      </c>
      <c r="R17156" t="s">
        <v>54842</v>
      </c>
      <c r="S17156" t="b">
        <v>1</v>
      </c>
      <c r="T17156" t="s">
        <v>75439</v>
      </c>
    </row>
    <row r="17157" spans="1:20">
      <c r="A17157" t="s">
        <v>112416</v>
      </c>
      <c r="B17157" t="s">
        <v>16869</v>
      </c>
      <c r="C17157" t="s">
        <v>3916</v>
      </c>
      <c r="D17157">
        <v>2001031</v>
      </c>
      <c r="E17157">
        <v>2001171</v>
      </c>
      <c r="F17157" t="s">
        <v>55</v>
      </c>
      <c r="G17157">
        <v>3</v>
      </c>
      <c r="H17157">
        <v>21</v>
      </c>
      <c r="I17157">
        <v>1288</v>
      </c>
      <c r="J17157">
        <v>8445</v>
      </c>
      <c r="K17157">
        <v>9733</v>
      </c>
      <c r="L17157" t="s">
        <v>112406</v>
      </c>
      <c r="M17157">
        <v>788</v>
      </c>
      <c r="N17157">
        <v>5103</v>
      </c>
      <c r="O17157">
        <v>5891</v>
      </c>
      <c r="P17157" t="s">
        <v>112407</v>
      </c>
      <c r="Q17157" t="s">
        <v>112408</v>
      </c>
      <c r="R17157" t="s">
        <v>54842</v>
      </c>
      <c r="S17157" t="b">
        <v>1</v>
      </c>
      <c r="T17157" t="s">
        <v>75439</v>
      </c>
    </row>
    <row r="17158" spans="1:20">
      <c r="A17158" t="s">
        <v>112417</v>
      </c>
      <c r="B17158" t="s">
        <v>16869</v>
      </c>
      <c r="C17158" t="s">
        <v>3916</v>
      </c>
      <c r="D17158">
        <v>2000676</v>
      </c>
      <c r="E17158">
        <v>2000838</v>
      </c>
      <c r="F17158" t="s">
        <v>55</v>
      </c>
      <c r="G17158">
        <v>3</v>
      </c>
      <c r="H17158">
        <v>21</v>
      </c>
      <c r="I17158">
        <v>1288</v>
      </c>
      <c r="J17158">
        <v>8445</v>
      </c>
      <c r="K17158">
        <v>9733</v>
      </c>
      <c r="L17158" t="s">
        <v>112406</v>
      </c>
      <c r="M17158">
        <v>788</v>
      </c>
      <c r="N17158">
        <v>5103</v>
      </c>
      <c r="O17158">
        <v>5891</v>
      </c>
      <c r="P17158" t="s">
        <v>112407</v>
      </c>
      <c r="Q17158" t="s">
        <v>112408</v>
      </c>
      <c r="R17158" t="s">
        <v>54842</v>
      </c>
      <c r="S17158" t="b">
        <v>1</v>
      </c>
      <c r="T17158" t="s">
        <v>75439</v>
      </c>
    </row>
    <row r="17159" spans="1:20">
      <c r="A17159" t="s">
        <v>112418</v>
      </c>
      <c r="B17159" t="s">
        <v>16869</v>
      </c>
      <c r="C17159" t="s">
        <v>3916</v>
      </c>
      <c r="D17159">
        <v>2000470</v>
      </c>
      <c r="E17159">
        <v>2000588</v>
      </c>
      <c r="F17159" t="s">
        <v>55</v>
      </c>
      <c r="G17159">
        <v>3</v>
      </c>
      <c r="H17159">
        <v>21</v>
      </c>
      <c r="I17159">
        <v>1288</v>
      </c>
      <c r="J17159">
        <v>8445</v>
      </c>
      <c r="K17159">
        <v>9733</v>
      </c>
      <c r="L17159" t="s">
        <v>112406</v>
      </c>
      <c r="M17159">
        <v>788</v>
      </c>
      <c r="N17159">
        <v>5103</v>
      </c>
      <c r="O17159">
        <v>5891</v>
      </c>
      <c r="P17159" t="s">
        <v>112407</v>
      </c>
      <c r="Q17159" t="s">
        <v>112408</v>
      </c>
      <c r="R17159" t="s">
        <v>54842</v>
      </c>
      <c r="S17159" t="b">
        <v>1</v>
      </c>
      <c r="T17159" t="s">
        <v>75439</v>
      </c>
    </row>
    <row r="17160" spans="1:20">
      <c r="A17160" t="s">
        <v>112419</v>
      </c>
      <c r="B17160" t="s">
        <v>16869</v>
      </c>
      <c r="C17160" t="s">
        <v>3916</v>
      </c>
      <c r="D17160">
        <v>1999514</v>
      </c>
      <c r="E17160">
        <v>1999676</v>
      </c>
      <c r="F17160" t="s">
        <v>55</v>
      </c>
      <c r="G17160">
        <v>3</v>
      </c>
      <c r="H17160">
        <v>21</v>
      </c>
      <c r="I17160">
        <v>1288</v>
      </c>
      <c r="J17160">
        <v>8445</v>
      </c>
      <c r="K17160">
        <v>9733</v>
      </c>
      <c r="L17160" t="s">
        <v>112406</v>
      </c>
      <c r="M17160">
        <v>788</v>
      </c>
      <c r="N17160">
        <v>5103</v>
      </c>
      <c r="O17160">
        <v>5891</v>
      </c>
      <c r="P17160" t="s">
        <v>112407</v>
      </c>
      <c r="Q17160" t="s">
        <v>112408</v>
      </c>
      <c r="R17160" t="s">
        <v>54842</v>
      </c>
      <c r="S17160" t="b">
        <v>1</v>
      </c>
      <c r="T17160" t="s">
        <v>75439</v>
      </c>
    </row>
    <row r="17161" spans="1:20">
      <c r="A17161" t="s">
        <v>112420</v>
      </c>
      <c r="B17161" t="s">
        <v>16869</v>
      </c>
      <c r="C17161" t="s">
        <v>3916</v>
      </c>
      <c r="D17161">
        <v>2014867</v>
      </c>
      <c r="E17161">
        <v>2015029</v>
      </c>
      <c r="F17161" t="s">
        <v>55</v>
      </c>
      <c r="G17161">
        <v>3</v>
      </c>
      <c r="H17161">
        <v>21</v>
      </c>
      <c r="I17161">
        <v>1288</v>
      </c>
      <c r="J17161">
        <v>8445</v>
      </c>
      <c r="K17161">
        <v>9733</v>
      </c>
      <c r="L17161" t="s">
        <v>112406</v>
      </c>
      <c r="M17161">
        <v>788</v>
      </c>
      <c r="N17161">
        <v>5103</v>
      </c>
      <c r="O17161">
        <v>5891</v>
      </c>
      <c r="P17161" t="s">
        <v>112407</v>
      </c>
      <c r="Q17161" t="s">
        <v>112408</v>
      </c>
      <c r="R17161" t="s">
        <v>54842</v>
      </c>
      <c r="S17161" t="b">
        <v>1</v>
      </c>
      <c r="T17161" t="s">
        <v>75439</v>
      </c>
    </row>
    <row r="17162" spans="1:20">
      <c r="A17162" t="s">
        <v>112421</v>
      </c>
      <c r="B17162" t="s">
        <v>16869</v>
      </c>
      <c r="C17162" t="s">
        <v>3916</v>
      </c>
      <c r="D17162">
        <v>1999254</v>
      </c>
      <c r="E17162">
        <v>1999415</v>
      </c>
      <c r="F17162" t="s">
        <v>55</v>
      </c>
      <c r="G17162">
        <v>3</v>
      </c>
      <c r="H17162">
        <v>21</v>
      </c>
      <c r="I17162">
        <v>1288</v>
      </c>
      <c r="J17162">
        <v>8445</v>
      </c>
      <c r="K17162">
        <v>9733</v>
      </c>
      <c r="L17162" t="s">
        <v>112406</v>
      </c>
      <c r="M17162">
        <v>788</v>
      </c>
      <c r="N17162">
        <v>5103</v>
      </c>
      <c r="O17162">
        <v>5891</v>
      </c>
      <c r="P17162" t="s">
        <v>112407</v>
      </c>
      <c r="Q17162" t="s">
        <v>112408</v>
      </c>
      <c r="R17162" t="s">
        <v>54842</v>
      </c>
      <c r="S17162" t="b">
        <v>1</v>
      </c>
      <c r="T17162" t="s">
        <v>75439</v>
      </c>
    </row>
    <row r="17163" spans="1:20">
      <c r="A17163" t="s">
        <v>112422</v>
      </c>
      <c r="B17163" t="s">
        <v>16869</v>
      </c>
      <c r="C17163" t="s">
        <v>3916</v>
      </c>
      <c r="D17163">
        <v>2008879</v>
      </c>
      <c r="E17163">
        <v>2009070</v>
      </c>
      <c r="F17163" t="s">
        <v>55</v>
      </c>
      <c r="G17163">
        <v>3</v>
      </c>
      <c r="H17163">
        <v>21</v>
      </c>
      <c r="I17163">
        <v>1288</v>
      </c>
      <c r="J17163">
        <v>8445</v>
      </c>
      <c r="K17163">
        <v>9733</v>
      </c>
      <c r="L17163" t="s">
        <v>112406</v>
      </c>
      <c r="M17163">
        <v>788</v>
      </c>
      <c r="N17163">
        <v>5103</v>
      </c>
      <c r="O17163">
        <v>5891</v>
      </c>
      <c r="P17163" t="s">
        <v>112407</v>
      </c>
      <c r="Q17163" t="s">
        <v>112408</v>
      </c>
      <c r="R17163" t="s">
        <v>54842</v>
      </c>
      <c r="S17163" t="b">
        <v>1</v>
      </c>
      <c r="T17163" t="s">
        <v>75439</v>
      </c>
    </row>
    <row r="17164" spans="1:20">
      <c r="A17164" t="s">
        <v>112423</v>
      </c>
      <c r="B17164" t="s">
        <v>16869</v>
      </c>
      <c r="C17164" t="s">
        <v>3916</v>
      </c>
      <c r="D17164">
        <v>2006989</v>
      </c>
      <c r="E17164">
        <v>2007099</v>
      </c>
      <c r="F17164" t="s">
        <v>55</v>
      </c>
      <c r="G17164">
        <v>3</v>
      </c>
      <c r="H17164">
        <v>21</v>
      </c>
      <c r="I17164">
        <v>1288</v>
      </c>
      <c r="J17164">
        <v>8445</v>
      </c>
      <c r="K17164">
        <v>9733</v>
      </c>
      <c r="L17164" t="s">
        <v>112406</v>
      </c>
      <c r="M17164">
        <v>788</v>
      </c>
      <c r="N17164">
        <v>5103</v>
      </c>
      <c r="O17164">
        <v>5891</v>
      </c>
      <c r="P17164" t="s">
        <v>112407</v>
      </c>
      <c r="Q17164" t="s">
        <v>112408</v>
      </c>
      <c r="R17164" t="s">
        <v>54842</v>
      </c>
      <c r="S17164" t="b">
        <v>1</v>
      </c>
      <c r="T17164" t="s">
        <v>75439</v>
      </c>
    </row>
    <row r="17165" spans="1:20">
      <c r="A17165" t="s">
        <v>112424</v>
      </c>
      <c r="B17165" t="s">
        <v>16869</v>
      </c>
      <c r="C17165" t="s">
        <v>3916</v>
      </c>
      <c r="D17165">
        <v>2009149</v>
      </c>
      <c r="E17165">
        <v>2009352</v>
      </c>
      <c r="F17165" t="s">
        <v>55</v>
      </c>
      <c r="G17165">
        <v>3</v>
      </c>
      <c r="H17165">
        <v>21</v>
      </c>
      <c r="I17165">
        <v>1288</v>
      </c>
      <c r="J17165">
        <v>8445</v>
      </c>
      <c r="K17165">
        <v>9733</v>
      </c>
      <c r="L17165" t="s">
        <v>112406</v>
      </c>
      <c r="M17165">
        <v>788</v>
      </c>
      <c r="N17165">
        <v>5103</v>
      </c>
      <c r="O17165">
        <v>5891</v>
      </c>
      <c r="P17165" t="s">
        <v>112407</v>
      </c>
      <c r="Q17165" t="s">
        <v>112408</v>
      </c>
      <c r="R17165" t="s">
        <v>54842</v>
      </c>
      <c r="S17165" t="b">
        <v>1</v>
      </c>
      <c r="T17165" t="s">
        <v>75439</v>
      </c>
    </row>
    <row r="17166" spans="1:20">
      <c r="A17166" t="s">
        <v>112425</v>
      </c>
      <c r="B17166" t="s">
        <v>16869</v>
      </c>
      <c r="C17166" t="s">
        <v>3916</v>
      </c>
      <c r="D17166">
        <v>2009557</v>
      </c>
      <c r="E17166">
        <v>2009811</v>
      </c>
      <c r="F17166" t="s">
        <v>55</v>
      </c>
      <c r="G17166">
        <v>3</v>
      </c>
      <c r="H17166">
        <v>21</v>
      </c>
      <c r="I17166">
        <v>1288</v>
      </c>
      <c r="J17166">
        <v>8445</v>
      </c>
      <c r="K17166">
        <v>9733</v>
      </c>
      <c r="L17166" t="s">
        <v>112406</v>
      </c>
      <c r="M17166">
        <v>788</v>
      </c>
      <c r="N17166">
        <v>5103</v>
      </c>
      <c r="O17166">
        <v>5891</v>
      </c>
      <c r="P17166" t="s">
        <v>112407</v>
      </c>
      <c r="Q17166" t="s">
        <v>112408</v>
      </c>
      <c r="R17166" t="s">
        <v>54842</v>
      </c>
      <c r="S17166" t="b">
        <v>1</v>
      </c>
      <c r="T17166" t="s">
        <v>75439</v>
      </c>
    </row>
    <row r="17167" spans="1:20">
      <c r="A17167" t="s">
        <v>112426</v>
      </c>
      <c r="B17167" t="s">
        <v>16869</v>
      </c>
      <c r="C17167" t="s">
        <v>5837</v>
      </c>
      <c r="D17167">
        <v>1957734</v>
      </c>
      <c r="E17167">
        <v>1957874</v>
      </c>
      <c r="F17167" t="s">
        <v>55</v>
      </c>
      <c r="G17167">
        <v>3</v>
      </c>
      <c r="H17167">
        <v>21</v>
      </c>
      <c r="I17167">
        <v>1307</v>
      </c>
      <c r="J17167">
        <v>8426</v>
      </c>
      <c r="K17167">
        <v>9733</v>
      </c>
      <c r="L17167" t="s">
        <v>112427</v>
      </c>
      <c r="M17167">
        <v>754</v>
      </c>
      <c r="N17167">
        <v>5137</v>
      </c>
      <c r="O17167">
        <v>5891</v>
      </c>
      <c r="P17167" t="s">
        <v>112428</v>
      </c>
      <c r="Q17167" t="s">
        <v>112429</v>
      </c>
      <c r="R17167" t="s">
        <v>54842</v>
      </c>
      <c r="S17167" t="b">
        <v>1</v>
      </c>
      <c r="T17167" t="s">
        <v>75439</v>
      </c>
    </row>
    <row r="17168" spans="1:20">
      <c r="A17168" t="s">
        <v>112430</v>
      </c>
      <c r="B17168" t="s">
        <v>16869</v>
      </c>
      <c r="C17168" t="s">
        <v>5837</v>
      </c>
      <c r="D17168">
        <v>1962539</v>
      </c>
      <c r="E17168">
        <v>1963214</v>
      </c>
      <c r="F17168" t="s">
        <v>55</v>
      </c>
      <c r="G17168">
        <v>1</v>
      </c>
      <c r="H17168">
        <v>23</v>
      </c>
      <c r="I17168">
        <v>523</v>
      </c>
      <c r="J17168">
        <v>9210</v>
      </c>
      <c r="K17168">
        <v>9733</v>
      </c>
      <c r="L17168" t="s">
        <v>112431</v>
      </c>
      <c r="M17168">
        <v>0</v>
      </c>
      <c r="N17168">
        <v>5891</v>
      </c>
      <c r="O17168">
        <v>5891</v>
      </c>
      <c r="P17168" t="s">
        <v>19</v>
      </c>
      <c r="Q17168" t="s">
        <v>112431</v>
      </c>
      <c r="R17168" t="s">
        <v>54842</v>
      </c>
      <c r="S17168" t="b">
        <v>1</v>
      </c>
      <c r="T17168" t="s">
        <v>75439</v>
      </c>
    </row>
    <row r="17169" spans="1:20">
      <c r="A17169" t="s">
        <v>112432</v>
      </c>
      <c r="B17169" t="s">
        <v>16869</v>
      </c>
      <c r="C17169" t="s">
        <v>5837</v>
      </c>
      <c r="D17169">
        <v>1963694</v>
      </c>
      <c r="E17169">
        <v>1963804</v>
      </c>
      <c r="F17169" t="s">
        <v>55</v>
      </c>
      <c r="G17169">
        <v>3</v>
      </c>
      <c r="H17169">
        <v>21</v>
      </c>
      <c r="I17169">
        <v>1307</v>
      </c>
      <c r="J17169">
        <v>8426</v>
      </c>
      <c r="K17169">
        <v>9733</v>
      </c>
      <c r="L17169" t="s">
        <v>112427</v>
      </c>
      <c r="M17169">
        <v>754</v>
      </c>
      <c r="N17169">
        <v>5137</v>
      </c>
      <c r="O17169">
        <v>5891</v>
      </c>
      <c r="P17169" t="s">
        <v>112428</v>
      </c>
      <c r="Q17169" t="s">
        <v>112429</v>
      </c>
      <c r="R17169" t="s">
        <v>54842</v>
      </c>
      <c r="S17169" t="b">
        <v>1</v>
      </c>
      <c r="T17169" t="s">
        <v>75439</v>
      </c>
    </row>
    <row r="17170" spans="1:20">
      <c r="A17170" t="s">
        <v>112433</v>
      </c>
      <c r="B17170" t="s">
        <v>16869</v>
      </c>
      <c r="C17170" t="s">
        <v>5837</v>
      </c>
      <c r="D17170">
        <v>1966262</v>
      </c>
      <c r="E17170">
        <v>1966516</v>
      </c>
      <c r="F17170" t="s">
        <v>55</v>
      </c>
      <c r="G17170">
        <v>3</v>
      </c>
      <c r="H17170">
        <v>21</v>
      </c>
      <c r="I17170">
        <v>1307</v>
      </c>
      <c r="J17170">
        <v>8426</v>
      </c>
      <c r="K17170">
        <v>9733</v>
      </c>
      <c r="L17170" t="s">
        <v>112427</v>
      </c>
      <c r="M17170">
        <v>754</v>
      </c>
      <c r="N17170">
        <v>5137</v>
      </c>
      <c r="O17170">
        <v>5891</v>
      </c>
      <c r="P17170" t="s">
        <v>112428</v>
      </c>
      <c r="Q17170" t="s">
        <v>112429</v>
      </c>
      <c r="R17170" t="s">
        <v>54842</v>
      </c>
      <c r="S17170" t="b">
        <v>1</v>
      </c>
      <c r="T17170" t="s">
        <v>75439</v>
      </c>
    </row>
    <row r="17171" spans="1:20">
      <c r="A17171" t="s">
        <v>112434</v>
      </c>
      <c r="B17171" t="s">
        <v>16869</v>
      </c>
      <c r="C17171" t="s">
        <v>5837</v>
      </c>
      <c r="D17171">
        <v>1957379</v>
      </c>
      <c r="E17171">
        <v>1957541</v>
      </c>
      <c r="F17171" t="s">
        <v>55</v>
      </c>
      <c r="G17171">
        <v>3</v>
      </c>
      <c r="H17171">
        <v>21</v>
      </c>
      <c r="I17171">
        <v>1307</v>
      </c>
      <c r="J17171">
        <v>8426</v>
      </c>
      <c r="K17171">
        <v>9733</v>
      </c>
      <c r="L17171" t="s">
        <v>112427</v>
      </c>
      <c r="M17171">
        <v>754</v>
      </c>
      <c r="N17171">
        <v>5137</v>
      </c>
      <c r="O17171">
        <v>5891</v>
      </c>
      <c r="P17171" t="s">
        <v>112428</v>
      </c>
      <c r="Q17171" t="s">
        <v>112429</v>
      </c>
      <c r="R17171" t="s">
        <v>54842</v>
      </c>
      <c r="S17171" t="b">
        <v>1</v>
      </c>
      <c r="T17171" t="s">
        <v>75439</v>
      </c>
    </row>
    <row r="17172" spans="1:20">
      <c r="A17172" t="s">
        <v>112435</v>
      </c>
      <c r="B17172" t="s">
        <v>16869</v>
      </c>
      <c r="C17172" t="s">
        <v>5837</v>
      </c>
      <c r="D17172">
        <v>1955488</v>
      </c>
      <c r="E17172">
        <v>1955661</v>
      </c>
      <c r="F17172" t="s">
        <v>55</v>
      </c>
      <c r="G17172">
        <v>3</v>
      </c>
      <c r="H17172">
        <v>21</v>
      </c>
      <c r="I17172">
        <v>1307</v>
      </c>
      <c r="J17172">
        <v>8426</v>
      </c>
      <c r="K17172">
        <v>9733</v>
      </c>
      <c r="L17172" t="s">
        <v>112427</v>
      </c>
      <c r="M17172">
        <v>754</v>
      </c>
      <c r="N17172">
        <v>5137</v>
      </c>
      <c r="O17172">
        <v>5891</v>
      </c>
      <c r="P17172" t="s">
        <v>112428</v>
      </c>
      <c r="Q17172" t="s">
        <v>112429</v>
      </c>
      <c r="R17172" t="s">
        <v>54842</v>
      </c>
      <c r="S17172" t="b">
        <v>1</v>
      </c>
      <c r="T17172" t="s">
        <v>75439</v>
      </c>
    </row>
    <row r="17173" spans="1:20">
      <c r="A17173" t="s">
        <v>112436</v>
      </c>
      <c r="B17173" t="s">
        <v>16869</v>
      </c>
      <c r="C17173" t="s">
        <v>5837</v>
      </c>
      <c r="D17173">
        <v>1971819</v>
      </c>
      <c r="E17173">
        <v>1972057</v>
      </c>
      <c r="F17173" t="s">
        <v>55</v>
      </c>
      <c r="G17173">
        <v>3</v>
      </c>
      <c r="H17173">
        <v>21</v>
      </c>
      <c r="I17173">
        <v>1307</v>
      </c>
      <c r="J17173">
        <v>8426</v>
      </c>
      <c r="K17173">
        <v>9733</v>
      </c>
      <c r="L17173" t="s">
        <v>112427</v>
      </c>
      <c r="M17173">
        <v>754</v>
      </c>
      <c r="N17173">
        <v>5137</v>
      </c>
      <c r="O17173">
        <v>5891</v>
      </c>
      <c r="P17173" t="s">
        <v>112428</v>
      </c>
      <c r="Q17173" t="s">
        <v>112429</v>
      </c>
      <c r="R17173" t="s">
        <v>54842</v>
      </c>
      <c r="S17173" t="b">
        <v>1</v>
      </c>
      <c r="T17173" t="s">
        <v>75439</v>
      </c>
    </row>
    <row r="17174" spans="1:20">
      <c r="A17174" t="s">
        <v>112437</v>
      </c>
      <c r="B17174" t="s">
        <v>16869</v>
      </c>
      <c r="C17174" t="s">
        <v>5837</v>
      </c>
      <c r="D17174">
        <v>1971573</v>
      </c>
      <c r="E17174">
        <v>1971735</v>
      </c>
      <c r="F17174" t="s">
        <v>55</v>
      </c>
      <c r="G17174">
        <v>3</v>
      </c>
      <c r="H17174">
        <v>21</v>
      </c>
      <c r="I17174">
        <v>1307</v>
      </c>
      <c r="J17174">
        <v>8426</v>
      </c>
      <c r="K17174">
        <v>9733</v>
      </c>
      <c r="L17174" t="s">
        <v>112427</v>
      </c>
      <c r="M17174">
        <v>754</v>
      </c>
      <c r="N17174">
        <v>5137</v>
      </c>
      <c r="O17174">
        <v>5891</v>
      </c>
      <c r="P17174" t="s">
        <v>112428</v>
      </c>
      <c r="Q17174" t="s">
        <v>112429</v>
      </c>
      <c r="R17174" t="s">
        <v>54842</v>
      </c>
      <c r="S17174" t="b">
        <v>1</v>
      </c>
      <c r="T17174" t="s">
        <v>75439</v>
      </c>
    </row>
    <row r="17175" spans="1:20">
      <c r="A17175" t="s">
        <v>112438</v>
      </c>
      <c r="B17175" t="s">
        <v>16869</v>
      </c>
      <c r="C17175" t="s">
        <v>5837</v>
      </c>
      <c r="D17175">
        <v>1956217</v>
      </c>
      <c r="E17175">
        <v>1956379</v>
      </c>
      <c r="F17175" t="s">
        <v>55</v>
      </c>
      <c r="G17175">
        <v>3</v>
      </c>
      <c r="H17175">
        <v>21</v>
      </c>
      <c r="I17175">
        <v>1307</v>
      </c>
      <c r="J17175">
        <v>8426</v>
      </c>
      <c r="K17175">
        <v>9733</v>
      </c>
      <c r="L17175" t="s">
        <v>112427</v>
      </c>
      <c r="M17175">
        <v>754</v>
      </c>
      <c r="N17175">
        <v>5137</v>
      </c>
      <c r="O17175">
        <v>5891</v>
      </c>
      <c r="P17175" t="s">
        <v>112428</v>
      </c>
      <c r="Q17175" t="s">
        <v>112429</v>
      </c>
      <c r="R17175" t="s">
        <v>54842</v>
      </c>
      <c r="S17175" t="b">
        <v>1</v>
      </c>
      <c r="T17175" t="s">
        <v>75439</v>
      </c>
    </row>
    <row r="17176" spans="1:20">
      <c r="A17176" t="s">
        <v>112439</v>
      </c>
      <c r="B17176" t="s">
        <v>16869</v>
      </c>
      <c r="C17176" t="s">
        <v>5837</v>
      </c>
      <c r="D17176">
        <v>1965854</v>
      </c>
      <c r="E17176">
        <v>1966057</v>
      </c>
      <c r="F17176" t="s">
        <v>55</v>
      </c>
      <c r="G17176">
        <v>3</v>
      </c>
      <c r="H17176">
        <v>21</v>
      </c>
      <c r="I17176">
        <v>1307</v>
      </c>
      <c r="J17176">
        <v>8426</v>
      </c>
      <c r="K17176">
        <v>9733</v>
      </c>
      <c r="L17176" t="s">
        <v>112427</v>
      </c>
      <c r="M17176">
        <v>754</v>
      </c>
      <c r="N17176">
        <v>5137</v>
      </c>
      <c r="O17176">
        <v>5891</v>
      </c>
      <c r="P17176" t="s">
        <v>112428</v>
      </c>
      <c r="Q17176" t="s">
        <v>112429</v>
      </c>
      <c r="R17176" t="s">
        <v>54842</v>
      </c>
      <c r="S17176" t="b">
        <v>1</v>
      </c>
      <c r="T17176" t="s">
        <v>75439</v>
      </c>
    </row>
    <row r="17177" spans="1:20">
      <c r="A17177" t="s">
        <v>112440</v>
      </c>
      <c r="B17177" t="s">
        <v>16869</v>
      </c>
      <c r="C17177" t="s">
        <v>5837</v>
      </c>
      <c r="D17177">
        <v>1960518</v>
      </c>
      <c r="E17177">
        <v>1960616</v>
      </c>
      <c r="F17177" t="s">
        <v>55</v>
      </c>
      <c r="G17177">
        <v>3</v>
      </c>
      <c r="H17177">
        <v>21</v>
      </c>
      <c r="I17177">
        <v>1307</v>
      </c>
      <c r="J17177">
        <v>8426</v>
      </c>
      <c r="K17177">
        <v>9733</v>
      </c>
      <c r="L17177" t="s">
        <v>112427</v>
      </c>
      <c r="M17177">
        <v>754</v>
      </c>
      <c r="N17177">
        <v>5137</v>
      </c>
      <c r="O17177">
        <v>5891</v>
      </c>
      <c r="P17177" t="s">
        <v>112428</v>
      </c>
      <c r="Q17177" t="s">
        <v>112429</v>
      </c>
      <c r="R17177" t="s">
        <v>54842</v>
      </c>
      <c r="S17177" t="b">
        <v>1</v>
      </c>
      <c r="T17177" t="s">
        <v>75439</v>
      </c>
    </row>
    <row r="17178" spans="1:20">
      <c r="A17178" t="s">
        <v>112441</v>
      </c>
      <c r="B17178" t="s">
        <v>16869</v>
      </c>
      <c r="C17178" t="s">
        <v>5837</v>
      </c>
      <c r="D17178">
        <v>1955957</v>
      </c>
      <c r="E17178">
        <v>1956118</v>
      </c>
      <c r="F17178" t="s">
        <v>55</v>
      </c>
      <c r="G17178">
        <v>3</v>
      </c>
      <c r="H17178">
        <v>21</v>
      </c>
      <c r="I17178">
        <v>1307</v>
      </c>
      <c r="J17178">
        <v>8426</v>
      </c>
      <c r="K17178">
        <v>9733</v>
      </c>
      <c r="L17178" t="s">
        <v>112427</v>
      </c>
      <c r="M17178">
        <v>754</v>
      </c>
      <c r="N17178">
        <v>5137</v>
      </c>
      <c r="O17178">
        <v>5891</v>
      </c>
      <c r="P17178" t="s">
        <v>112428</v>
      </c>
      <c r="Q17178" t="s">
        <v>112429</v>
      </c>
      <c r="R17178" t="s">
        <v>54842</v>
      </c>
      <c r="S17178" t="b">
        <v>1</v>
      </c>
      <c r="T17178" t="s">
        <v>75439</v>
      </c>
    </row>
    <row r="17179" spans="1:20">
      <c r="A17179" t="s">
        <v>112442</v>
      </c>
      <c r="B17179" t="s">
        <v>16869</v>
      </c>
      <c r="C17179" t="s">
        <v>5837</v>
      </c>
      <c r="D17179">
        <v>1960254</v>
      </c>
      <c r="E17179">
        <v>1960406</v>
      </c>
      <c r="F17179" t="s">
        <v>55</v>
      </c>
      <c r="G17179">
        <v>3</v>
      </c>
      <c r="H17179">
        <v>21</v>
      </c>
      <c r="I17179">
        <v>1307</v>
      </c>
      <c r="J17179">
        <v>8426</v>
      </c>
      <c r="K17179">
        <v>9733</v>
      </c>
      <c r="L17179" t="s">
        <v>112427</v>
      </c>
      <c r="M17179">
        <v>754</v>
      </c>
      <c r="N17179">
        <v>5137</v>
      </c>
      <c r="O17179">
        <v>5891</v>
      </c>
      <c r="P17179" t="s">
        <v>112428</v>
      </c>
      <c r="Q17179" t="s">
        <v>112429</v>
      </c>
      <c r="R17179" t="s">
        <v>54842</v>
      </c>
      <c r="S17179" t="b">
        <v>1</v>
      </c>
      <c r="T17179" t="s">
        <v>75439</v>
      </c>
    </row>
    <row r="17180" spans="1:20">
      <c r="A17180" t="s">
        <v>112443</v>
      </c>
      <c r="B17180" t="s">
        <v>16869</v>
      </c>
      <c r="C17180" t="s">
        <v>5837</v>
      </c>
      <c r="D17180">
        <v>1963410</v>
      </c>
      <c r="E17180">
        <v>1963525</v>
      </c>
      <c r="F17180" t="s">
        <v>55</v>
      </c>
      <c r="G17180">
        <v>3</v>
      </c>
      <c r="H17180">
        <v>21</v>
      </c>
      <c r="I17180">
        <v>1307</v>
      </c>
      <c r="J17180">
        <v>8426</v>
      </c>
      <c r="K17180">
        <v>9733</v>
      </c>
      <c r="L17180" t="s">
        <v>112427</v>
      </c>
      <c r="M17180">
        <v>754</v>
      </c>
      <c r="N17180">
        <v>5137</v>
      </c>
      <c r="O17180">
        <v>5891</v>
      </c>
      <c r="P17180" t="s">
        <v>112428</v>
      </c>
      <c r="Q17180" t="s">
        <v>112429</v>
      </c>
      <c r="R17180" t="s">
        <v>54842</v>
      </c>
      <c r="S17180" t="b">
        <v>1</v>
      </c>
      <c r="T17180" t="s">
        <v>75439</v>
      </c>
    </row>
    <row r="17181" spans="1:20">
      <c r="A17181" t="s">
        <v>112444</v>
      </c>
      <c r="B17181" t="s">
        <v>16869</v>
      </c>
      <c r="C17181" t="s">
        <v>5837</v>
      </c>
      <c r="D17181">
        <v>1956980</v>
      </c>
      <c r="E17181">
        <v>1957047</v>
      </c>
      <c r="F17181" t="s">
        <v>55</v>
      </c>
      <c r="G17181">
        <v>3</v>
      </c>
      <c r="H17181">
        <v>21</v>
      </c>
      <c r="I17181">
        <v>1307</v>
      </c>
      <c r="J17181">
        <v>8426</v>
      </c>
      <c r="K17181">
        <v>9733</v>
      </c>
      <c r="L17181" t="s">
        <v>112427</v>
      </c>
      <c r="M17181">
        <v>754</v>
      </c>
      <c r="N17181">
        <v>5137</v>
      </c>
      <c r="O17181">
        <v>5891</v>
      </c>
      <c r="P17181" t="s">
        <v>112428</v>
      </c>
      <c r="Q17181" t="s">
        <v>112429</v>
      </c>
      <c r="R17181" t="s">
        <v>54842</v>
      </c>
      <c r="S17181" t="b">
        <v>1</v>
      </c>
      <c r="T17181" t="s">
        <v>75439</v>
      </c>
    </row>
    <row r="17182" spans="1:20">
      <c r="A17182" t="s">
        <v>112445</v>
      </c>
      <c r="B17182" t="s">
        <v>16869</v>
      </c>
      <c r="C17182" t="s">
        <v>5837</v>
      </c>
      <c r="D17182">
        <v>1965584</v>
      </c>
      <c r="E17182">
        <v>1965775</v>
      </c>
      <c r="F17182" t="s">
        <v>55</v>
      </c>
      <c r="G17182">
        <v>3</v>
      </c>
      <c r="H17182">
        <v>21</v>
      </c>
      <c r="I17182">
        <v>1307</v>
      </c>
      <c r="J17182">
        <v>8426</v>
      </c>
      <c r="K17182">
        <v>9733</v>
      </c>
      <c r="L17182" t="s">
        <v>112427</v>
      </c>
      <c r="M17182">
        <v>754</v>
      </c>
      <c r="N17182">
        <v>5137</v>
      </c>
      <c r="O17182">
        <v>5891</v>
      </c>
      <c r="P17182" t="s">
        <v>112428</v>
      </c>
      <c r="Q17182" t="s">
        <v>112429</v>
      </c>
      <c r="R17182" t="s">
        <v>54842</v>
      </c>
      <c r="S17182" t="b">
        <v>1</v>
      </c>
      <c r="T17182" t="s">
        <v>75439</v>
      </c>
    </row>
    <row r="17183" spans="1:20">
      <c r="A17183" t="s">
        <v>112446</v>
      </c>
      <c r="B17183" t="s">
        <v>16869</v>
      </c>
      <c r="C17183" t="s">
        <v>5837</v>
      </c>
      <c r="D17183">
        <v>1960814</v>
      </c>
      <c r="E17183">
        <v>1961024</v>
      </c>
      <c r="F17183" t="s">
        <v>55</v>
      </c>
      <c r="G17183">
        <v>3</v>
      </c>
      <c r="H17183">
        <v>21</v>
      </c>
      <c r="I17183">
        <v>1307</v>
      </c>
      <c r="J17183">
        <v>8426</v>
      </c>
      <c r="K17183">
        <v>9733</v>
      </c>
      <c r="L17183" t="s">
        <v>112427</v>
      </c>
      <c r="M17183">
        <v>754</v>
      </c>
      <c r="N17183">
        <v>5137</v>
      </c>
      <c r="O17183">
        <v>5891</v>
      </c>
      <c r="P17183" t="s">
        <v>112428</v>
      </c>
      <c r="Q17183" t="s">
        <v>112429</v>
      </c>
      <c r="R17183" t="s">
        <v>54842</v>
      </c>
      <c r="S17183" t="b">
        <v>1</v>
      </c>
      <c r="T17183" t="s">
        <v>75439</v>
      </c>
    </row>
    <row r="17184" spans="1:20">
      <c r="A17184" t="s">
        <v>112447</v>
      </c>
      <c r="B17184" t="s">
        <v>16869</v>
      </c>
      <c r="C17184" t="s">
        <v>5837</v>
      </c>
      <c r="D17184">
        <v>1957173</v>
      </c>
      <c r="E17184">
        <v>1957291</v>
      </c>
      <c r="F17184" t="s">
        <v>55</v>
      </c>
      <c r="G17184">
        <v>3</v>
      </c>
      <c r="H17184">
        <v>21</v>
      </c>
      <c r="I17184">
        <v>1307</v>
      </c>
      <c r="J17184">
        <v>8426</v>
      </c>
      <c r="K17184">
        <v>9733</v>
      </c>
      <c r="L17184" t="s">
        <v>112427</v>
      </c>
      <c r="M17184">
        <v>754</v>
      </c>
      <c r="N17184">
        <v>5137</v>
      </c>
      <c r="O17184">
        <v>5891</v>
      </c>
      <c r="P17184" t="s">
        <v>112428</v>
      </c>
      <c r="Q17184" t="s">
        <v>112429</v>
      </c>
      <c r="R17184" t="s">
        <v>54842</v>
      </c>
      <c r="S17184" t="b">
        <v>1</v>
      </c>
      <c r="T17184" t="s">
        <v>75439</v>
      </c>
    </row>
    <row r="17185" spans="1:20">
      <c r="A17185" t="s">
        <v>112448</v>
      </c>
      <c r="B17185" t="s">
        <v>16869</v>
      </c>
      <c r="C17185" t="s">
        <v>5837</v>
      </c>
      <c r="D17185">
        <v>1971193</v>
      </c>
      <c r="E17185">
        <v>1971249</v>
      </c>
      <c r="F17185" t="s">
        <v>55</v>
      </c>
      <c r="G17185">
        <v>3</v>
      </c>
      <c r="H17185">
        <v>21</v>
      </c>
      <c r="I17185">
        <v>1307</v>
      </c>
      <c r="J17185">
        <v>8426</v>
      </c>
      <c r="K17185">
        <v>9733</v>
      </c>
      <c r="L17185" t="s">
        <v>112427</v>
      </c>
      <c r="M17185">
        <v>754</v>
      </c>
      <c r="N17185">
        <v>5137</v>
      </c>
      <c r="O17185">
        <v>5891</v>
      </c>
      <c r="P17185" t="s">
        <v>112428</v>
      </c>
      <c r="Q17185" t="s">
        <v>112429</v>
      </c>
      <c r="R17185" t="s">
        <v>54842</v>
      </c>
      <c r="S17185" t="b">
        <v>1</v>
      </c>
      <c r="T17185" t="s">
        <v>75439</v>
      </c>
    </row>
    <row r="17186" spans="1:20">
      <c r="A17186" t="s">
        <v>112449</v>
      </c>
      <c r="B17186" t="s">
        <v>16869</v>
      </c>
      <c r="C17186" t="s">
        <v>4388</v>
      </c>
      <c r="D17186">
        <v>2141500</v>
      </c>
      <c r="E17186">
        <v>2142175</v>
      </c>
      <c r="F17186" t="s">
        <v>55</v>
      </c>
      <c r="G17186">
        <v>1</v>
      </c>
      <c r="H17186">
        <v>23</v>
      </c>
      <c r="I17186">
        <v>311</v>
      </c>
      <c r="J17186">
        <v>9422</v>
      </c>
      <c r="K17186">
        <v>9733</v>
      </c>
      <c r="L17186" t="s">
        <v>112450</v>
      </c>
      <c r="M17186">
        <v>195</v>
      </c>
      <c r="N17186">
        <v>5696</v>
      </c>
      <c r="O17186">
        <v>5891</v>
      </c>
      <c r="P17186" t="s">
        <v>112451</v>
      </c>
      <c r="Q17186" t="s">
        <v>112452</v>
      </c>
      <c r="R17186" t="s">
        <v>54842</v>
      </c>
      <c r="S17186" t="b">
        <v>1</v>
      </c>
      <c r="T17186" t="s">
        <v>75439</v>
      </c>
    </row>
    <row r="17187" spans="1:20">
      <c r="A17187" t="s">
        <v>112453</v>
      </c>
      <c r="B17187" t="s">
        <v>16869</v>
      </c>
      <c r="C17187" t="s">
        <v>225</v>
      </c>
      <c r="D17187">
        <v>30661756</v>
      </c>
      <c r="E17187">
        <v>30662431</v>
      </c>
      <c r="F17187" t="s">
        <v>55</v>
      </c>
      <c r="G17187">
        <v>1</v>
      </c>
      <c r="H17187">
        <v>23</v>
      </c>
      <c r="I17187">
        <v>746</v>
      </c>
      <c r="J17187">
        <v>8987</v>
      </c>
      <c r="K17187">
        <v>9733</v>
      </c>
      <c r="L17187" t="s">
        <v>112454</v>
      </c>
      <c r="M17187">
        <v>228</v>
      </c>
      <c r="N17187">
        <v>5663</v>
      </c>
      <c r="O17187">
        <v>5891</v>
      </c>
      <c r="P17187" t="s">
        <v>112455</v>
      </c>
      <c r="Q17187" t="s">
        <v>112456</v>
      </c>
      <c r="R17187" t="s">
        <v>54842</v>
      </c>
      <c r="S17187" t="b">
        <v>1</v>
      </c>
      <c r="T17187" t="s">
        <v>75439</v>
      </c>
    </row>
    <row r="17188" spans="1:20">
      <c r="A17188" t="s">
        <v>112457</v>
      </c>
      <c r="B17188" t="s">
        <v>16869</v>
      </c>
      <c r="C17188" t="s">
        <v>12744</v>
      </c>
      <c r="D17188">
        <v>1994577</v>
      </c>
      <c r="E17188">
        <v>1994780</v>
      </c>
      <c r="F17188" t="s">
        <v>55</v>
      </c>
      <c r="G17188">
        <v>3</v>
      </c>
      <c r="H17188">
        <v>21</v>
      </c>
      <c r="I17188">
        <v>752</v>
      </c>
      <c r="J17188">
        <v>8981</v>
      </c>
      <c r="K17188">
        <v>9733</v>
      </c>
      <c r="L17188" t="s">
        <v>112458</v>
      </c>
      <c r="M17188">
        <v>458</v>
      </c>
      <c r="N17188">
        <v>5433</v>
      </c>
      <c r="O17188">
        <v>5891</v>
      </c>
      <c r="P17188" t="s">
        <v>112459</v>
      </c>
      <c r="Q17188" t="s">
        <v>112460</v>
      </c>
      <c r="R17188" t="s">
        <v>54842</v>
      </c>
      <c r="S17188" t="b">
        <v>1</v>
      </c>
      <c r="T17188" t="s">
        <v>75439</v>
      </c>
    </row>
    <row r="17189" spans="1:20">
      <c r="A17189" t="s">
        <v>112461</v>
      </c>
      <c r="B17189" t="s">
        <v>16869</v>
      </c>
      <c r="C17189" t="s">
        <v>12744</v>
      </c>
      <c r="D17189">
        <v>1992133</v>
      </c>
      <c r="E17189">
        <v>1992248</v>
      </c>
      <c r="F17189" t="s">
        <v>55</v>
      </c>
      <c r="G17189">
        <v>3</v>
      </c>
      <c r="H17189">
        <v>21</v>
      </c>
      <c r="I17189">
        <v>752</v>
      </c>
      <c r="J17189">
        <v>8981</v>
      </c>
      <c r="K17189">
        <v>9733</v>
      </c>
      <c r="L17189" t="s">
        <v>112458</v>
      </c>
      <c r="M17189">
        <v>458</v>
      </c>
      <c r="N17189">
        <v>5433</v>
      </c>
      <c r="O17189">
        <v>5891</v>
      </c>
      <c r="P17189" t="s">
        <v>112459</v>
      </c>
      <c r="Q17189" t="s">
        <v>112460</v>
      </c>
      <c r="R17189" t="s">
        <v>54842</v>
      </c>
      <c r="S17189" t="b">
        <v>1</v>
      </c>
      <c r="T17189" t="s">
        <v>75439</v>
      </c>
    </row>
    <row r="17190" spans="1:20">
      <c r="A17190" t="s">
        <v>112462</v>
      </c>
      <c r="B17190" t="s">
        <v>16869</v>
      </c>
      <c r="C17190" t="s">
        <v>12744</v>
      </c>
      <c r="D17190">
        <v>1991262</v>
      </c>
      <c r="E17190">
        <v>1991937</v>
      </c>
      <c r="F17190" t="s">
        <v>55</v>
      </c>
      <c r="G17190">
        <v>1</v>
      </c>
      <c r="H17190">
        <v>23</v>
      </c>
      <c r="I17190">
        <v>597</v>
      </c>
      <c r="J17190">
        <v>9136</v>
      </c>
      <c r="K17190">
        <v>9733</v>
      </c>
      <c r="L17190" t="s">
        <v>112463</v>
      </c>
      <c r="M17190">
        <v>372</v>
      </c>
      <c r="N17190">
        <v>5519</v>
      </c>
      <c r="O17190">
        <v>5891</v>
      </c>
      <c r="P17190" t="s">
        <v>112464</v>
      </c>
      <c r="Q17190" t="s">
        <v>112465</v>
      </c>
      <c r="R17190" t="s">
        <v>54842</v>
      </c>
      <c r="S17190" t="b">
        <v>1</v>
      </c>
      <c r="T17190" t="s">
        <v>75439</v>
      </c>
    </row>
    <row r="17191" spans="1:20">
      <c r="A17191" t="s">
        <v>112466</v>
      </c>
      <c r="B17191" t="s">
        <v>16869</v>
      </c>
      <c r="C17191" t="s">
        <v>12744</v>
      </c>
      <c r="D17191">
        <v>1994307</v>
      </c>
      <c r="E17191">
        <v>1994498</v>
      </c>
      <c r="F17191" t="s">
        <v>55</v>
      </c>
      <c r="G17191">
        <v>3</v>
      </c>
      <c r="H17191">
        <v>21</v>
      </c>
      <c r="I17191">
        <v>752</v>
      </c>
      <c r="J17191">
        <v>8981</v>
      </c>
      <c r="K17191">
        <v>9733</v>
      </c>
      <c r="L17191" t="s">
        <v>112458</v>
      </c>
      <c r="M17191">
        <v>458</v>
      </c>
      <c r="N17191">
        <v>5433</v>
      </c>
      <c r="O17191">
        <v>5891</v>
      </c>
      <c r="P17191" t="s">
        <v>112459</v>
      </c>
      <c r="Q17191" t="s">
        <v>112460</v>
      </c>
      <c r="R17191" t="s">
        <v>54842</v>
      </c>
      <c r="S17191" t="b">
        <v>1</v>
      </c>
      <c r="T17191" t="s">
        <v>75439</v>
      </c>
    </row>
    <row r="17192" spans="1:20">
      <c r="A17192" t="s">
        <v>112467</v>
      </c>
      <c r="B17192" t="s">
        <v>16869</v>
      </c>
      <c r="C17192" t="s">
        <v>12744</v>
      </c>
      <c r="D17192">
        <v>1989538</v>
      </c>
      <c r="E17192">
        <v>1989748</v>
      </c>
      <c r="F17192" t="s">
        <v>55</v>
      </c>
      <c r="G17192">
        <v>3</v>
      </c>
      <c r="H17192">
        <v>21</v>
      </c>
      <c r="I17192">
        <v>752</v>
      </c>
      <c r="J17192">
        <v>8981</v>
      </c>
      <c r="K17192">
        <v>9733</v>
      </c>
      <c r="L17192" t="s">
        <v>112458</v>
      </c>
      <c r="M17192">
        <v>458</v>
      </c>
      <c r="N17192">
        <v>5433</v>
      </c>
      <c r="O17192">
        <v>5891</v>
      </c>
      <c r="P17192" t="s">
        <v>112459</v>
      </c>
      <c r="Q17192" t="s">
        <v>112460</v>
      </c>
      <c r="R17192" t="s">
        <v>54842</v>
      </c>
      <c r="S17192" t="b">
        <v>1</v>
      </c>
      <c r="T17192" t="s">
        <v>75439</v>
      </c>
    </row>
    <row r="17193" spans="1:20">
      <c r="A17193" t="s">
        <v>112468</v>
      </c>
      <c r="B17193" t="s">
        <v>16869</v>
      </c>
      <c r="C17193" t="s">
        <v>12744</v>
      </c>
      <c r="D17193">
        <v>1992417</v>
      </c>
      <c r="E17193">
        <v>1992527</v>
      </c>
      <c r="F17193" t="s">
        <v>55</v>
      </c>
      <c r="G17193">
        <v>3</v>
      </c>
      <c r="H17193">
        <v>21</v>
      </c>
      <c r="I17193">
        <v>752</v>
      </c>
      <c r="J17193">
        <v>8981</v>
      </c>
      <c r="K17193">
        <v>9733</v>
      </c>
      <c r="L17193" t="s">
        <v>112458</v>
      </c>
      <c r="M17193">
        <v>458</v>
      </c>
      <c r="N17193">
        <v>5433</v>
      </c>
      <c r="O17193">
        <v>5891</v>
      </c>
      <c r="P17193" t="s">
        <v>112459</v>
      </c>
      <c r="Q17193" t="s">
        <v>112460</v>
      </c>
      <c r="R17193" t="s">
        <v>54842</v>
      </c>
      <c r="S17193" t="b">
        <v>1</v>
      </c>
      <c r="T17193" t="s">
        <v>75439</v>
      </c>
    </row>
    <row r="17194" spans="1:20">
      <c r="A17194" t="s">
        <v>112469</v>
      </c>
      <c r="B17194" t="s">
        <v>16869</v>
      </c>
      <c r="C17194" t="s">
        <v>12744</v>
      </c>
      <c r="D17194">
        <v>1999916</v>
      </c>
      <c r="E17194">
        <v>1999972</v>
      </c>
      <c r="F17194" t="s">
        <v>55</v>
      </c>
      <c r="G17194">
        <v>3</v>
      </c>
      <c r="H17194">
        <v>21</v>
      </c>
      <c r="I17194">
        <v>752</v>
      </c>
      <c r="J17194">
        <v>8981</v>
      </c>
      <c r="K17194">
        <v>9733</v>
      </c>
      <c r="L17194" t="s">
        <v>112458</v>
      </c>
      <c r="M17194">
        <v>458</v>
      </c>
      <c r="N17194">
        <v>5433</v>
      </c>
      <c r="O17194">
        <v>5891</v>
      </c>
      <c r="P17194" t="s">
        <v>112459</v>
      </c>
      <c r="Q17194" t="s">
        <v>112460</v>
      </c>
      <c r="R17194" t="s">
        <v>54842</v>
      </c>
      <c r="S17194" t="b">
        <v>1</v>
      </c>
      <c r="T17194" t="s">
        <v>75439</v>
      </c>
    </row>
    <row r="17195" spans="1:20">
      <c r="A17195" t="s">
        <v>112470</v>
      </c>
      <c r="B17195" t="s">
        <v>16869</v>
      </c>
      <c r="C17195" t="s">
        <v>12744</v>
      </c>
      <c r="D17195">
        <v>1988976</v>
      </c>
      <c r="E17195">
        <v>1989130</v>
      </c>
      <c r="F17195" t="s">
        <v>55</v>
      </c>
      <c r="G17195">
        <v>3</v>
      </c>
      <c r="H17195">
        <v>21</v>
      </c>
      <c r="I17195">
        <v>752</v>
      </c>
      <c r="J17195">
        <v>8981</v>
      </c>
      <c r="K17195">
        <v>9733</v>
      </c>
      <c r="L17195" t="s">
        <v>112458</v>
      </c>
      <c r="M17195">
        <v>458</v>
      </c>
      <c r="N17195">
        <v>5433</v>
      </c>
      <c r="O17195">
        <v>5891</v>
      </c>
      <c r="P17195" t="s">
        <v>112459</v>
      </c>
      <c r="Q17195" t="s">
        <v>112460</v>
      </c>
      <c r="R17195" t="s">
        <v>54842</v>
      </c>
      <c r="S17195" t="b">
        <v>1</v>
      </c>
      <c r="T17195" t="s">
        <v>75439</v>
      </c>
    </row>
    <row r="17196" spans="1:20">
      <c r="A17196" t="s">
        <v>112471</v>
      </c>
      <c r="B17196" t="s">
        <v>16869</v>
      </c>
      <c r="C17196" t="s">
        <v>12744</v>
      </c>
      <c r="D17196">
        <v>1994985</v>
      </c>
      <c r="E17196">
        <v>1995239</v>
      </c>
      <c r="F17196" t="s">
        <v>55</v>
      </c>
      <c r="G17196">
        <v>3</v>
      </c>
      <c r="H17196">
        <v>21</v>
      </c>
      <c r="I17196">
        <v>752</v>
      </c>
      <c r="J17196">
        <v>8981</v>
      </c>
      <c r="K17196">
        <v>9733</v>
      </c>
      <c r="L17196" t="s">
        <v>112458</v>
      </c>
      <c r="M17196">
        <v>458</v>
      </c>
      <c r="N17196">
        <v>5433</v>
      </c>
      <c r="O17196">
        <v>5891</v>
      </c>
      <c r="P17196" t="s">
        <v>112459</v>
      </c>
      <c r="Q17196" t="s">
        <v>112460</v>
      </c>
      <c r="R17196" t="s">
        <v>54842</v>
      </c>
      <c r="S17196" t="b">
        <v>1</v>
      </c>
      <c r="T17196" t="s">
        <v>75439</v>
      </c>
    </row>
    <row r="17197" spans="1:20">
      <c r="A17197" t="s">
        <v>112472</v>
      </c>
      <c r="B17197" t="s">
        <v>16869</v>
      </c>
      <c r="C17197" t="s">
        <v>12744</v>
      </c>
      <c r="D17197">
        <v>2000296</v>
      </c>
      <c r="E17197">
        <v>2000458</v>
      </c>
      <c r="F17197" t="s">
        <v>55</v>
      </c>
      <c r="G17197">
        <v>3</v>
      </c>
      <c r="H17197">
        <v>21</v>
      </c>
      <c r="I17197">
        <v>752</v>
      </c>
      <c r="J17197">
        <v>8981</v>
      </c>
      <c r="K17197">
        <v>9733</v>
      </c>
      <c r="L17197" t="s">
        <v>112458</v>
      </c>
      <c r="M17197">
        <v>458</v>
      </c>
      <c r="N17197">
        <v>5433</v>
      </c>
      <c r="O17197">
        <v>5891</v>
      </c>
      <c r="P17197" t="s">
        <v>112459</v>
      </c>
      <c r="Q17197" t="s">
        <v>112460</v>
      </c>
      <c r="R17197" t="s">
        <v>54842</v>
      </c>
      <c r="S17197" t="b">
        <v>1</v>
      </c>
      <c r="T17197" t="s">
        <v>75439</v>
      </c>
    </row>
    <row r="17198" spans="1:20">
      <c r="A17198" t="s">
        <v>112473</v>
      </c>
      <c r="B17198" t="s">
        <v>16869</v>
      </c>
      <c r="C17198" t="s">
        <v>12744</v>
      </c>
      <c r="D17198">
        <v>1989242</v>
      </c>
      <c r="E17198">
        <v>1989340</v>
      </c>
      <c r="F17198" t="s">
        <v>55</v>
      </c>
      <c r="G17198">
        <v>3</v>
      </c>
      <c r="H17198">
        <v>21</v>
      </c>
      <c r="I17198">
        <v>752</v>
      </c>
      <c r="J17198">
        <v>8981</v>
      </c>
      <c r="K17198">
        <v>9733</v>
      </c>
      <c r="L17198" t="s">
        <v>112458</v>
      </c>
      <c r="M17198">
        <v>458</v>
      </c>
      <c r="N17198">
        <v>5433</v>
      </c>
      <c r="O17198">
        <v>5891</v>
      </c>
      <c r="P17198" t="s">
        <v>112459</v>
      </c>
      <c r="Q17198" t="s">
        <v>112460</v>
      </c>
      <c r="R17198" t="s">
        <v>54842</v>
      </c>
      <c r="S17198" t="b">
        <v>1</v>
      </c>
      <c r="T17198" t="s">
        <v>75439</v>
      </c>
    </row>
    <row r="17199" spans="1:20">
      <c r="A17199" t="s">
        <v>112474</v>
      </c>
      <c r="B17199" t="s">
        <v>16869</v>
      </c>
      <c r="C17199" t="s">
        <v>12744</v>
      </c>
      <c r="D17199">
        <v>2000542</v>
      </c>
      <c r="E17199">
        <v>2000780</v>
      </c>
      <c r="F17199" t="s">
        <v>55</v>
      </c>
      <c r="G17199">
        <v>3</v>
      </c>
      <c r="H17199">
        <v>21</v>
      </c>
      <c r="I17199">
        <v>752</v>
      </c>
      <c r="J17199">
        <v>8981</v>
      </c>
      <c r="K17199">
        <v>9733</v>
      </c>
      <c r="L17199" t="s">
        <v>112458</v>
      </c>
      <c r="M17199">
        <v>458</v>
      </c>
      <c r="N17199">
        <v>5433</v>
      </c>
      <c r="O17199">
        <v>5891</v>
      </c>
      <c r="P17199" t="s">
        <v>112459</v>
      </c>
      <c r="Q17199" t="s">
        <v>112460</v>
      </c>
      <c r="R17199" t="s">
        <v>54842</v>
      </c>
      <c r="S17199" t="b">
        <v>1</v>
      </c>
      <c r="T17199" t="s">
        <v>75439</v>
      </c>
    </row>
    <row r="17200" spans="1:20">
      <c r="A17200" t="s">
        <v>112475</v>
      </c>
      <c r="B17200" t="s">
        <v>16869</v>
      </c>
      <c r="C17200" t="s">
        <v>2792</v>
      </c>
      <c r="D17200">
        <v>1911504</v>
      </c>
      <c r="E17200">
        <v>1911622</v>
      </c>
      <c r="F17200" t="s">
        <v>55</v>
      </c>
      <c r="G17200">
        <v>3</v>
      </c>
      <c r="H17200">
        <v>21</v>
      </c>
      <c r="I17200">
        <v>1232</v>
      </c>
      <c r="J17200">
        <v>8501</v>
      </c>
      <c r="K17200">
        <v>9733</v>
      </c>
      <c r="L17200" t="s">
        <v>112476</v>
      </c>
      <c r="M17200">
        <v>699</v>
      </c>
      <c r="N17200">
        <v>5192</v>
      </c>
      <c r="O17200">
        <v>5891</v>
      </c>
      <c r="P17200" t="s">
        <v>112477</v>
      </c>
      <c r="Q17200" t="s">
        <v>112478</v>
      </c>
      <c r="R17200" t="s">
        <v>54842</v>
      </c>
      <c r="S17200" t="b">
        <v>1</v>
      </c>
      <c r="T17200" t="s">
        <v>75439</v>
      </c>
    </row>
    <row r="17201" spans="1:20">
      <c r="A17201" t="s">
        <v>112479</v>
      </c>
      <c r="B17201" t="s">
        <v>16869</v>
      </c>
      <c r="C17201" t="s">
        <v>2792</v>
      </c>
      <c r="D17201">
        <v>1926149</v>
      </c>
      <c r="E17201">
        <v>1926387</v>
      </c>
      <c r="F17201" t="s">
        <v>55</v>
      </c>
      <c r="G17201">
        <v>3</v>
      </c>
      <c r="H17201">
        <v>21</v>
      </c>
      <c r="I17201">
        <v>1232</v>
      </c>
      <c r="J17201">
        <v>8501</v>
      </c>
      <c r="K17201">
        <v>9733</v>
      </c>
      <c r="L17201" t="s">
        <v>112476</v>
      </c>
      <c r="M17201">
        <v>699</v>
      </c>
      <c r="N17201">
        <v>5192</v>
      </c>
      <c r="O17201">
        <v>5891</v>
      </c>
      <c r="P17201" t="s">
        <v>112477</v>
      </c>
      <c r="Q17201" t="s">
        <v>112478</v>
      </c>
      <c r="R17201" t="s">
        <v>54842</v>
      </c>
      <c r="S17201" t="b">
        <v>1</v>
      </c>
      <c r="T17201" t="s">
        <v>75439</v>
      </c>
    </row>
    <row r="17202" spans="1:20">
      <c r="A17202" t="s">
        <v>112480</v>
      </c>
      <c r="B17202" t="s">
        <v>16869</v>
      </c>
      <c r="C17202" t="s">
        <v>2792</v>
      </c>
      <c r="D17202">
        <v>1910288</v>
      </c>
      <c r="E17202">
        <v>1910449</v>
      </c>
      <c r="F17202" t="s">
        <v>55</v>
      </c>
      <c r="G17202">
        <v>3</v>
      </c>
      <c r="H17202">
        <v>21</v>
      </c>
      <c r="I17202">
        <v>1232</v>
      </c>
      <c r="J17202">
        <v>8501</v>
      </c>
      <c r="K17202">
        <v>9733</v>
      </c>
      <c r="L17202" t="s">
        <v>112476</v>
      </c>
      <c r="M17202">
        <v>699</v>
      </c>
      <c r="N17202">
        <v>5192</v>
      </c>
      <c r="O17202">
        <v>5891</v>
      </c>
      <c r="P17202" t="s">
        <v>112477</v>
      </c>
      <c r="Q17202" t="s">
        <v>112478</v>
      </c>
      <c r="R17202" t="s">
        <v>54842</v>
      </c>
      <c r="S17202" t="b">
        <v>1</v>
      </c>
      <c r="T17202" t="s">
        <v>75439</v>
      </c>
    </row>
    <row r="17203" spans="1:20">
      <c r="A17203" t="s">
        <v>112481</v>
      </c>
      <c r="B17203" t="s">
        <v>16869</v>
      </c>
      <c r="C17203" t="s">
        <v>2792</v>
      </c>
      <c r="D17203">
        <v>1912065</v>
      </c>
      <c r="E17203">
        <v>1912205</v>
      </c>
      <c r="F17203" t="s">
        <v>55</v>
      </c>
      <c r="G17203">
        <v>3</v>
      </c>
      <c r="H17203">
        <v>21</v>
      </c>
      <c r="I17203">
        <v>1232</v>
      </c>
      <c r="J17203">
        <v>8501</v>
      </c>
      <c r="K17203">
        <v>9733</v>
      </c>
      <c r="L17203" t="s">
        <v>112476</v>
      </c>
      <c r="M17203">
        <v>699</v>
      </c>
      <c r="N17203">
        <v>5192</v>
      </c>
      <c r="O17203">
        <v>5891</v>
      </c>
      <c r="P17203" t="s">
        <v>112477</v>
      </c>
      <c r="Q17203" t="s">
        <v>112478</v>
      </c>
      <c r="R17203" t="s">
        <v>54842</v>
      </c>
      <c r="S17203" t="b">
        <v>1</v>
      </c>
      <c r="T17203" t="s">
        <v>75439</v>
      </c>
    </row>
    <row r="17204" spans="1:20">
      <c r="A17204" t="s">
        <v>112482</v>
      </c>
      <c r="B17204" t="s">
        <v>16869</v>
      </c>
      <c r="C17204" t="s">
        <v>2792</v>
      </c>
      <c r="D17204">
        <v>1917740</v>
      </c>
      <c r="E17204">
        <v>1917855</v>
      </c>
      <c r="F17204" t="s">
        <v>55</v>
      </c>
      <c r="G17204">
        <v>3</v>
      </c>
      <c r="H17204">
        <v>21</v>
      </c>
      <c r="I17204">
        <v>1232</v>
      </c>
      <c r="J17204">
        <v>8501</v>
      </c>
      <c r="K17204">
        <v>9733</v>
      </c>
      <c r="L17204" t="s">
        <v>112476</v>
      </c>
      <c r="M17204">
        <v>699</v>
      </c>
      <c r="N17204">
        <v>5192</v>
      </c>
      <c r="O17204">
        <v>5891</v>
      </c>
      <c r="P17204" t="s">
        <v>112477</v>
      </c>
      <c r="Q17204" t="s">
        <v>112478</v>
      </c>
      <c r="R17204" t="s">
        <v>54842</v>
      </c>
      <c r="S17204" t="b">
        <v>1</v>
      </c>
      <c r="T17204" t="s">
        <v>75439</v>
      </c>
    </row>
    <row r="17205" spans="1:20">
      <c r="A17205" t="s">
        <v>112483</v>
      </c>
      <c r="B17205" t="s">
        <v>16869</v>
      </c>
      <c r="C17205" t="s">
        <v>2792</v>
      </c>
      <c r="D17205">
        <v>1914585</v>
      </c>
      <c r="E17205">
        <v>1914737</v>
      </c>
      <c r="F17205" t="s">
        <v>55</v>
      </c>
      <c r="G17205">
        <v>3</v>
      </c>
      <c r="H17205">
        <v>21</v>
      </c>
      <c r="I17205">
        <v>1232</v>
      </c>
      <c r="J17205">
        <v>8501</v>
      </c>
      <c r="K17205">
        <v>9733</v>
      </c>
      <c r="L17205" t="s">
        <v>112476</v>
      </c>
      <c r="M17205">
        <v>699</v>
      </c>
      <c r="N17205">
        <v>5192</v>
      </c>
      <c r="O17205">
        <v>5891</v>
      </c>
      <c r="P17205" t="s">
        <v>112477</v>
      </c>
      <c r="Q17205" t="s">
        <v>112478</v>
      </c>
      <c r="R17205" t="s">
        <v>54842</v>
      </c>
      <c r="S17205" t="b">
        <v>1</v>
      </c>
      <c r="T17205" t="s">
        <v>75439</v>
      </c>
    </row>
    <row r="17206" spans="1:20">
      <c r="A17206" t="s">
        <v>112484</v>
      </c>
      <c r="B17206" t="s">
        <v>16869</v>
      </c>
      <c r="C17206" t="s">
        <v>2792</v>
      </c>
      <c r="D17206">
        <v>1915145</v>
      </c>
      <c r="E17206">
        <v>1915355</v>
      </c>
      <c r="F17206" t="s">
        <v>55</v>
      </c>
      <c r="G17206">
        <v>3</v>
      </c>
      <c r="H17206">
        <v>21</v>
      </c>
      <c r="I17206">
        <v>1232</v>
      </c>
      <c r="J17206">
        <v>8501</v>
      </c>
      <c r="K17206">
        <v>9733</v>
      </c>
      <c r="L17206" t="s">
        <v>112476</v>
      </c>
      <c r="M17206">
        <v>699</v>
      </c>
      <c r="N17206">
        <v>5192</v>
      </c>
      <c r="O17206">
        <v>5891</v>
      </c>
      <c r="P17206" t="s">
        <v>112477</v>
      </c>
      <c r="Q17206" t="s">
        <v>112478</v>
      </c>
      <c r="R17206" t="s">
        <v>54842</v>
      </c>
      <c r="S17206" t="b">
        <v>1</v>
      </c>
      <c r="T17206" t="s">
        <v>75439</v>
      </c>
    </row>
    <row r="17207" spans="1:20">
      <c r="A17207" t="s">
        <v>112485</v>
      </c>
      <c r="B17207" t="s">
        <v>16869</v>
      </c>
      <c r="C17207" t="s">
        <v>2792</v>
      </c>
      <c r="D17207">
        <v>1911710</v>
      </c>
      <c r="E17207">
        <v>1911872</v>
      </c>
      <c r="F17207" t="s">
        <v>55</v>
      </c>
      <c r="G17207">
        <v>3</v>
      </c>
      <c r="H17207">
        <v>21</v>
      </c>
      <c r="I17207">
        <v>1232</v>
      </c>
      <c r="J17207">
        <v>8501</v>
      </c>
      <c r="K17207">
        <v>9733</v>
      </c>
      <c r="L17207" t="s">
        <v>112476</v>
      </c>
      <c r="M17207">
        <v>699</v>
      </c>
      <c r="N17207">
        <v>5192</v>
      </c>
      <c r="O17207">
        <v>5891</v>
      </c>
      <c r="P17207" t="s">
        <v>112477</v>
      </c>
      <c r="Q17207" t="s">
        <v>112478</v>
      </c>
      <c r="R17207" t="s">
        <v>54842</v>
      </c>
      <c r="S17207" t="b">
        <v>1</v>
      </c>
      <c r="T17207" t="s">
        <v>75439</v>
      </c>
    </row>
    <row r="17208" spans="1:20">
      <c r="A17208" t="s">
        <v>112486</v>
      </c>
      <c r="B17208" t="s">
        <v>16869</v>
      </c>
      <c r="C17208" t="s">
        <v>2792</v>
      </c>
      <c r="D17208">
        <v>1925903</v>
      </c>
      <c r="E17208">
        <v>1926065</v>
      </c>
      <c r="F17208" t="s">
        <v>55</v>
      </c>
      <c r="G17208">
        <v>3</v>
      </c>
      <c r="H17208">
        <v>21</v>
      </c>
      <c r="I17208">
        <v>1232</v>
      </c>
      <c r="J17208">
        <v>8501</v>
      </c>
      <c r="K17208">
        <v>9733</v>
      </c>
      <c r="L17208" t="s">
        <v>112476</v>
      </c>
      <c r="M17208">
        <v>699</v>
      </c>
      <c r="N17208">
        <v>5192</v>
      </c>
      <c r="O17208">
        <v>5891</v>
      </c>
      <c r="P17208" t="s">
        <v>112477</v>
      </c>
      <c r="Q17208" t="s">
        <v>112478</v>
      </c>
      <c r="R17208" t="s">
        <v>54842</v>
      </c>
      <c r="S17208" t="b">
        <v>1</v>
      </c>
      <c r="T17208" t="s">
        <v>75439</v>
      </c>
    </row>
    <row r="17209" spans="1:20">
      <c r="A17209" t="s">
        <v>112487</v>
      </c>
      <c r="B17209" t="s">
        <v>16869</v>
      </c>
      <c r="C17209" t="s">
        <v>2792</v>
      </c>
      <c r="D17209">
        <v>1919914</v>
      </c>
      <c r="E17209">
        <v>1920105</v>
      </c>
      <c r="F17209" t="s">
        <v>55</v>
      </c>
      <c r="G17209">
        <v>3</v>
      </c>
      <c r="H17209">
        <v>21</v>
      </c>
      <c r="I17209">
        <v>1232</v>
      </c>
      <c r="J17209">
        <v>8501</v>
      </c>
      <c r="K17209">
        <v>9733</v>
      </c>
      <c r="L17209" t="s">
        <v>112476</v>
      </c>
      <c r="M17209">
        <v>699</v>
      </c>
      <c r="N17209">
        <v>5192</v>
      </c>
      <c r="O17209">
        <v>5891</v>
      </c>
      <c r="P17209" t="s">
        <v>112477</v>
      </c>
      <c r="Q17209" t="s">
        <v>112478</v>
      </c>
      <c r="R17209" t="s">
        <v>54842</v>
      </c>
      <c r="S17209" t="b">
        <v>1</v>
      </c>
      <c r="T17209" t="s">
        <v>75439</v>
      </c>
    </row>
    <row r="17210" spans="1:20">
      <c r="A17210" t="s">
        <v>112488</v>
      </c>
      <c r="B17210" t="s">
        <v>16869</v>
      </c>
      <c r="C17210" t="s">
        <v>2792</v>
      </c>
      <c r="D17210">
        <v>1909819</v>
      </c>
      <c r="E17210">
        <v>1909992</v>
      </c>
      <c r="F17210" t="s">
        <v>55</v>
      </c>
      <c r="G17210">
        <v>3</v>
      </c>
      <c r="H17210">
        <v>21</v>
      </c>
      <c r="I17210">
        <v>1232</v>
      </c>
      <c r="J17210">
        <v>8501</v>
      </c>
      <c r="K17210">
        <v>9733</v>
      </c>
      <c r="L17210" t="s">
        <v>112476</v>
      </c>
      <c r="M17210">
        <v>699</v>
      </c>
      <c r="N17210">
        <v>5192</v>
      </c>
      <c r="O17210">
        <v>5891</v>
      </c>
      <c r="P17210" t="s">
        <v>112477</v>
      </c>
      <c r="Q17210" t="s">
        <v>112478</v>
      </c>
      <c r="R17210" t="s">
        <v>54842</v>
      </c>
      <c r="S17210" t="b">
        <v>1</v>
      </c>
      <c r="T17210" t="s">
        <v>75439</v>
      </c>
    </row>
    <row r="17211" spans="1:20">
      <c r="A17211" t="s">
        <v>112489</v>
      </c>
      <c r="B17211" t="s">
        <v>16869</v>
      </c>
      <c r="C17211" t="s">
        <v>2792</v>
      </c>
      <c r="D17211">
        <v>1916869</v>
      </c>
      <c r="E17211">
        <v>1917544</v>
      </c>
      <c r="F17211" t="s">
        <v>55</v>
      </c>
      <c r="G17211">
        <v>1</v>
      </c>
      <c r="H17211">
        <v>23</v>
      </c>
      <c r="I17211">
        <v>306</v>
      </c>
      <c r="J17211">
        <v>9427</v>
      </c>
      <c r="K17211">
        <v>9733</v>
      </c>
      <c r="L17211" t="s">
        <v>112490</v>
      </c>
      <c r="M17211">
        <v>140</v>
      </c>
      <c r="N17211">
        <v>5751</v>
      </c>
      <c r="O17211">
        <v>5891</v>
      </c>
      <c r="P17211" t="s">
        <v>112491</v>
      </c>
      <c r="Q17211" t="s">
        <v>112492</v>
      </c>
      <c r="R17211" t="s">
        <v>54842</v>
      </c>
      <c r="S17211" t="b">
        <v>1</v>
      </c>
      <c r="T17211" t="s">
        <v>75439</v>
      </c>
    </row>
    <row r="17212" spans="1:20">
      <c r="A17212" t="s">
        <v>112493</v>
      </c>
      <c r="B17212" t="s">
        <v>16869</v>
      </c>
      <c r="C17212" t="s">
        <v>2792</v>
      </c>
      <c r="D17212">
        <v>1911311</v>
      </c>
      <c r="E17212">
        <v>1911378</v>
      </c>
      <c r="F17212" t="s">
        <v>55</v>
      </c>
      <c r="G17212">
        <v>3</v>
      </c>
      <c r="H17212">
        <v>21</v>
      </c>
      <c r="I17212">
        <v>1232</v>
      </c>
      <c r="J17212">
        <v>8501</v>
      </c>
      <c r="K17212">
        <v>9733</v>
      </c>
      <c r="L17212" t="s">
        <v>112476</v>
      </c>
      <c r="M17212">
        <v>699</v>
      </c>
      <c r="N17212">
        <v>5192</v>
      </c>
      <c r="O17212">
        <v>5891</v>
      </c>
      <c r="P17212" t="s">
        <v>112477</v>
      </c>
      <c r="Q17212" t="s">
        <v>112478</v>
      </c>
      <c r="R17212" t="s">
        <v>54842</v>
      </c>
      <c r="S17212" t="b">
        <v>1</v>
      </c>
      <c r="T17212" t="s">
        <v>75439</v>
      </c>
    </row>
    <row r="17213" spans="1:20">
      <c r="A17213" t="s">
        <v>112494</v>
      </c>
      <c r="B17213" t="s">
        <v>16869</v>
      </c>
      <c r="C17213" t="s">
        <v>2792</v>
      </c>
      <c r="D17213">
        <v>1910548</v>
      </c>
      <c r="E17213">
        <v>1910710</v>
      </c>
      <c r="F17213" t="s">
        <v>55</v>
      </c>
      <c r="G17213">
        <v>3</v>
      </c>
      <c r="H17213">
        <v>21</v>
      </c>
      <c r="I17213">
        <v>1232</v>
      </c>
      <c r="J17213">
        <v>8501</v>
      </c>
      <c r="K17213">
        <v>9733</v>
      </c>
      <c r="L17213" t="s">
        <v>112476</v>
      </c>
      <c r="M17213">
        <v>699</v>
      </c>
      <c r="N17213">
        <v>5192</v>
      </c>
      <c r="O17213">
        <v>5891</v>
      </c>
      <c r="P17213" t="s">
        <v>112477</v>
      </c>
      <c r="Q17213" t="s">
        <v>112478</v>
      </c>
      <c r="R17213" t="s">
        <v>54842</v>
      </c>
      <c r="S17213" t="b">
        <v>1</v>
      </c>
      <c r="T17213" t="s">
        <v>75439</v>
      </c>
    </row>
    <row r="17214" spans="1:20">
      <c r="A17214" t="s">
        <v>112495</v>
      </c>
      <c r="B17214" t="s">
        <v>16869</v>
      </c>
      <c r="C17214" t="s">
        <v>2792</v>
      </c>
      <c r="D17214">
        <v>1925523</v>
      </c>
      <c r="E17214">
        <v>1925579</v>
      </c>
      <c r="F17214" t="s">
        <v>55</v>
      </c>
      <c r="G17214">
        <v>3</v>
      </c>
      <c r="H17214">
        <v>21</v>
      </c>
      <c r="I17214">
        <v>1232</v>
      </c>
      <c r="J17214">
        <v>8501</v>
      </c>
      <c r="K17214">
        <v>9733</v>
      </c>
      <c r="L17214" t="s">
        <v>112476</v>
      </c>
      <c r="M17214">
        <v>699</v>
      </c>
      <c r="N17214">
        <v>5192</v>
      </c>
      <c r="O17214">
        <v>5891</v>
      </c>
      <c r="P17214" t="s">
        <v>112477</v>
      </c>
      <c r="Q17214" t="s">
        <v>112478</v>
      </c>
      <c r="R17214" t="s">
        <v>54842</v>
      </c>
      <c r="S17214" t="b">
        <v>1</v>
      </c>
      <c r="T17214" t="s">
        <v>75439</v>
      </c>
    </row>
    <row r="17215" spans="1:20">
      <c r="A17215" t="s">
        <v>112496</v>
      </c>
      <c r="B17215" t="s">
        <v>16869</v>
      </c>
      <c r="C17215" t="s">
        <v>2792</v>
      </c>
      <c r="D17215">
        <v>1918024</v>
      </c>
      <c r="E17215">
        <v>1918134</v>
      </c>
      <c r="F17215" t="s">
        <v>55</v>
      </c>
      <c r="G17215">
        <v>3</v>
      </c>
      <c r="H17215">
        <v>21</v>
      </c>
      <c r="I17215">
        <v>1232</v>
      </c>
      <c r="J17215">
        <v>8501</v>
      </c>
      <c r="K17215">
        <v>9733</v>
      </c>
      <c r="L17215" t="s">
        <v>112476</v>
      </c>
      <c r="M17215">
        <v>699</v>
      </c>
      <c r="N17215">
        <v>5192</v>
      </c>
      <c r="O17215">
        <v>5891</v>
      </c>
      <c r="P17215" t="s">
        <v>112477</v>
      </c>
      <c r="Q17215" t="s">
        <v>112478</v>
      </c>
      <c r="R17215" t="s">
        <v>54842</v>
      </c>
      <c r="S17215" t="b">
        <v>1</v>
      </c>
      <c r="T17215" t="s">
        <v>75439</v>
      </c>
    </row>
    <row r="17216" spans="1:20">
      <c r="A17216" t="s">
        <v>112497</v>
      </c>
      <c r="B17216" t="s">
        <v>16869</v>
      </c>
      <c r="C17216" t="s">
        <v>2792</v>
      </c>
      <c r="D17216">
        <v>1914849</v>
      </c>
      <c r="E17216">
        <v>1914947</v>
      </c>
      <c r="F17216" t="s">
        <v>55</v>
      </c>
      <c r="G17216">
        <v>3</v>
      </c>
      <c r="H17216">
        <v>21</v>
      </c>
      <c r="I17216">
        <v>1232</v>
      </c>
      <c r="J17216">
        <v>8501</v>
      </c>
      <c r="K17216">
        <v>9733</v>
      </c>
      <c r="L17216" t="s">
        <v>112476</v>
      </c>
      <c r="M17216">
        <v>699</v>
      </c>
      <c r="N17216">
        <v>5192</v>
      </c>
      <c r="O17216">
        <v>5891</v>
      </c>
      <c r="P17216" t="s">
        <v>112477</v>
      </c>
      <c r="Q17216" t="s">
        <v>112478</v>
      </c>
      <c r="R17216" t="s">
        <v>54842</v>
      </c>
      <c r="S17216" t="b">
        <v>1</v>
      </c>
      <c r="T17216" t="s">
        <v>75439</v>
      </c>
    </row>
    <row r="17217" spans="1:20">
      <c r="A17217" t="s">
        <v>112498</v>
      </c>
      <c r="B17217" t="s">
        <v>16869</v>
      </c>
      <c r="C17217" t="s">
        <v>2792</v>
      </c>
      <c r="D17217">
        <v>1920592</v>
      </c>
      <c r="E17217">
        <v>1920846</v>
      </c>
      <c r="F17217" t="s">
        <v>55</v>
      </c>
      <c r="G17217">
        <v>3</v>
      </c>
      <c r="H17217">
        <v>21</v>
      </c>
      <c r="I17217">
        <v>1232</v>
      </c>
      <c r="J17217">
        <v>8501</v>
      </c>
      <c r="K17217">
        <v>9733</v>
      </c>
      <c r="L17217" t="s">
        <v>112476</v>
      </c>
      <c r="M17217">
        <v>699</v>
      </c>
      <c r="N17217">
        <v>5192</v>
      </c>
      <c r="O17217">
        <v>5891</v>
      </c>
      <c r="P17217" t="s">
        <v>112477</v>
      </c>
      <c r="Q17217" t="s">
        <v>112478</v>
      </c>
      <c r="R17217" t="s">
        <v>54842</v>
      </c>
      <c r="S17217" t="b">
        <v>1</v>
      </c>
      <c r="T17217" t="s">
        <v>75439</v>
      </c>
    </row>
    <row r="17218" spans="1:20">
      <c r="A17218" t="s">
        <v>112499</v>
      </c>
      <c r="B17218" t="s">
        <v>16869</v>
      </c>
      <c r="C17218" t="s">
        <v>2792</v>
      </c>
      <c r="D17218">
        <v>1920184</v>
      </c>
      <c r="E17218">
        <v>1920387</v>
      </c>
      <c r="F17218" t="s">
        <v>55</v>
      </c>
      <c r="G17218">
        <v>3</v>
      </c>
      <c r="H17218">
        <v>21</v>
      </c>
      <c r="I17218">
        <v>1232</v>
      </c>
      <c r="J17218">
        <v>8501</v>
      </c>
      <c r="K17218">
        <v>9733</v>
      </c>
      <c r="L17218" t="s">
        <v>112476</v>
      </c>
      <c r="M17218">
        <v>699</v>
      </c>
      <c r="N17218">
        <v>5192</v>
      </c>
      <c r="O17218">
        <v>5891</v>
      </c>
      <c r="P17218" t="s">
        <v>112477</v>
      </c>
      <c r="Q17218" t="s">
        <v>112478</v>
      </c>
      <c r="R17218" t="s">
        <v>54842</v>
      </c>
      <c r="S17218" t="b">
        <v>1</v>
      </c>
      <c r="T17218" t="s">
        <v>75439</v>
      </c>
    </row>
    <row r="17219" spans="1:20">
      <c r="A17219" t="s">
        <v>112500</v>
      </c>
      <c r="B17219" t="s">
        <v>16869</v>
      </c>
      <c r="C17219" t="s">
        <v>490</v>
      </c>
      <c r="D17219">
        <v>1917610</v>
      </c>
      <c r="E17219">
        <v>1918285</v>
      </c>
      <c r="F17219" t="s">
        <v>55</v>
      </c>
      <c r="G17219">
        <v>1</v>
      </c>
      <c r="H17219">
        <v>23</v>
      </c>
      <c r="I17219">
        <v>444</v>
      </c>
      <c r="J17219">
        <v>9289</v>
      </c>
      <c r="K17219">
        <v>9733</v>
      </c>
      <c r="L17219" t="s">
        <v>112501</v>
      </c>
      <c r="M17219">
        <v>245</v>
      </c>
      <c r="N17219">
        <v>5646</v>
      </c>
      <c r="O17219">
        <v>5891</v>
      </c>
      <c r="P17219" t="s">
        <v>112502</v>
      </c>
      <c r="Q17219" t="s">
        <v>112503</v>
      </c>
      <c r="R17219" t="s">
        <v>54842</v>
      </c>
      <c r="S17219" t="b">
        <v>1</v>
      </c>
      <c r="T17219" t="s">
        <v>75439</v>
      </c>
    </row>
    <row r="17220" spans="1:20">
      <c r="A17220" t="s">
        <v>112504</v>
      </c>
      <c r="B17220" t="s">
        <v>16869</v>
      </c>
      <c r="C17220" t="s">
        <v>3916</v>
      </c>
      <c r="D17220">
        <v>2005834</v>
      </c>
      <c r="E17220">
        <v>2006509</v>
      </c>
      <c r="F17220" t="s">
        <v>55</v>
      </c>
      <c r="G17220">
        <v>1</v>
      </c>
      <c r="H17220">
        <v>23</v>
      </c>
      <c r="I17220">
        <v>462</v>
      </c>
      <c r="J17220">
        <v>9271</v>
      </c>
      <c r="K17220">
        <v>9733</v>
      </c>
      <c r="L17220" t="s">
        <v>112505</v>
      </c>
      <c r="M17220">
        <v>196</v>
      </c>
      <c r="N17220">
        <v>5695</v>
      </c>
      <c r="O17220">
        <v>5891</v>
      </c>
      <c r="P17220" t="s">
        <v>112506</v>
      </c>
      <c r="Q17220" t="s">
        <v>112507</v>
      </c>
      <c r="R17220" t="s">
        <v>54842</v>
      </c>
      <c r="S17220" t="b">
        <v>1</v>
      </c>
      <c r="T17220" t="s">
        <v>75439</v>
      </c>
    </row>
    <row r="17221" spans="1:20">
      <c r="A17221" t="s">
        <v>112508</v>
      </c>
      <c r="B17221" t="s">
        <v>112509</v>
      </c>
      <c r="C17221" t="s">
        <v>240</v>
      </c>
      <c r="D17221">
        <v>190974830</v>
      </c>
      <c r="E17221">
        <v>190974932</v>
      </c>
      <c r="F17221" t="s">
        <v>55</v>
      </c>
      <c r="G17221">
        <v>1</v>
      </c>
      <c r="H17221">
        <v>1</v>
      </c>
      <c r="I17221">
        <v>14176</v>
      </c>
      <c r="J17221">
        <v>845</v>
      </c>
      <c r="K17221">
        <v>15021</v>
      </c>
      <c r="L17221" t="s">
        <v>112510</v>
      </c>
      <c r="M17221">
        <v>8596</v>
      </c>
      <c r="N17221">
        <v>939</v>
      </c>
      <c r="O17221">
        <v>9535</v>
      </c>
      <c r="P17221" t="s">
        <v>112511</v>
      </c>
      <c r="Q17221" t="s">
        <v>112512</v>
      </c>
      <c r="R17221" t="s">
        <v>31992</v>
      </c>
      <c r="S17221" t="b">
        <v>1</v>
      </c>
      <c r="T17221" t="s">
        <v>75439</v>
      </c>
    </row>
    <row r="17222" spans="1:20">
      <c r="A17222" t="s">
        <v>112513</v>
      </c>
      <c r="B17222" t="s">
        <v>112509</v>
      </c>
      <c r="C17222" t="s">
        <v>240</v>
      </c>
      <c r="D17222">
        <v>190975812</v>
      </c>
      <c r="E17222">
        <v>190975887</v>
      </c>
      <c r="F17222" t="s">
        <v>55</v>
      </c>
      <c r="G17222">
        <v>1</v>
      </c>
      <c r="H17222">
        <v>1</v>
      </c>
      <c r="I17222">
        <v>14176</v>
      </c>
      <c r="J17222">
        <v>845</v>
      </c>
      <c r="K17222">
        <v>15021</v>
      </c>
      <c r="L17222" t="s">
        <v>112510</v>
      </c>
      <c r="M17222">
        <v>8596</v>
      </c>
      <c r="N17222">
        <v>939</v>
      </c>
      <c r="O17222">
        <v>9535</v>
      </c>
      <c r="P17222" t="s">
        <v>112511</v>
      </c>
      <c r="Q17222" t="s">
        <v>112512</v>
      </c>
      <c r="R17222" t="s">
        <v>31992</v>
      </c>
      <c r="S17222" t="b">
        <v>1</v>
      </c>
      <c r="T17222" t="s">
        <v>75439</v>
      </c>
    </row>
    <row r="17223" spans="1:20">
      <c r="A17223" t="s">
        <v>75713</v>
      </c>
      <c r="B17223" t="s">
        <v>16879</v>
      </c>
      <c r="C17223" t="s">
        <v>5837</v>
      </c>
      <c r="D17223">
        <v>3280603</v>
      </c>
      <c r="E17223">
        <v>3280742</v>
      </c>
      <c r="F17223" t="s">
        <v>18</v>
      </c>
      <c r="G17223">
        <v>3</v>
      </c>
      <c r="H17223">
        <v>24</v>
      </c>
      <c r="I17223">
        <v>155</v>
      </c>
      <c r="J17223">
        <v>806</v>
      </c>
      <c r="K17223">
        <v>961</v>
      </c>
      <c r="L17223" t="s">
        <v>17615</v>
      </c>
      <c r="M17223">
        <v>64</v>
      </c>
      <c r="N17223">
        <v>392</v>
      </c>
      <c r="O17223">
        <v>456</v>
      </c>
      <c r="P17223" t="s">
        <v>112514</v>
      </c>
      <c r="Q17223" t="s">
        <v>112515</v>
      </c>
      <c r="R17223" t="s">
        <v>112516</v>
      </c>
      <c r="S17223" t="b">
        <v>1</v>
      </c>
      <c r="T17223" t="s">
        <v>75439</v>
      </c>
    </row>
    <row r="17224" spans="1:20">
      <c r="A17224" t="s">
        <v>75714</v>
      </c>
      <c r="B17224" t="s">
        <v>16879</v>
      </c>
      <c r="C17224" t="s">
        <v>5837</v>
      </c>
      <c r="D17224">
        <v>3281843</v>
      </c>
      <c r="E17224">
        <v>3281990</v>
      </c>
      <c r="F17224" t="s">
        <v>18</v>
      </c>
      <c r="G17224">
        <v>3</v>
      </c>
      <c r="H17224">
        <v>24</v>
      </c>
      <c r="I17224">
        <v>155</v>
      </c>
      <c r="J17224">
        <v>806</v>
      </c>
      <c r="K17224">
        <v>961</v>
      </c>
      <c r="L17224" t="s">
        <v>17615</v>
      </c>
      <c r="M17224">
        <v>64</v>
      </c>
      <c r="N17224">
        <v>392</v>
      </c>
      <c r="O17224">
        <v>456</v>
      </c>
      <c r="P17224" t="s">
        <v>112514</v>
      </c>
      <c r="Q17224" t="s">
        <v>112515</v>
      </c>
      <c r="R17224" t="s">
        <v>112516</v>
      </c>
      <c r="S17224" t="b">
        <v>1</v>
      </c>
      <c r="T17224" t="s">
        <v>75439</v>
      </c>
    </row>
    <row r="17225" spans="1:20">
      <c r="A17225" t="s">
        <v>75715</v>
      </c>
      <c r="B17225" t="s">
        <v>16879</v>
      </c>
      <c r="C17225" t="s">
        <v>5837</v>
      </c>
      <c r="D17225">
        <v>3273491</v>
      </c>
      <c r="E17225">
        <v>3273700</v>
      </c>
      <c r="F17225" t="s">
        <v>18</v>
      </c>
      <c r="G17225">
        <v>2</v>
      </c>
      <c r="H17225">
        <v>25</v>
      </c>
      <c r="I17225">
        <v>61</v>
      </c>
      <c r="J17225">
        <v>900</v>
      </c>
      <c r="K17225">
        <v>961</v>
      </c>
      <c r="L17225" t="s">
        <v>112517</v>
      </c>
      <c r="M17225">
        <v>0</v>
      </c>
      <c r="N17225">
        <v>456</v>
      </c>
      <c r="O17225">
        <v>456</v>
      </c>
      <c r="P17225" t="s">
        <v>19</v>
      </c>
      <c r="Q17225" t="s">
        <v>112517</v>
      </c>
      <c r="R17225" t="s">
        <v>112516</v>
      </c>
      <c r="S17225" t="b">
        <v>1</v>
      </c>
      <c r="T17225" t="s">
        <v>75439</v>
      </c>
    </row>
    <row r="17226" spans="1:20">
      <c r="A17226" t="s">
        <v>75716</v>
      </c>
      <c r="B17226" t="s">
        <v>16879</v>
      </c>
      <c r="C17226" t="s">
        <v>5837</v>
      </c>
      <c r="D17226">
        <v>3280092</v>
      </c>
      <c r="E17226">
        <v>3280187</v>
      </c>
      <c r="F17226" t="s">
        <v>18</v>
      </c>
      <c r="G17226">
        <v>2</v>
      </c>
      <c r="H17226">
        <v>25</v>
      </c>
      <c r="I17226">
        <v>155</v>
      </c>
      <c r="J17226">
        <v>806</v>
      </c>
      <c r="K17226">
        <v>961</v>
      </c>
      <c r="L17226" t="s">
        <v>17615</v>
      </c>
      <c r="M17226">
        <v>64</v>
      </c>
      <c r="N17226">
        <v>392</v>
      </c>
      <c r="O17226">
        <v>456</v>
      </c>
      <c r="P17226" t="s">
        <v>112514</v>
      </c>
      <c r="Q17226" t="s">
        <v>112515</v>
      </c>
      <c r="R17226" t="s">
        <v>112516</v>
      </c>
      <c r="S17226" t="b">
        <v>1</v>
      </c>
      <c r="T17226" t="s">
        <v>75439</v>
      </c>
    </row>
    <row r="17227" spans="1:20">
      <c r="A17227" t="s">
        <v>75717</v>
      </c>
      <c r="B17227" t="s">
        <v>16879</v>
      </c>
      <c r="C17227" t="s">
        <v>5837</v>
      </c>
      <c r="D17227">
        <v>3281640</v>
      </c>
      <c r="E17227">
        <v>3281737</v>
      </c>
      <c r="F17227" t="s">
        <v>18</v>
      </c>
      <c r="G17227">
        <v>3</v>
      </c>
      <c r="H17227">
        <v>24</v>
      </c>
      <c r="I17227">
        <v>155</v>
      </c>
      <c r="J17227">
        <v>806</v>
      </c>
      <c r="K17227">
        <v>961</v>
      </c>
      <c r="L17227" t="s">
        <v>17615</v>
      </c>
      <c r="M17227">
        <v>64</v>
      </c>
      <c r="N17227">
        <v>392</v>
      </c>
      <c r="O17227">
        <v>456</v>
      </c>
      <c r="P17227" t="s">
        <v>112514</v>
      </c>
      <c r="Q17227" t="s">
        <v>112515</v>
      </c>
      <c r="R17227" t="s">
        <v>112516</v>
      </c>
      <c r="S17227" t="b">
        <v>1</v>
      </c>
      <c r="T17227" t="s">
        <v>75439</v>
      </c>
    </row>
    <row r="17228" spans="1:20">
      <c r="A17228" t="s">
        <v>75718</v>
      </c>
      <c r="B17228" t="s">
        <v>16879</v>
      </c>
      <c r="C17228" t="s">
        <v>5837</v>
      </c>
      <c r="D17228">
        <v>3273810</v>
      </c>
      <c r="E17228">
        <v>3273946</v>
      </c>
      <c r="F17228" t="s">
        <v>18</v>
      </c>
      <c r="G17228">
        <v>3</v>
      </c>
      <c r="H17228">
        <v>24</v>
      </c>
      <c r="I17228">
        <v>155</v>
      </c>
      <c r="J17228">
        <v>806</v>
      </c>
      <c r="K17228">
        <v>961</v>
      </c>
      <c r="L17228" t="s">
        <v>17615</v>
      </c>
      <c r="M17228">
        <v>64</v>
      </c>
      <c r="N17228">
        <v>392</v>
      </c>
      <c r="O17228">
        <v>456</v>
      </c>
      <c r="P17228" t="s">
        <v>112514</v>
      </c>
      <c r="Q17228" t="s">
        <v>112515</v>
      </c>
      <c r="R17228" t="s">
        <v>112516</v>
      </c>
      <c r="S17228" t="b">
        <v>1</v>
      </c>
      <c r="T17228" t="s">
        <v>75439</v>
      </c>
    </row>
    <row r="17229" spans="1:20">
      <c r="A17229" t="s">
        <v>75719</v>
      </c>
      <c r="B17229" t="s">
        <v>16879</v>
      </c>
      <c r="C17229" t="s">
        <v>4388</v>
      </c>
      <c r="D17229">
        <v>3458081</v>
      </c>
      <c r="E17229">
        <v>3458228</v>
      </c>
      <c r="F17229" t="s">
        <v>18</v>
      </c>
      <c r="G17229">
        <v>3</v>
      </c>
      <c r="H17229">
        <v>24</v>
      </c>
      <c r="I17229">
        <v>140</v>
      </c>
      <c r="J17229">
        <v>821</v>
      </c>
      <c r="K17229">
        <v>961</v>
      </c>
      <c r="L17229" t="s">
        <v>112518</v>
      </c>
      <c r="M17229">
        <v>83</v>
      </c>
      <c r="N17229">
        <v>373</v>
      </c>
      <c r="O17229">
        <v>456</v>
      </c>
      <c r="P17229" t="s">
        <v>112519</v>
      </c>
      <c r="Q17229" t="s">
        <v>112520</v>
      </c>
      <c r="R17229" t="s">
        <v>112516</v>
      </c>
      <c r="S17229" t="b">
        <v>1</v>
      </c>
      <c r="T17229" t="s">
        <v>75439</v>
      </c>
    </row>
    <row r="17230" spans="1:20">
      <c r="A17230" t="s">
        <v>75720</v>
      </c>
      <c r="B17230" t="s">
        <v>16879</v>
      </c>
      <c r="C17230" t="s">
        <v>4388</v>
      </c>
      <c r="D17230">
        <v>3450048</v>
      </c>
      <c r="E17230">
        <v>3450184</v>
      </c>
      <c r="F17230" t="s">
        <v>18</v>
      </c>
      <c r="G17230">
        <v>3</v>
      </c>
      <c r="H17230">
        <v>24</v>
      </c>
      <c r="I17230">
        <v>140</v>
      </c>
      <c r="J17230">
        <v>821</v>
      </c>
      <c r="K17230">
        <v>961</v>
      </c>
      <c r="L17230" t="s">
        <v>112518</v>
      </c>
      <c r="M17230">
        <v>83</v>
      </c>
      <c r="N17230">
        <v>373</v>
      </c>
      <c r="O17230">
        <v>456</v>
      </c>
      <c r="P17230" t="s">
        <v>112519</v>
      </c>
      <c r="Q17230" t="s">
        <v>112520</v>
      </c>
      <c r="R17230" t="s">
        <v>112516</v>
      </c>
      <c r="S17230" t="b">
        <v>1</v>
      </c>
      <c r="T17230" t="s">
        <v>75439</v>
      </c>
    </row>
    <row r="17231" spans="1:20">
      <c r="A17231" t="s">
        <v>75721</v>
      </c>
      <c r="B17231" t="s">
        <v>16879</v>
      </c>
      <c r="C17231" t="s">
        <v>4388</v>
      </c>
      <c r="D17231">
        <v>3456330</v>
      </c>
      <c r="E17231">
        <v>3456425</v>
      </c>
      <c r="F17231" t="s">
        <v>18</v>
      </c>
      <c r="G17231">
        <v>2</v>
      </c>
      <c r="H17231">
        <v>25</v>
      </c>
      <c r="I17231">
        <v>140</v>
      </c>
      <c r="J17231">
        <v>821</v>
      </c>
      <c r="K17231">
        <v>961</v>
      </c>
      <c r="L17231" t="s">
        <v>112518</v>
      </c>
      <c r="M17231">
        <v>58</v>
      </c>
      <c r="N17231">
        <v>398</v>
      </c>
      <c r="O17231">
        <v>456</v>
      </c>
      <c r="P17231" t="s">
        <v>56732</v>
      </c>
      <c r="Q17231" t="s">
        <v>112521</v>
      </c>
      <c r="R17231" t="s">
        <v>112516</v>
      </c>
      <c r="S17231" t="b">
        <v>1</v>
      </c>
      <c r="T17231" t="s">
        <v>75439</v>
      </c>
    </row>
    <row r="17232" spans="1:20">
      <c r="A17232" t="s">
        <v>75722</v>
      </c>
      <c r="B17232" t="s">
        <v>16879</v>
      </c>
      <c r="C17232" t="s">
        <v>4388</v>
      </c>
      <c r="D17232">
        <v>3457878</v>
      </c>
      <c r="E17232">
        <v>3457975</v>
      </c>
      <c r="F17232" t="s">
        <v>18</v>
      </c>
      <c r="G17232">
        <v>3</v>
      </c>
      <c r="H17232">
        <v>24</v>
      </c>
      <c r="I17232">
        <v>140</v>
      </c>
      <c r="J17232">
        <v>821</v>
      </c>
      <c r="K17232">
        <v>961</v>
      </c>
      <c r="L17232" t="s">
        <v>112518</v>
      </c>
      <c r="M17232">
        <v>83</v>
      </c>
      <c r="N17232">
        <v>373</v>
      </c>
      <c r="O17232">
        <v>456</v>
      </c>
      <c r="P17232" t="s">
        <v>112519</v>
      </c>
      <c r="Q17232" t="s">
        <v>112520</v>
      </c>
      <c r="R17232" t="s">
        <v>112516</v>
      </c>
      <c r="S17232" t="b">
        <v>1</v>
      </c>
      <c r="T17232" t="s">
        <v>75439</v>
      </c>
    </row>
    <row r="17233" spans="1:20">
      <c r="A17233" t="s">
        <v>75723</v>
      </c>
      <c r="B17233" t="s">
        <v>16879</v>
      </c>
      <c r="C17233" t="s">
        <v>4388</v>
      </c>
      <c r="D17233">
        <v>3449296</v>
      </c>
      <c r="E17233">
        <v>3449938</v>
      </c>
      <c r="F17233" t="s">
        <v>18</v>
      </c>
      <c r="G17233">
        <v>1</v>
      </c>
      <c r="H17233">
        <v>26</v>
      </c>
      <c r="I17233">
        <v>90</v>
      </c>
      <c r="J17233">
        <v>871</v>
      </c>
      <c r="K17233">
        <v>961</v>
      </c>
      <c r="L17233" t="s">
        <v>112522</v>
      </c>
      <c r="M17233">
        <v>32</v>
      </c>
      <c r="N17233">
        <v>424</v>
      </c>
      <c r="O17233">
        <v>456</v>
      </c>
      <c r="P17233" t="s">
        <v>47647</v>
      </c>
      <c r="Q17233" t="s">
        <v>112523</v>
      </c>
      <c r="R17233" t="s">
        <v>112516</v>
      </c>
      <c r="S17233" t="b">
        <v>1</v>
      </c>
      <c r="T17233" t="s">
        <v>75439</v>
      </c>
    </row>
    <row r="17234" spans="1:20">
      <c r="A17234" t="s">
        <v>75724</v>
      </c>
      <c r="B17234" t="s">
        <v>16879</v>
      </c>
      <c r="C17234" t="s">
        <v>4388</v>
      </c>
      <c r="D17234">
        <v>3456841</v>
      </c>
      <c r="E17234">
        <v>3456980</v>
      </c>
      <c r="F17234" t="s">
        <v>18</v>
      </c>
      <c r="G17234">
        <v>3</v>
      </c>
      <c r="H17234">
        <v>24</v>
      </c>
      <c r="I17234">
        <v>140</v>
      </c>
      <c r="J17234">
        <v>821</v>
      </c>
      <c r="K17234">
        <v>961</v>
      </c>
      <c r="L17234" t="s">
        <v>112518</v>
      </c>
      <c r="M17234">
        <v>83</v>
      </c>
      <c r="N17234">
        <v>373</v>
      </c>
      <c r="O17234">
        <v>456</v>
      </c>
      <c r="P17234" t="s">
        <v>112519</v>
      </c>
      <c r="Q17234" t="s">
        <v>112520</v>
      </c>
      <c r="R17234" t="s">
        <v>112516</v>
      </c>
      <c r="S17234" t="b">
        <v>1</v>
      </c>
      <c r="T17234" t="s">
        <v>75439</v>
      </c>
    </row>
    <row r="17235" spans="1:20">
      <c r="A17235" t="s">
        <v>75725</v>
      </c>
      <c r="B17235" t="s">
        <v>16879</v>
      </c>
      <c r="C17235" t="s">
        <v>225</v>
      </c>
      <c r="D17235">
        <v>32013392</v>
      </c>
      <c r="E17235">
        <v>32013539</v>
      </c>
      <c r="F17235" t="s">
        <v>18</v>
      </c>
      <c r="G17235">
        <v>3</v>
      </c>
      <c r="H17235">
        <v>24</v>
      </c>
      <c r="I17235">
        <v>27</v>
      </c>
      <c r="J17235">
        <v>934</v>
      </c>
      <c r="K17235">
        <v>961</v>
      </c>
      <c r="L17235" t="s">
        <v>112524</v>
      </c>
      <c r="M17235">
        <v>0</v>
      </c>
      <c r="N17235">
        <v>456</v>
      </c>
      <c r="O17235">
        <v>456</v>
      </c>
      <c r="P17235" t="s">
        <v>19</v>
      </c>
      <c r="Q17235" t="s">
        <v>112524</v>
      </c>
      <c r="R17235" t="s">
        <v>112516</v>
      </c>
      <c r="S17235" t="b">
        <v>1</v>
      </c>
      <c r="T17235" t="s">
        <v>75439</v>
      </c>
    </row>
    <row r="17236" spans="1:20">
      <c r="A17236" t="s">
        <v>75726</v>
      </c>
      <c r="B17236" t="s">
        <v>16879</v>
      </c>
      <c r="C17236" t="s">
        <v>490</v>
      </c>
      <c r="D17236">
        <v>3228427</v>
      </c>
      <c r="E17236">
        <v>3228574</v>
      </c>
      <c r="F17236" t="s">
        <v>18</v>
      </c>
      <c r="G17236">
        <v>3</v>
      </c>
      <c r="H17236">
        <v>24</v>
      </c>
      <c r="I17236">
        <v>147</v>
      </c>
      <c r="J17236">
        <v>814</v>
      </c>
      <c r="K17236">
        <v>961</v>
      </c>
      <c r="L17236" t="s">
        <v>112525</v>
      </c>
      <c r="M17236">
        <v>75</v>
      </c>
      <c r="N17236">
        <v>381</v>
      </c>
      <c r="O17236">
        <v>456</v>
      </c>
      <c r="P17236" t="s">
        <v>112526</v>
      </c>
      <c r="Q17236" t="s">
        <v>112527</v>
      </c>
      <c r="R17236" t="s">
        <v>112516</v>
      </c>
      <c r="S17236" t="b">
        <v>1</v>
      </c>
      <c r="T17236" t="s">
        <v>75439</v>
      </c>
    </row>
    <row r="17237" spans="1:20">
      <c r="A17237" t="s">
        <v>75727</v>
      </c>
      <c r="B17237" t="s">
        <v>16879</v>
      </c>
      <c r="C17237" t="s">
        <v>490</v>
      </c>
      <c r="D17237">
        <v>3227187</v>
      </c>
      <c r="E17237">
        <v>3227326</v>
      </c>
      <c r="F17237" t="s">
        <v>18</v>
      </c>
      <c r="G17237">
        <v>3</v>
      </c>
      <c r="H17237">
        <v>24</v>
      </c>
      <c r="I17237">
        <v>147</v>
      </c>
      <c r="J17237">
        <v>814</v>
      </c>
      <c r="K17237">
        <v>961</v>
      </c>
      <c r="L17237" t="s">
        <v>112525</v>
      </c>
      <c r="M17237">
        <v>75</v>
      </c>
      <c r="N17237">
        <v>381</v>
      </c>
      <c r="O17237">
        <v>456</v>
      </c>
      <c r="P17237" t="s">
        <v>112526</v>
      </c>
      <c r="Q17237" t="s">
        <v>112527</v>
      </c>
      <c r="R17237" t="s">
        <v>112516</v>
      </c>
      <c r="S17237" t="b">
        <v>1</v>
      </c>
      <c r="T17237" t="s">
        <v>75439</v>
      </c>
    </row>
    <row r="17238" spans="1:20">
      <c r="A17238" t="s">
        <v>75728</v>
      </c>
      <c r="B17238" t="s">
        <v>16879</v>
      </c>
      <c r="C17238" t="s">
        <v>490</v>
      </c>
      <c r="D17238">
        <v>3220396</v>
      </c>
      <c r="E17238">
        <v>3220532</v>
      </c>
      <c r="F17238" t="s">
        <v>18</v>
      </c>
      <c r="G17238">
        <v>3</v>
      </c>
      <c r="H17238">
        <v>24</v>
      </c>
      <c r="I17238">
        <v>147</v>
      </c>
      <c r="J17238">
        <v>814</v>
      </c>
      <c r="K17238">
        <v>961</v>
      </c>
      <c r="L17238" t="s">
        <v>112525</v>
      </c>
      <c r="M17238">
        <v>75</v>
      </c>
      <c r="N17238">
        <v>381</v>
      </c>
      <c r="O17238">
        <v>456</v>
      </c>
      <c r="P17238" t="s">
        <v>112526</v>
      </c>
      <c r="Q17238" t="s">
        <v>112527</v>
      </c>
      <c r="R17238" t="s">
        <v>112516</v>
      </c>
      <c r="S17238" t="b">
        <v>1</v>
      </c>
      <c r="T17238" t="s">
        <v>75439</v>
      </c>
    </row>
    <row r="17239" spans="1:20">
      <c r="A17239" t="s">
        <v>75729</v>
      </c>
      <c r="B17239" t="s">
        <v>16879</v>
      </c>
      <c r="C17239" t="s">
        <v>490</v>
      </c>
      <c r="D17239">
        <v>3228224</v>
      </c>
      <c r="E17239">
        <v>3228321</v>
      </c>
      <c r="F17239" t="s">
        <v>18</v>
      </c>
      <c r="G17239">
        <v>3</v>
      </c>
      <c r="H17239">
        <v>24</v>
      </c>
      <c r="I17239">
        <v>147</v>
      </c>
      <c r="J17239">
        <v>814</v>
      </c>
      <c r="K17239">
        <v>961</v>
      </c>
      <c r="L17239" t="s">
        <v>112525</v>
      </c>
      <c r="M17239">
        <v>75</v>
      </c>
      <c r="N17239">
        <v>381</v>
      </c>
      <c r="O17239">
        <v>456</v>
      </c>
      <c r="P17239" t="s">
        <v>112526</v>
      </c>
      <c r="Q17239" t="s">
        <v>112527</v>
      </c>
      <c r="R17239" t="s">
        <v>112516</v>
      </c>
      <c r="S17239" t="b">
        <v>1</v>
      </c>
      <c r="T17239" t="s">
        <v>75439</v>
      </c>
    </row>
    <row r="17240" spans="1:20">
      <c r="A17240" t="s">
        <v>75730</v>
      </c>
      <c r="B17240" t="s">
        <v>16879</v>
      </c>
      <c r="C17240" t="s">
        <v>490</v>
      </c>
      <c r="D17240">
        <v>3226676</v>
      </c>
      <c r="E17240">
        <v>3226771</v>
      </c>
      <c r="F17240" t="s">
        <v>18</v>
      </c>
      <c r="G17240">
        <v>2</v>
      </c>
      <c r="H17240">
        <v>25</v>
      </c>
      <c r="I17240">
        <v>147</v>
      </c>
      <c r="J17240">
        <v>814</v>
      </c>
      <c r="K17240">
        <v>961</v>
      </c>
      <c r="L17240" t="s">
        <v>112525</v>
      </c>
      <c r="M17240">
        <v>75</v>
      </c>
      <c r="N17240">
        <v>381</v>
      </c>
      <c r="O17240">
        <v>456</v>
      </c>
      <c r="P17240" t="s">
        <v>112526</v>
      </c>
      <c r="Q17240" t="s">
        <v>112527</v>
      </c>
      <c r="R17240" t="s">
        <v>112516</v>
      </c>
      <c r="S17240" t="b">
        <v>1</v>
      </c>
      <c r="T17240" t="s">
        <v>75439</v>
      </c>
    </row>
    <row r="17241" spans="1:20">
      <c r="A17241" t="s">
        <v>75731</v>
      </c>
      <c r="B17241" t="s">
        <v>16879</v>
      </c>
      <c r="C17241" t="s">
        <v>490</v>
      </c>
      <c r="D17241">
        <v>3219644</v>
      </c>
      <c r="E17241">
        <v>3220286</v>
      </c>
      <c r="F17241" t="s">
        <v>18</v>
      </c>
      <c r="G17241">
        <v>1</v>
      </c>
      <c r="H17241">
        <v>26</v>
      </c>
      <c r="I17241">
        <v>147</v>
      </c>
      <c r="J17241">
        <v>814</v>
      </c>
      <c r="K17241">
        <v>961</v>
      </c>
      <c r="L17241" t="s">
        <v>112525</v>
      </c>
      <c r="M17241">
        <v>75</v>
      </c>
      <c r="N17241">
        <v>381</v>
      </c>
      <c r="O17241">
        <v>456</v>
      </c>
      <c r="P17241" t="s">
        <v>112526</v>
      </c>
      <c r="Q17241" t="s">
        <v>112527</v>
      </c>
      <c r="R17241" t="s">
        <v>112516</v>
      </c>
      <c r="S17241" t="b">
        <v>1</v>
      </c>
      <c r="T17241" t="s">
        <v>75439</v>
      </c>
    </row>
    <row r="17242" spans="1:20">
      <c r="A17242" t="s">
        <v>75732</v>
      </c>
      <c r="B17242" t="s">
        <v>16879</v>
      </c>
      <c r="C17242" t="s">
        <v>3916</v>
      </c>
      <c r="D17242">
        <v>3322691</v>
      </c>
      <c r="E17242">
        <v>3322838</v>
      </c>
      <c r="F17242" t="s">
        <v>18</v>
      </c>
      <c r="G17242">
        <v>3</v>
      </c>
      <c r="H17242">
        <v>24</v>
      </c>
      <c r="I17242">
        <v>152</v>
      </c>
      <c r="J17242">
        <v>809</v>
      </c>
      <c r="K17242">
        <v>961</v>
      </c>
      <c r="L17242" t="s">
        <v>112528</v>
      </c>
      <c r="M17242">
        <v>90</v>
      </c>
      <c r="N17242">
        <v>366</v>
      </c>
      <c r="O17242">
        <v>456</v>
      </c>
      <c r="P17242" t="s">
        <v>112529</v>
      </c>
      <c r="Q17242" t="s">
        <v>112530</v>
      </c>
      <c r="R17242" t="s">
        <v>112516</v>
      </c>
      <c r="S17242" t="b">
        <v>1</v>
      </c>
      <c r="T17242" t="s">
        <v>75439</v>
      </c>
    </row>
    <row r="17243" spans="1:20">
      <c r="A17243" t="s">
        <v>75733</v>
      </c>
      <c r="B17243" t="s">
        <v>16879</v>
      </c>
      <c r="C17243" t="s">
        <v>3916</v>
      </c>
      <c r="D17243">
        <v>3314657</v>
      </c>
      <c r="E17243">
        <v>3314793</v>
      </c>
      <c r="F17243" t="s">
        <v>18</v>
      </c>
      <c r="G17243">
        <v>3</v>
      </c>
      <c r="H17243">
        <v>24</v>
      </c>
      <c r="I17243">
        <v>152</v>
      </c>
      <c r="J17243">
        <v>809</v>
      </c>
      <c r="K17243">
        <v>961</v>
      </c>
      <c r="L17243" t="s">
        <v>112528</v>
      </c>
      <c r="M17243">
        <v>90</v>
      </c>
      <c r="N17243">
        <v>366</v>
      </c>
      <c r="O17243">
        <v>456</v>
      </c>
      <c r="P17243" t="s">
        <v>112529</v>
      </c>
      <c r="Q17243" t="s">
        <v>112530</v>
      </c>
      <c r="R17243" t="s">
        <v>112516</v>
      </c>
      <c r="S17243" t="b">
        <v>1</v>
      </c>
      <c r="T17243" t="s">
        <v>75439</v>
      </c>
    </row>
    <row r="17244" spans="1:20">
      <c r="A17244" t="s">
        <v>75734</v>
      </c>
      <c r="B17244" t="s">
        <v>16879</v>
      </c>
      <c r="C17244" t="s">
        <v>3916</v>
      </c>
      <c r="D17244">
        <v>3320940</v>
      </c>
      <c r="E17244">
        <v>3321035</v>
      </c>
      <c r="F17244" t="s">
        <v>18</v>
      </c>
      <c r="G17244">
        <v>2</v>
      </c>
      <c r="H17244">
        <v>25</v>
      </c>
      <c r="I17244">
        <v>152</v>
      </c>
      <c r="J17244">
        <v>809</v>
      </c>
      <c r="K17244">
        <v>961</v>
      </c>
      <c r="L17244" t="s">
        <v>112528</v>
      </c>
      <c r="M17244">
        <v>67</v>
      </c>
      <c r="N17244">
        <v>389</v>
      </c>
      <c r="O17244">
        <v>456</v>
      </c>
      <c r="P17244" t="s">
        <v>112531</v>
      </c>
      <c r="Q17244" t="s">
        <v>112532</v>
      </c>
      <c r="R17244" t="s">
        <v>112516</v>
      </c>
      <c r="S17244" t="b">
        <v>1</v>
      </c>
      <c r="T17244" t="s">
        <v>75439</v>
      </c>
    </row>
    <row r="17245" spans="1:20">
      <c r="A17245" t="s">
        <v>75735</v>
      </c>
      <c r="B17245" t="s">
        <v>16879</v>
      </c>
      <c r="C17245" t="s">
        <v>3916</v>
      </c>
      <c r="D17245">
        <v>3322488</v>
      </c>
      <c r="E17245">
        <v>3322585</v>
      </c>
      <c r="F17245" t="s">
        <v>18</v>
      </c>
      <c r="G17245">
        <v>3</v>
      </c>
      <c r="H17245">
        <v>24</v>
      </c>
      <c r="I17245">
        <v>152</v>
      </c>
      <c r="J17245">
        <v>809</v>
      </c>
      <c r="K17245">
        <v>961</v>
      </c>
      <c r="L17245" t="s">
        <v>112528</v>
      </c>
      <c r="M17245">
        <v>90</v>
      </c>
      <c r="N17245">
        <v>366</v>
      </c>
      <c r="O17245">
        <v>456</v>
      </c>
      <c r="P17245" t="s">
        <v>112529</v>
      </c>
      <c r="Q17245" t="s">
        <v>112530</v>
      </c>
      <c r="R17245" t="s">
        <v>112516</v>
      </c>
      <c r="S17245" t="b">
        <v>1</v>
      </c>
      <c r="T17245" t="s">
        <v>75439</v>
      </c>
    </row>
    <row r="17246" spans="1:20">
      <c r="A17246" t="s">
        <v>75736</v>
      </c>
      <c r="B17246" t="s">
        <v>16879</v>
      </c>
      <c r="C17246" t="s">
        <v>3916</v>
      </c>
      <c r="D17246">
        <v>3321451</v>
      </c>
      <c r="E17246">
        <v>3321590</v>
      </c>
      <c r="F17246" t="s">
        <v>18</v>
      </c>
      <c r="G17246">
        <v>3</v>
      </c>
      <c r="H17246">
        <v>24</v>
      </c>
      <c r="I17246">
        <v>152</v>
      </c>
      <c r="J17246">
        <v>809</v>
      </c>
      <c r="K17246">
        <v>961</v>
      </c>
      <c r="L17246" t="s">
        <v>112528</v>
      </c>
      <c r="M17246">
        <v>90</v>
      </c>
      <c r="N17246">
        <v>366</v>
      </c>
      <c r="O17246">
        <v>456</v>
      </c>
      <c r="P17246" t="s">
        <v>112529</v>
      </c>
      <c r="Q17246" t="s">
        <v>112530</v>
      </c>
      <c r="R17246" t="s">
        <v>112516</v>
      </c>
      <c r="S17246" t="b">
        <v>1</v>
      </c>
      <c r="T17246" t="s">
        <v>75439</v>
      </c>
    </row>
    <row r="17247" spans="1:20">
      <c r="A17247" t="s">
        <v>75737</v>
      </c>
      <c r="B17247" t="s">
        <v>16879</v>
      </c>
      <c r="C17247" t="s">
        <v>3916</v>
      </c>
      <c r="D17247">
        <v>3313905</v>
      </c>
      <c r="E17247">
        <v>3314547</v>
      </c>
      <c r="F17247" t="s">
        <v>18</v>
      </c>
      <c r="G17247">
        <v>1</v>
      </c>
      <c r="H17247">
        <v>26</v>
      </c>
      <c r="I17247">
        <v>152</v>
      </c>
      <c r="J17247">
        <v>809</v>
      </c>
      <c r="K17247">
        <v>961</v>
      </c>
      <c r="L17247" t="s">
        <v>112528</v>
      </c>
      <c r="M17247">
        <v>39</v>
      </c>
      <c r="N17247">
        <v>417</v>
      </c>
      <c r="O17247">
        <v>456</v>
      </c>
      <c r="P17247" t="s">
        <v>112533</v>
      </c>
      <c r="Q17247" t="s">
        <v>112534</v>
      </c>
      <c r="R17247" t="s">
        <v>112516</v>
      </c>
      <c r="S17247" t="b">
        <v>1</v>
      </c>
      <c r="T17247" t="s">
        <v>75439</v>
      </c>
    </row>
    <row r="17248" spans="1:20">
      <c r="A17248" t="s">
        <v>75738</v>
      </c>
      <c r="B17248" t="s">
        <v>16879</v>
      </c>
      <c r="C17248" t="s">
        <v>2792</v>
      </c>
      <c r="D17248">
        <v>3227839</v>
      </c>
      <c r="E17248">
        <v>3228481</v>
      </c>
      <c r="F17248" t="s">
        <v>18</v>
      </c>
      <c r="G17248">
        <v>1</v>
      </c>
      <c r="H17248">
        <v>26</v>
      </c>
      <c r="I17248">
        <v>86</v>
      </c>
      <c r="J17248">
        <v>875</v>
      </c>
      <c r="K17248">
        <v>961</v>
      </c>
      <c r="L17248" t="s">
        <v>112535</v>
      </c>
      <c r="M17248">
        <v>41</v>
      </c>
      <c r="N17248">
        <v>415</v>
      </c>
      <c r="O17248">
        <v>456</v>
      </c>
      <c r="P17248" t="s">
        <v>112536</v>
      </c>
      <c r="Q17248" t="s">
        <v>112537</v>
      </c>
      <c r="R17248" t="s">
        <v>112516</v>
      </c>
      <c r="S17248" t="b">
        <v>1</v>
      </c>
      <c r="T17248" t="s">
        <v>75439</v>
      </c>
    </row>
    <row r="17249" spans="1:20">
      <c r="A17249" t="s">
        <v>75739</v>
      </c>
      <c r="B17249" t="s">
        <v>16879</v>
      </c>
      <c r="C17249" t="s">
        <v>2792</v>
      </c>
      <c r="D17249">
        <v>3235385</v>
      </c>
      <c r="E17249">
        <v>3235524</v>
      </c>
      <c r="F17249" t="s">
        <v>18</v>
      </c>
      <c r="G17249">
        <v>3</v>
      </c>
      <c r="H17249">
        <v>24</v>
      </c>
      <c r="I17249">
        <v>119</v>
      </c>
      <c r="J17249">
        <v>842</v>
      </c>
      <c r="K17249">
        <v>961</v>
      </c>
      <c r="L17249" t="s">
        <v>112538</v>
      </c>
      <c r="M17249">
        <v>41</v>
      </c>
      <c r="N17249">
        <v>415</v>
      </c>
      <c r="O17249">
        <v>456</v>
      </c>
      <c r="P17249" t="s">
        <v>112536</v>
      </c>
      <c r="Q17249" t="s">
        <v>112539</v>
      </c>
      <c r="R17249" t="s">
        <v>112516</v>
      </c>
      <c r="S17249" t="b">
        <v>1</v>
      </c>
      <c r="T17249" t="s">
        <v>75439</v>
      </c>
    </row>
    <row r="17250" spans="1:20">
      <c r="A17250" t="s">
        <v>75740</v>
      </c>
      <c r="B17250" t="s">
        <v>16879</v>
      </c>
      <c r="C17250" t="s">
        <v>2792</v>
      </c>
      <c r="D17250">
        <v>3228591</v>
      </c>
      <c r="E17250">
        <v>3228727</v>
      </c>
      <c r="F17250" t="s">
        <v>18</v>
      </c>
      <c r="G17250">
        <v>3</v>
      </c>
      <c r="H17250">
        <v>24</v>
      </c>
      <c r="I17250">
        <v>119</v>
      </c>
      <c r="J17250">
        <v>842</v>
      </c>
      <c r="K17250">
        <v>961</v>
      </c>
      <c r="L17250" t="s">
        <v>112538</v>
      </c>
      <c r="M17250">
        <v>41</v>
      </c>
      <c r="N17250">
        <v>415</v>
      </c>
      <c r="O17250">
        <v>456</v>
      </c>
      <c r="P17250" t="s">
        <v>112536</v>
      </c>
      <c r="Q17250" t="s">
        <v>112539</v>
      </c>
      <c r="R17250" t="s">
        <v>112516</v>
      </c>
      <c r="S17250" t="b">
        <v>1</v>
      </c>
      <c r="T17250" t="s">
        <v>75439</v>
      </c>
    </row>
    <row r="17251" spans="1:20">
      <c r="A17251" t="s">
        <v>75741</v>
      </c>
      <c r="B17251" t="s">
        <v>16879</v>
      </c>
      <c r="C17251" t="s">
        <v>2792</v>
      </c>
      <c r="D17251">
        <v>3234874</v>
      </c>
      <c r="E17251">
        <v>3234969</v>
      </c>
      <c r="F17251" t="s">
        <v>18</v>
      </c>
      <c r="G17251">
        <v>2</v>
      </c>
      <c r="H17251">
        <v>25</v>
      </c>
      <c r="I17251">
        <v>119</v>
      </c>
      <c r="J17251">
        <v>842</v>
      </c>
      <c r="K17251">
        <v>961</v>
      </c>
      <c r="L17251" t="s">
        <v>112538</v>
      </c>
      <c r="M17251">
        <v>41</v>
      </c>
      <c r="N17251">
        <v>415</v>
      </c>
      <c r="O17251">
        <v>456</v>
      </c>
      <c r="P17251" t="s">
        <v>112536</v>
      </c>
      <c r="Q17251" t="s">
        <v>112539</v>
      </c>
      <c r="R17251" t="s">
        <v>112516</v>
      </c>
      <c r="S17251" t="b">
        <v>1</v>
      </c>
      <c r="T17251" t="s">
        <v>75439</v>
      </c>
    </row>
    <row r="17252" spans="1:20">
      <c r="A17252" t="s">
        <v>75742</v>
      </c>
      <c r="B17252" t="s">
        <v>16879</v>
      </c>
      <c r="C17252" t="s">
        <v>2792</v>
      </c>
      <c r="D17252">
        <v>3236625</v>
      </c>
      <c r="E17252">
        <v>3236772</v>
      </c>
      <c r="F17252" t="s">
        <v>18</v>
      </c>
      <c r="G17252">
        <v>3</v>
      </c>
      <c r="H17252">
        <v>24</v>
      </c>
      <c r="I17252">
        <v>119</v>
      </c>
      <c r="J17252">
        <v>842</v>
      </c>
      <c r="K17252">
        <v>961</v>
      </c>
      <c r="L17252" t="s">
        <v>112538</v>
      </c>
      <c r="M17252">
        <v>41</v>
      </c>
      <c r="N17252">
        <v>415</v>
      </c>
      <c r="O17252">
        <v>456</v>
      </c>
      <c r="P17252" t="s">
        <v>112536</v>
      </c>
      <c r="Q17252" t="s">
        <v>112539</v>
      </c>
      <c r="R17252" t="s">
        <v>112516</v>
      </c>
      <c r="S17252" t="b">
        <v>1</v>
      </c>
      <c r="T17252" t="s">
        <v>75439</v>
      </c>
    </row>
    <row r="17253" spans="1:20">
      <c r="A17253" t="s">
        <v>75743</v>
      </c>
      <c r="B17253" t="s">
        <v>16879</v>
      </c>
      <c r="C17253" t="s">
        <v>2792</v>
      </c>
      <c r="D17253">
        <v>3236422</v>
      </c>
      <c r="E17253">
        <v>3236519</v>
      </c>
      <c r="F17253" t="s">
        <v>18</v>
      </c>
      <c r="G17253">
        <v>3</v>
      </c>
      <c r="H17253">
        <v>24</v>
      </c>
      <c r="I17253">
        <v>119</v>
      </c>
      <c r="J17253">
        <v>842</v>
      </c>
      <c r="K17253">
        <v>961</v>
      </c>
      <c r="L17253" t="s">
        <v>112538</v>
      </c>
      <c r="M17253">
        <v>41</v>
      </c>
      <c r="N17253">
        <v>415</v>
      </c>
      <c r="O17253">
        <v>456</v>
      </c>
      <c r="P17253" t="s">
        <v>112536</v>
      </c>
      <c r="Q17253" t="s">
        <v>112539</v>
      </c>
      <c r="R17253" t="s">
        <v>112516</v>
      </c>
      <c r="S17253" t="b">
        <v>1</v>
      </c>
      <c r="T17253" t="s">
        <v>75439</v>
      </c>
    </row>
    <row r="17254" spans="1:20">
      <c r="A17254" t="s">
        <v>75744</v>
      </c>
      <c r="B17254" t="s">
        <v>16879</v>
      </c>
      <c r="C17254" t="s">
        <v>5837</v>
      </c>
      <c r="D17254">
        <v>3273058</v>
      </c>
      <c r="E17254">
        <v>3273700</v>
      </c>
      <c r="F17254" t="s">
        <v>18</v>
      </c>
      <c r="G17254">
        <v>1</v>
      </c>
      <c r="H17254">
        <v>26</v>
      </c>
      <c r="I17254">
        <v>94</v>
      </c>
      <c r="J17254">
        <v>867</v>
      </c>
      <c r="K17254">
        <v>961</v>
      </c>
      <c r="L17254" t="s">
        <v>112540</v>
      </c>
      <c r="M17254">
        <v>64</v>
      </c>
      <c r="N17254">
        <v>392</v>
      </c>
      <c r="O17254">
        <v>456</v>
      </c>
      <c r="P17254" t="s">
        <v>112514</v>
      </c>
      <c r="Q17254" t="s">
        <v>112541</v>
      </c>
      <c r="R17254" t="s">
        <v>112516</v>
      </c>
      <c r="S17254" t="b">
        <v>1</v>
      </c>
      <c r="T17254" t="s">
        <v>75439</v>
      </c>
    </row>
    <row r="17255" spans="1:20">
      <c r="A17255" t="s">
        <v>75745</v>
      </c>
      <c r="B17255" t="s">
        <v>16879</v>
      </c>
      <c r="C17255" t="s">
        <v>225</v>
      </c>
      <c r="D17255">
        <v>31972621</v>
      </c>
      <c r="E17255">
        <v>31972757</v>
      </c>
      <c r="F17255" t="s">
        <v>18</v>
      </c>
      <c r="G17255">
        <v>3</v>
      </c>
      <c r="H17255">
        <v>24</v>
      </c>
      <c r="I17255">
        <v>163</v>
      </c>
      <c r="J17255">
        <v>798</v>
      </c>
      <c r="K17255">
        <v>961</v>
      </c>
      <c r="L17255" t="s">
        <v>112542</v>
      </c>
      <c r="M17255">
        <v>76</v>
      </c>
      <c r="N17255">
        <v>380</v>
      </c>
      <c r="O17255">
        <v>456</v>
      </c>
      <c r="P17255" t="s">
        <v>27672</v>
      </c>
      <c r="Q17255" t="s">
        <v>112543</v>
      </c>
      <c r="R17255" t="s">
        <v>112516</v>
      </c>
      <c r="S17255" t="b">
        <v>1</v>
      </c>
      <c r="T17255" t="s">
        <v>75439</v>
      </c>
    </row>
    <row r="17256" spans="1:20">
      <c r="A17256" t="s">
        <v>75746</v>
      </c>
      <c r="B17256" t="s">
        <v>16879</v>
      </c>
      <c r="C17256" t="s">
        <v>225</v>
      </c>
      <c r="D17256">
        <v>31980451</v>
      </c>
      <c r="E17256">
        <v>31980548</v>
      </c>
      <c r="F17256" t="s">
        <v>18</v>
      </c>
      <c r="G17256">
        <v>3</v>
      </c>
      <c r="H17256">
        <v>24</v>
      </c>
      <c r="I17256">
        <v>163</v>
      </c>
      <c r="J17256">
        <v>798</v>
      </c>
      <c r="K17256">
        <v>961</v>
      </c>
      <c r="L17256" t="s">
        <v>112542</v>
      </c>
      <c r="M17256">
        <v>76</v>
      </c>
      <c r="N17256">
        <v>380</v>
      </c>
      <c r="O17256">
        <v>456</v>
      </c>
      <c r="P17256" t="s">
        <v>27672</v>
      </c>
      <c r="Q17256" t="s">
        <v>112543</v>
      </c>
      <c r="R17256" t="s">
        <v>112516</v>
      </c>
      <c r="S17256" t="b">
        <v>1</v>
      </c>
      <c r="T17256" t="s">
        <v>75439</v>
      </c>
    </row>
    <row r="17257" spans="1:20">
      <c r="A17257" t="s">
        <v>75747</v>
      </c>
      <c r="B17257" t="s">
        <v>16879</v>
      </c>
      <c r="C17257" t="s">
        <v>225</v>
      </c>
      <c r="D17257">
        <v>31971869</v>
      </c>
      <c r="E17257">
        <v>31972511</v>
      </c>
      <c r="F17257" t="s">
        <v>18</v>
      </c>
      <c r="G17257">
        <v>1</v>
      </c>
      <c r="H17257">
        <v>26</v>
      </c>
      <c r="I17257">
        <v>107</v>
      </c>
      <c r="J17257">
        <v>854</v>
      </c>
      <c r="K17257">
        <v>961</v>
      </c>
      <c r="L17257" t="s">
        <v>112544</v>
      </c>
      <c r="M17257">
        <v>76</v>
      </c>
      <c r="N17257">
        <v>380</v>
      </c>
      <c r="O17257">
        <v>456</v>
      </c>
      <c r="P17257" t="s">
        <v>27672</v>
      </c>
      <c r="Q17257" t="s">
        <v>112545</v>
      </c>
      <c r="R17257" t="s">
        <v>112516</v>
      </c>
      <c r="S17257" t="b">
        <v>1</v>
      </c>
      <c r="T17257" t="s">
        <v>75439</v>
      </c>
    </row>
    <row r="17258" spans="1:20">
      <c r="A17258" t="s">
        <v>75748</v>
      </c>
      <c r="B17258" t="s">
        <v>16879</v>
      </c>
      <c r="C17258" t="s">
        <v>225</v>
      </c>
      <c r="D17258">
        <v>31979414</v>
      </c>
      <c r="E17258">
        <v>31979553</v>
      </c>
      <c r="F17258" t="s">
        <v>18</v>
      </c>
      <c r="G17258">
        <v>3</v>
      </c>
      <c r="H17258">
        <v>24</v>
      </c>
      <c r="I17258">
        <v>163</v>
      </c>
      <c r="J17258">
        <v>798</v>
      </c>
      <c r="K17258">
        <v>961</v>
      </c>
      <c r="L17258" t="s">
        <v>112542</v>
      </c>
      <c r="M17258">
        <v>76</v>
      </c>
      <c r="N17258">
        <v>380</v>
      </c>
      <c r="O17258">
        <v>456</v>
      </c>
      <c r="P17258" t="s">
        <v>27672</v>
      </c>
      <c r="Q17258" t="s">
        <v>112543</v>
      </c>
      <c r="R17258" t="s">
        <v>112516</v>
      </c>
      <c r="S17258" t="b">
        <v>1</v>
      </c>
      <c r="T17258" t="s">
        <v>75439</v>
      </c>
    </row>
    <row r="17259" spans="1:20">
      <c r="A17259" t="s">
        <v>75749</v>
      </c>
      <c r="B17259" t="s">
        <v>16879</v>
      </c>
      <c r="C17259" t="s">
        <v>225</v>
      </c>
      <c r="D17259">
        <v>31978903</v>
      </c>
      <c r="E17259">
        <v>31978998</v>
      </c>
      <c r="F17259" t="s">
        <v>18</v>
      </c>
      <c r="G17259">
        <v>2</v>
      </c>
      <c r="H17259">
        <v>25</v>
      </c>
      <c r="I17259">
        <v>163</v>
      </c>
      <c r="J17259">
        <v>798</v>
      </c>
      <c r="K17259">
        <v>961</v>
      </c>
      <c r="L17259" t="s">
        <v>112542</v>
      </c>
      <c r="M17259">
        <v>76</v>
      </c>
      <c r="N17259">
        <v>380</v>
      </c>
      <c r="O17259">
        <v>456</v>
      </c>
      <c r="P17259" t="s">
        <v>27672</v>
      </c>
      <c r="Q17259" t="s">
        <v>112543</v>
      </c>
      <c r="R17259" t="s">
        <v>112516</v>
      </c>
      <c r="S17259" t="b">
        <v>1</v>
      </c>
      <c r="T17259" t="s">
        <v>75439</v>
      </c>
    </row>
    <row r="17260" spans="1:20">
      <c r="A17260" t="s">
        <v>75750</v>
      </c>
      <c r="B17260" t="s">
        <v>16879</v>
      </c>
      <c r="C17260" t="s">
        <v>225</v>
      </c>
      <c r="D17260">
        <v>31980654</v>
      </c>
      <c r="E17260">
        <v>31980801</v>
      </c>
      <c r="F17260" t="s">
        <v>18</v>
      </c>
      <c r="G17260">
        <v>3</v>
      </c>
      <c r="H17260">
        <v>24</v>
      </c>
      <c r="I17260">
        <v>163</v>
      </c>
      <c r="J17260">
        <v>798</v>
      </c>
      <c r="K17260">
        <v>961</v>
      </c>
      <c r="L17260" t="s">
        <v>112542</v>
      </c>
      <c r="M17260">
        <v>76</v>
      </c>
      <c r="N17260">
        <v>380</v>
      </c>
      <c r="O17260">
        <v>456</v>
      </c>
      <c r="P17260" t="s">
        <v>27672</v>
      </c>
      <c r="Q17260" t="s">
        <v>112543</v>
      </c>
      <c r="R17260" t="s">
        <v>112516</v>
      </c>
      <c r="S17260" t="b">
        <v>1</v>
      </c>
      <c r="T17260" t="s">
        <v>75439</v>
      </c>
    </row>
    <row r="17261" spans="1:20">
      <c r="A17261" t="s">
        <v>75751</v>
      </c>
      <c r="B17261" t="s">
        <v>16879</v>
      </c>
      <c r="C17261" t="s">
        <v>225</v>
      </c>
      <c r="D17261">
        <v>31972302</v>
      </c>
      <c r="E17261">
        <v>31972511</v>
      </c>
      <c r="F17261" t="s">
        <v>18</v>
      </c>
      <c r="G17261">
        <v>2</v>
      </c>
      <c r="H17261">
        <v>25</v>
      </c>
      <c r="I17261">
        <v>56</v>
      </c>
      <c r="J17261">
        <v>905</v>
      </c>
      <c r="K17261">
        <v>961</v>
      </c>
      <c r="L17261" t="s">
        <v>112546</v>
      </c>
      <c r="M17261">
        <v>0</v>
      </c>
      <c r="N17261">
        <v>456</v>
      </c>
      <c r="O17261">
        <v>456</v>
      </c>
      <c r="P17261" t="s">
        <v>19</v>
      </c>
      <c r="Q17261" t="s">
        <v>112546</v>
      </c>
      <c r="R17261" t="s">
        <v>112516</v>
      </c>
      <c r="S17261" t="b">
        <v>1</v>
      </c>
      <c r="T17261" t="s">
        <v>75439</v>
      </c>
    </row>
    <row r="17262" spans="1:20">
      <c r="A17262" t="s">
        <v>75752</v>
      </c>
      <c r="B17262" t="s">
        <v>16879</v>
      </c>
      <c r="C17262" t="s">
        <v>225</v>
      </c>
      <c r="D17262">
        <v>31978903</v>
      </c>
      <c r="E17262">
        <v>31979010</v>
      </c>
      <c r="F17262" t="s">
        <v>18</v>
      </c>
      <c r="G17262">
        <v>1</v>
      </c>
      <c r="H17262">
        <v>26</v>
      </c>
      <c r="I17262">
        <v>0</v>
      </c>
      <c r="J17262">
        <v>961</v>
      </c>
      <c r="K17262">
        <v>961</v>
      </c>
      <c r="L17262" t="s">
        <v>19</v>
      </c>
      <c r="M17262">
        <v>0</v>
      </c>
      <c r="N17262">
        <v>456</v>
      </c>
      <c r="O17262">
        <v>456</v>
      </c>
      <c r="P17262" t="s">
        <v>19</v>
      </c>
      <c r="Q17262" t="s">
        <v>19</v>
      </c>
      <c r="R17262" t="s">
        <v>112516</v>
      </c>
      <c r="S17262" t="b">
        <v>1</v>
      </c>
      <c r="T17262" t="s">
        <v>75439</v>
      </c>
    </row>
    <row r="17263" spans="1:20">
      <c r="A17263" t="s">
        <v>75753</v>
      </c>
      <c r="B17263" t="s">
        <v>16879</v>
      </c>
      <c r="C17263" t="s">
        <v>2792</v>
      </c>
      <c r="D17263">
        <v>3228272</v>
      </c>
      <c r="E17263">
        <v>3228481</v>
      </c>
      <c r="F17263" t="s">
        <v>18</v>
      </c>
      <c r="G17263">
        <v>2</v>
      </c>
      <c r="H17263">
        <v>25</v>
      </c>
      <c r="I17263">
        <v>33</v>
      </c>
      <c r="J17263">
        <v>928</v>
      </c>
      <c r="K17263">
        <v>961</v>
      </c>
      <c r="L17263" t="s">
        <v>112547</v>
      </c>
      <c r="M17263">
        <v>0</v>
      </c>
      <c r="N17263">
        <v>456</v>
      </c>
      <c r="O17263">
        <v>456</v>
      </c>
      <c r="P17263" t="s">
        <v>19</v>
      </c>
      <c r="Q17263" t="s">
        <v>112547</v>
      </c>
      <c r="R17263" t="s">
        <v>112516</v>
      </c>
      <c r="S17263" t="b">
        <v>1</v>
      </c>
      <c r="T17263" t="s">
        <v>75439</v>
      </c>
    </row>
    <row r="17264" spans="1:20">
      <c r="A17264" t="s">
        <v>75754</v>
      </c>
      <c r="B17264" t="s">
        <v>16879</v>
      </c>
      <c r="C17264" t="s">
        <v>490</v>
      </c>
      <c r="D17264">
        <v>3220077</v>
      </c>
      <c r="E17264">
        <v>3220286</v>
      </c>
      <c r="F17264" t="s">
        <v>18</v>
      </c>
      <c r="G17264">
        <v>2</v>
      </c>
      <c r="H17264">
        <v>25</v>
      </c>
      <c r="I17264">
        <v>0</v>
      </c>
      <c r="J17264">
        <v>961</v>
      </c>
      <c r="K17264">
        <v>961</v>
      </c>
      <c r="L17264" t="s">
        <v>19</v>
      </c>
      <c r="M17264">
        <v>0</v>
      </c>
      <c r="N17264">
        <v>456</v>
      </c>
      <c r="O17264">
        <v>456</v>
      </c>
      <c r="P17264" t="s">
        <v>19</v>
      </c>
      <c r="Q17264" t="s">
        <v>19</v>
      </c>
      <c r="R17264" t="s">
        <v>112516</v>
      </c>
      <c r="S17264" t="b">
        <v>1</v>
      </c>
      <c r="T17264" t="s">
        <v>75439</v>
      </c>
    </row>
    <row r="17265" spans="1:20">
      <c r="A17265" t="s">
        <v>75755</v>
      </c>
      <c r="B17265" t="s">
        <v>16879</v>
      </c>
      <c r="C17265" t="s">
        <v>3916</v>
      </c>
      <c r="D17265">
        <v>3314338</v>
      </c>
      <c r="E17265">
        <v>3314547</v>
      </c>
      <c r="F17265" t="s">
        <v>18</v>
      </c>
      <c r="G17265">
        <v>2</v>
      </c>
      <c r="H17265">
        <v>25</v>
      </c>
      <c r="I17265">
        <v>0</v>
      </c>
      <c r="J17265">
        <v>961</v>
      </c>
      <c r="K17265">
        <v>961</v>
      </c>
      <c r="L17265" t="s">
        <v>19</v>
      </c>
      <c r="M17265">
        <v>51</v>
      </c>
      <c r="N17265">
        <v>405</v>
      </c>
      <c r="O17265">
        <v>456</v>
      </c>
      <c r="P17265" t="s">
        <v>112548</v>
      </c>
      <c r="Q17265" t="s">
        <v>112549</v>
      </c>
      <c r="R17265" t="s">
        <v>112516</v>
      </c>
      <c r="S17265" t="b">
        <v>1</v>
      </c>
      <c r="T17265" t="s">
        <v>75439</v>
      </c>
    </row>
    <row r="17266" spans="1:20">
      <c r="A17266" t="s">
        <v>75756</v>
      </c>
      <c r="B17266" t="s">
        <v>16879</v>
      </c>
      <c r="C17266" t="s">
        <v>4388</v>
      </c>
      <c r="D17266">
        <v>3449729</v>
      </c>
      <c r="E17266">
        <v>3449938</v>
      </c>
      <c r="F17266" t="s">
        <v>18</v>
      </c>
      <c r="G17266">
        <v>2</v>
      </c>
      <c r="H17266">
        <v>25</v>
      </c>
      <c r="I17266">
        <v>50</v>
      </c>
      <c r="J17266">
        <v>911</v>
      </c>
      <c r="K17266">
        <v>961</v>
      </c>
      <c r="L17266" t="s">
        <v>112550</v>
      </c>
      <c r="M17266">
        <v>51</v>
      </c>
      <c r="N17266">
        <v>405</v>
      </c>
      <c r="O17266">
        <v>456</v>
      </c>
      <c r="P17266" t="s">
        <v>112548</v>
      </c>
      <c r="Q17266" t="s">
        <v>112551</v>
      </c>
      <c r="R17266" t="s">
        <v>112516</v>
      </c>
      <c r="S17266" t="b">
        <v>1</v>
      </c>
      <c r="T17266" t="s">
        <v>75439</v>
      </c>
    </row>
    <row r="17267" spans="1:20">
      <c r="A17267" t="s">
        <v>75757</v>
      </c>
      <c r="B17267" t="s">
        <v>16879</v>
      </c>
      <c r="C17267" t="s">
        <v>4388</v>
      </c>
      <c r="D17267">
        <v>3456330</v>
      </c>
      <c r="E17267">
        <v>3456437</v>
      </c>
      <c r="F17267" t="s">
        <v>18</v>
      </c>
      <c r="G17267">
        <v>1</v>
      </c>
      <c r="H17267">
        <v>26</v>
      </c>
      <c r="I17267">
        <v>0</v>
      </c>
      <c r="J17267">
        <v>961</v>
      </c>
      <c r="K17267">
        <v>961</v>
      </c>
      <c r="L17267" t="s">
        <v>19</v>
      </c>
      <c r="M17267">
        <v>25</v>
      </c>
      <c r="N17267">
        <v>431</v>
      </c>
      <c r="O17267">
        <v>456</v>
      </c>
      <c r="P17267" t="s">
        <v>91680</v>
      </c>
      <c r="Q17267" t="s">
        <v>112552</v>
      </c>
      <c r="R17267" t="s">
        <v>112516</v>
      </c>
      <c r="S17267" t="b">
        <v>1</v>
      </c>
      <c r="T17267" t="s">
        <v>75439</v>
      </c>
    </row>
    <row r="17268" spans="1:20">
      <c r="A17268" t="s">
        <v>75758</v>
      </c>
      <c r="B17268" t="s">
        <v>16879</v>
      </c>
      <c r="C17268" t="s">
        <v>490</v>
      </c>
      <c r="D17268">
        <v>3226676</v>
      </c>
      <c r="E17268">
        <v>3226783</v>
      </c>
      <c r="F17268" t="s">
        <v>18</v>
      </c>
      <c r="G17268">
        <v>1</v>
      </c>
      <c r="H17268">
        <v>26</v>
      </c>
      <c r="I17268">
        <v>0</v>
      </c>
      <c r="J17268">
        <v>961</v>
      </c>
      <c r="K17268">
        <v>961</v>
      </c>
      <c r="L17268" t="s">
        <v>19</v>
      </c>
      <c r="M17268">
        <v>0</v>
      </c>
      <c r="N17268">
        <v>456</v>
      </c>
      <c r="O17268">
        <v>456</v>
      </c>
      <c r="P17268" t="s">
        <v>19</v>
      </c>
      <c r="Q17268" t="s">
        <v>19</v>
      </c>
      <c r="R17268" t="s">
        <v>112516</v>
      </c>
      <c r="S17268" t="b">
        <v>1</v>
      </c>
      <c r="T17268" t="s">
        <v>75439</v>
      </c>
    </row>
    <row r="17269" spans="1:20">
      <c r="A17269" t="s">
        <v>75759</v>
      </c>
      <c r="B17269" t="s">
        <v>16879</v>
      </c>
      <c r="C17269" t="s">
        <v>3916</v>
      </c>
      <c r="D17269">
        <v>3320940</v>
      </c>
      <c r="E17269">
        <v>3321047</v>
      </c>
      <c r="F17269" t="s">
        <v>18</v>
      </c>
      <c r="G17269">
        <v>1</v>
      </c>
      <c r="H17269">
        <v>26</v>
      </c>
      <c r="I17269">
        <v>0</v>
      </c>
      <c r="J17269">
        <v>961</v>
      </c>
      <c r="K17269">
        <v>961</v>
      </c>
      <c r="L17269" t="s">
        <v>19</v>
      </c>
      <c r="M17269">
        <v>23</v>
      </c>
      <c r="N17269">
        <v>433</v>
      </c>
      <c r="O17269">
        <v>456</v>
      </c>
      <c r="P17269" t="s">
        <v>112553</v>
      </c>
      <c r="Q17269" t="s">
        <v>112554</v>
      </c>
      <c r="R17269" t="s">
        <v>112516</v>
      </c>
      <c r="S17269" t="b">
        <v>1</v>
      </c>
      <c r="T17269" t="s">
        <v>75439</v>
      </c>
    </row>
    <row r="17270" spans="1:20">
      <c r="A17270" t="s">
        <v>75760</v>
      </c>
      <c r="B17270" t="s">
        <v>16879</v>
      </c>
      <c r="C17270" t="s">
        <v>2792</v>
      </c>
      <c r="D17270">
        <v>3234874</v>
      </c>
      <c r="E17270">
        <v>3234981</v>
      </c>
      <c r="F17270" t="s">
        <v>18</v>
      </c>
      <c r="G17270">
        <v>1</v>
      </c>
      <c r="H17270">
        <v>26</v>
      </c>
      <c r="I17270">
        <v>0</v>
      </c>
      <c r="J17270">
        <v>961</v>
      </c>
      <c r="K17270">
        <v>961</v>
      </c>
      <c r="L17270" t="s">
        <v>19</v>
      </c>
      <c r="M17270">
        <v>0</v>
      </c>
      <c r="N17270">
        <v>456</v>
      </c>
      <c r="O17270">
        <v>456</v>
      </c>
      <c r="P17270" t="s">
        <v>19</v>
      </c>
      <c r="Q17270" t="s">
        <v>19</v>
      </c>
      <c r="R17270" t="s">
        <v>112516</v>
      </c>
      <c r="S17270" t="b">
        <v>1</v>
      </c>
      <c r="T17270" t="s">
        <v>75439</v>
      </c>
    </row>
    <row r="17271" spans="1:20">
      <c r="A17271" t="s">
        <v>75761</v>
      </c>
      <c r="B17271" t="s">
        <v>16879</v>
      </c>
      <c r="C17271" t="s">
        <v>5837</v>
      </c>
      <c r="D17271">
        <v>3280092</v>
      </c>
      <c r="E17271">
        <v>3280199</v>
      </c>
      <c r="F17271" t="s">
        <v>18</v>
      </c>
      <c r="G17271">
        <v>1</v>
      </c>
      <c r="H17271">
        <v>26</v>
      </c>
      <c r="I17271">
        <v>0</v>
      </c>
      <c r="J17271">
        <v>961</v>
      </c>
      <c r="K17271">
        <v>961</v>
      </c>
      <c r="L17271" t="s">
        <v>19</v>
      </c>
      <c r="M17271">
        <v>0</v>
      </c>
      <c r="N17271">
        <v>456</v>
      </c>
      <c r="O17271">
        <v>456</v>
      </c>
      <c r="P17271" t="s">
        <v>19</v>
      </c>
      <c r="Q17271" t="s">
        <v>19</v>
      </c>
      <c r="R17271" t="s">
        <v>112516</v>
      </c>
      <c r="S17271" t="b">
        <v>1</v>
      </c>
      <c r="T17271" t="s">
        <v>75439</v>
      </c>
    </row>
    <row r="17272" spans="1:20">
      <c r="A17272" t="s">
        <v>112555</v>
      </c>
      <c r="B17272" t="s">
        <v>16881</v>
      </c>
      <c r="C17272" t="s">
        <v>110</v>
      </c>
      <c r="D17272">
        <v>137165186</v>
      </c>
      <c r="E17272">
        <v>137165296</v>
      </c>
      <c r="F17272" t="s">
        <v>18</v>
      </c>
      <c r="G17272">
        <v>2</v>
      </c>
      <c r="H17272">
        <v>3</v>
      </c>
      <c r="I17272">
        <v>94</v>
      </c>
      <c r="J17272">
        <v>0</v>
      </c>
      <c r="K17272">
        <v>94</v>
      </c>
      <c r="L17272" t="s">
        <v>33</v>
      </c>
      <c r="M17272">
        <v>59</v>
      </c>
      <c r="N17272">
        <v>0</v>
      </c>
      <c r="O17272">
        <v>59</v>
      </c>
      <c r="P17272" t="s">
        <v>33</v>
      </c>
      <c r="Q17272" t="s">
        <v>19</v>
      </c>
      <c r="R17272" t="s">
        <v>109920</v>
      </c>
      <c r="S17272" t="b">
        <v>1</v>
      </c>
      <c r="T17272" t="s">
        <v>75439</v>
      </c>
    </row>
    <row r="17273" spans="1:20">
      <c r="A17273" t="s">
        <v>112556</v>
      </c>
      <c r="B17273" t="s">
        <v>16881</v>
      </c>
      <c r="C17273" t="s">
        <v>110</v>
      </c>
      <c r="D17273">
        <v>137148152</v>
      </c>
      <c r="E17273">
        <v>137148214</v>
      </c>
      <c r="F17273" t="s">
        <v>18</v>
      </c>
      <c r="G17273">
        <v>2</v>
      </c>
      <c r="H17273">
        <v>3</v>
      </c>
      <c r="I17273">
        <v>0</v>
      </c>
      <c r="J17273">
        <v>94</v>
      </c>
      <c r="K17273">
        <v>94</v>
      </c>
      <c r="L17273" t="s">
        <v>19</v>
      </c>
      <c r="M17273">
        <v>0</v>
      </c>
      <c r="N17273">
        <v>59</v>
      </c>
      <c r="O17273">
        <v>59</v>
      </c>
      <c r="P17273" t="s">
        <v>19</v>
      </c>
      <c r="Q17273" t="s">
        <v>19</v>
      </c>
      <c r="R17273" t="s">
        <v>109920</v>
      </c>
      <c r="S17273" t="b">
        <v>1</v>
      </c>
      <c r="T17273" t="s">
        <v>75439</v>
      </c>
    </row>
    <row r="17274" spans="1:20">
      <c r="A17274" t="s">
        <v>112557</v>
      </c>
      <c r="B17274" t="s">
        <v>16889</v>
      </c>
      <c r="C17274" t="s">
        <v>32</v>
      </c>
      <c r="D17274">
        <v>28580560</v>
      </c>
      <c r="E17274">
        <v>28580646</v>
      </c>
      <c r="F17274" t="s">
        <v>55</v>
      </c>
      <c r="G17274">
        <v>7</v>
      </c>
      <c r="H17274">
        <v>1</v>
      </c>
      <c r="I17274">
        <v>1993</v>
      </c>
      <c r="J17274">
        <v>275</v>
      </c>
      <c r="K17274">
        <v>2268</v>
      </c>
      <c r="L17274" t="s">
        <v>16890</v>
      </c>
      <c r="M17274">
        <v>1245</v>
      </c>
      <c r="N17274">
        <v>185</v>
      </c>
      <c r="O17274">
        <v>1430</v>
      </c>
      <c r="P17274" t="s">
        <v>16891</v>
      </c>
      <c r="Q17274" t="s">
        <v>16892</v>
      </c>
      <c r="R17274" t="s">
        <v>2266</v>
      </c>
      <c r="S17274" t="b">
        <v>1</v>
      </c>
      <c r="T17274" t="s">
        <v>75439</v>
      </c>
    </row>
    <row r="17275" spans="1:20">
      <c r="A17275" t="s">
        <v>112558</v>
      </c>
      <c r="B17275" t="s">
        <v>16889</v>
      </c>
      <c r="C17275" t="s">
        <v>32</v>
      </c>
      <c r="D17275">
        <v>28581094</v>
      </c>
      <c r="E17275">
        <v>28581229</v>
      </c>
      <c r="F17275" t="s">
        <v>55</v>
      </c>
      <c r="G17275">
        <v>2</v>
      </c>
      <c r="H17275">
        <v>6</v>
      </c>
      <c r="I17275">
        <v>535</v>
      </c>
      <c r="J17275">
        <v>1733</v>
      </c>
      <c r="K17275">
        <v>2268</v>
      </c>
      <c r="L17275" t="s">
        <v>112559</v>
      </c>
      <c r="M17275">
        <v>314</v>
      </c>
      <c r="N17275">
        <v>1116</v>
      </c>
      <c r="O17275">
        <v>1430</v>
      </c>
      <c r="P17275" t="s">
        <v>112560</v>
      </c>
      <c r="Q17275" t="s">
        <v>112561</v>
      </c>
      <c r="R17275" t="s">
        <v>2266</v>
      </c>
      <c r="S17275" t="b">
        <v>1</v>
      </c>
      <c r="T17275" t="s">
        <v>75439</v>
      </c>
    </row>
    <row r="17276" spans="1:20">
      <c r="A17276" t="s">
        <v>112562</v>
      </c>
      <c r="B17276" t="s">
        <v>16889</v>
      </c>
      <c r="C17276" t="s">
        <v>32</v>
      </c>
      <c r="D17276">
        <v>28579533</v>
      </c>
      <c r="E17276">
        <v>28579981</v>
      </c>
      <c r="F17276" t="s">
        <v>55</v>
      </c>
      <c r="G17276">
        <v>3</v>
      </c>
      <c r="H17276">
        <v>5</v>
      </c>
      <c r="I17276">
        <v>1218</v>
      </c>
      <c r="J17276">
        <v>1050</v>
      </c>
      <c r="K17276">
        <v>2268</v>
      </c>
      <c r="L17276" t="s">
        <v>112563</v>
      </c>
      <c r="M17276">
        <v>719</v>
      </c>
      <c r="N17276">
        <v>711</v>
      </c>
      <c r="O17276">
        <v>1430</v>
      </c>
      <c r="P17276" t="s">
        <v>112564</v>
      </c>
      <c r="Q17276" t="s">
        <v>112565</v>
      </c>
      <c r="R17276" t="s">
        <v>2266</v>
      </c>
      <c r="S17276" t="b">
        <v>1</v>
      </c>
      <c r="T17276" t="s">
        <v>75439</v>
      </c>
    </row>
    <row r="17277" spans="1:20">
      <c r="A17277" t="s">
        <v>112566</v>
      </c>
      <c r="B17277" t="s">
        <v>16889</v>
      </c>
      <c r="C17277" t="s">
        <v>32</v>
      </c>
      <c r="D17277">
        <v>28579533</v>
      </c>
      <c r="E17277">
        <v>28579587</v>
      </c>
      <c r="F17277" t="s">
        <v>55</v>
      </c>
      <c r="G17277">
        <v>5</v>
      </c>
      <c r="H17277">
        <v>3</v>
      </c>
      <c r="I17277">
        <v>1050</v>
      </c>
      <c r="J17277">
        <v>1218</v>
      </c>
      <c r="K17277">
        <v>2268</v>
      </c>
      <c r="L17277" t="s">
        <v>112567</v>
      </c>
      <c r="M17277">
        <v>711</v>
      </c>
      <c r="N17277">
        <v>719</v>
      </c>
      <c r="O17277">
        <v>1430</v>
      </c>
      <c r="P17277" t="s">
        <v>112568</v>
      </c>
      <c r="Q17277" t="s">
        <v>112569</v>
      </c>
      <c r="R17277" t="s">
        <v>2266</v>
      </c>
      <c r="S17277" t="b">
        <v>1</v>
      </c>
      <c r="T17277" t="s">
        <v>75439</v>
      </c>
    </row>
    <row r="17278" spans="1:20">
      <c r="A17278" t="s">
        <v>112570</v>
      </c>
      <c r="B17278" t="s">
        <v>16889</v>
      </c>
      <c r="C17278" t="s">
        <v>32</v>
      </c>
      <c r="D17278">
        <v>28579942</v>
      </c>
      <c r="E17278">
        <v>28579981</v>
      </c>
      <c r="F17278" t="s">
        <v>55</v>
      </c>
      <c r="G17278">
        <v>2</v>
      </c>
      <c r="H17278">
        <v>6</v>
      </c>
      <c r="I17278">
        <v>257</v>
      </c>
      <c r="J17278">
        <v>2011</v>
      </c>
      <c r="K17278">
        <v>2268</v>
      </c>
      <c r="L17278" t="s">
        <v>112571</v>
      </c>
      <c r="M17278">
        <v>181</v>
      </c>
      <c r="N17278">
        <v>1249</v>
      </c>
      <c r="O17278">
        <v>1430</v>
      </c>
      <c r="P17278" t="s">
        <v>112572</v>
      </c>
      <c r="Q17278" t="s">
        <v>112573</v>
      </c>
      <c r="R17278" t="s">
        <v>2266</v>
      </c>
      <c r="S17278" t="b">
        <v>1</v>
      </c>
      <c r="T17278" t="s">
        <v>75439</v>
      </c>
    </row>
    <row r="17279" spans="1:20">
      <c r="A17279" t="s">
        <v>112574</v>
      </c>
      <c r="B17279" t="s">
        <v>16889</v>
      </c>
      <c r="C17279" t="s">
        <v>32</v>
      </c>
      <c r="D17279">
        <v>28580425</v>
      </c>
      <c r="E17279">
        <v>28580646</v>
      </c>
      <c r="F17279" t="s">
        <v>55</v>
      </c>
      <c r="G17279">
        <v>1</v>
      </c>
      <c r="H17279">
        <v>7</v>
      </c>
      <c r="I17279">
        <v>275</v>
      </c>
      <c r="J17279">
        <v>1993</v>
      </c>
      <c r="K17279">
        <v>2268</v>
      </c>
      <c r="L17279" t="s">
        <v>112575</v>
      </c>
      <c r="M17279">
        <v>185</v>
      </c>
      <c r="N17279">
        <v>1245</v>
      </c>
      <c r="O17279">
        <v>1430</v>
      </c>
      <c r="P17279" t="s">
        <v>75018</v>
      </c>
      <c r="Q17279" t="s">
        <v>112576</v>
      </c>
      <c r="R17279" t="s">
        <v>2266</v>
      </c>
      <c r="S17279" t="b">
        <v>1</v>
      </c>
      <c r="T17279" t="s">
        <v>75439</v>
      </c>
    </row>
    <row r="17280" spans="1:20">
      <c r="A17280" t="s">
        <v>112577</v>
      </c>
      <c r="B17280" t="s">
        <v>16889</v>
      </c>
      <c r="C17280" t="s">
        <v>32</v>
      </c>
      <c r="D17280">
        <v>28579912</v>
      </c>
      <c r="E17280">
        <v>28579981</v>
      </c>
      <c r="F17280" t="s">
        <v>55</v>
      </c>
      <c r="G17280">
        <v>3</v>
      </c>
      <c r="H17280">
        <v>5</v>
      </c>
      <c r="I17280">
        <v>793</v>
      </c>
      <c r="J17280">
        <v>1475</v>
      </c>
      <c r="K17280">
        <v>2268</v>
      </c>
      <c r="L17280" t="s">
        <v>112578</v>
      </c>
      <c r="M17280">
        <v>530</v>
      </c>
      <c r="N17280">
        <v>900</v>
      </c>
      <c r="O17280">
        <v>1430</v>
      </c>
      <c r="P17280" t="s">
        <v>21815</v>
      </c>
      <c r="Q17280" t="s">
        <v>112579</v>
      </c>
      <c r="R17280" t="s">
        <v>2266</v>
      </c>
      <c r="S17280" t="b">
        <v>1</v>
      </c>
      <c r="T17280" t="s">
        <v>75439</v>
      </c>
    </row>
    <row r="17281" spans="1:20">
      <c r="A17281" t="s">
        <v>112580</v>
      </c>
      <c r="B17281" t="s">
        <v>16889</v>
      </c>
      <c r="C17281" t="s">
        <v>32</v>
      </c>
      <c r="D17281">
        <v>28581111</v>
      </c>
      <c r="E17281">
        <v>28581229</v>
      </c>
      <c r="F17281" t="s">
        <v>55</v>
      </c>
      <c r="G17281">
        <v>4</v>
      </c>
      <c r="H17281">
        <v>4</v>
      </c>
      <c r="I17281">
        <v>1437</v>
      </c>
      <c r="J17281">
        <v>831</v>
      </c>
      <c r="K17281">
        <v>2268</v>
      </c>
      <c r="L17281" t="s">
        <v>112581</v>
      </c>
      <c r="M17281">
        <v>910</v>
      </c>
      <c r="N17281">
        <v>520</v>
      </c>
      <c r="O17281">
        <v>1430</v>
      </c>
      <c r="P17281" t="s">
        <v>34736</v>
      </c>
      <c r="Q17281" t="s">
        <v>112582</v>
      </c>
      <c r="R17281" t="s">
        <v>2266</v>
      </c>
      <c r="S17281" t="b">
        <v>1</v>
      </c>
      <c r="T17281" t="s">
        <v>75439</v>
      </c>
    </row>
    <row r="17282" spans="1:20">
      <c r="A17282" t="s">
        <v>112583</v>
      </c>
      <c r="B17282" t="s">
        <v>16907</v>
      </c>
      <c r="C17282" t="s">
        <v>2152</v>
      </c>
      <c r="D17282">
        <v>63643756</v>
      </c>
      <c r="E17282">
        <v>63643931</v>
      </c>
      <c r="F17282" t="s">
        <v>55</v>
      </c>
      <c r="G17282">
        <v>2</v>
      </c>
      <c r="H17282">
        <v>1</v>
      </c>
      <c r="I17282">
        <v>610</v>
      </c>
      <c r="J17282">
        <v>1059</v>
      </c>
      <c r="K17282">
        <v>1669</v>
      </c>
      <c r="L17282" t="s">
        <v>16908</v>
      </c>
      <c r="M17282">
        <v>578</v>
      </c>
      <c r="N17282">
        <v>299</v>
      </c>
      <c r="O17282">
        <v>877</v>
      </c>
      <c r="P17282" t="s">
        <v>16909</v>
      </c>
      <c r="Q17282" t="s">
        <v>16910</v>
      </c>
      <c r="R17282" t="s">
        <v>7691</v>
      </c>
      <c r="S17282" t="b">
        <v>1</v>
      </c>
      <c r="T17282" t="s">
        <v>75509</v>
      </c>
    </row>
    <row r="17283" spans="1:20">
      <c r="A17283" t="s">
        <v>112584</v>
      </c>
      <c r="B17283" t="s">
        <v>16907</v>
      </c>
      <c r="C17283" t="s">
        <v>2152</v>
      </c>
      <c r="D17283">
        <v>63643659</v>
      </c>
      <c r="E17283">
        <v>63643931</v>
      </c>
      <c r="F17283" t="s">
        <v>55</v>
      </c>
      <c r="G17283">
        <v>1</v>
      </c>
      <c r="H17283">
        <v>2</v>
      </c>
      <c r="I17283">
        <v>1059</v>
      </c>
      <c r="J17283">
        <v>610</v>
      </c>
      <c r="K17283">
        <v>1669</v>
      </c>
      <c r="L17283" t="s">
        <v>112585</v>
      </c>
      <c r="M17283">
        <v>299</v>
      </c>
      <c r="N17283">
        <v>578</v>
      </c>
      <c r="O17283">
        <v>877</v>
      </c>
      <c r="P17283" t="s">
        <v>112586</v>
      </c>
      <c r="Q17283" t="s">
        <v>112587</v>
      </c>
      <c r="R17283" t="s">
        <v>7691</v>
      </c>
      <c r="S17283" t="b">
        <v>1</v>
      </c>
      <c r="T17283" t="s">
        <v>75509</v>
      </c>
    </row>
    <row r="17284" spans="1:20">
      <c r="A17284" t="s">
        <v>112588</v>
      </c>
      <c r="B17284" t="s">
        <v>16917</v>
      </c>
      <c r="C17284" t="s">
        <v>32</v>
      </c>
      <c r="D17284">
        <v>148434440</v>
      </c>
      <c r="E17284">
        <v>148434561</v>
      </c>
      <c r="F17284" t="s">
        <v>55</v>
      </c>
      <c r="G17284">
        <v>1</v>
      </c>
      <c r="H17284">
        <v>1</v>
      </c>
      <c r="I17284">
        <v>446</v>
      </c>
      <c r="J17284">
        <v>127</v>
      </c>
      <c r="K17284">
        <v>573</v>
      </c>
      <c r="L17284" t="s">
        <v>112589</v>
      </c>
      <c r="M17284">
        <v>283</v>
      </c>
      <c r="N17284">
        <v>62</v>
      </c>
      <c r="O17284">
        <v>345</v>
      </c>
      <c r="P17284" t="s">
        <v>112590</v>
      </c>
      <c r="Q17284" t="s">
        <v>112591</v>
      </c>
      <c r="R17284" t="s">
        <v>8562</v>
      </c>
      <c r="S17284" t="b">
        <v>1</v>
      </c>
      <c r="T17284" t="s">
        <v>75439</v>
      </c>
    </row>
    <row r="17285" spans="1:20">
      <c r="A17285" t="s">
        <v>112592</v>
      </c>
      <c r="B17285" t="s">
        <v>16917</v>
      </c>
      <c r="C17285" t="s">
        <v>32</v>
      </c>
      <c r="D17285">
        <v>148436444</v>
      </c>
      <c r="E17285">
        <v>148436564</v>
      </c>
      <c r="F17285" t="s">
        <v>55</v>
      </c>
      <c r="G17285">
        <v>1</v>
      </c>
      <c r="H17285">
        <v>1</v>
      </c>
      <c r="I17285">
        <v>446</v>
      </c>
      <c r="J17285">
        <v>127</v>
      </c>
      <c r="K17285">
        <v>573</v>
      </c>
      <c r="L17285" t="s">
        <v>112589</v>
      </c>
      <c r="M17285">
        <v>283</v>
      </c>
      <c r="N17285">
        <v>62</v>
      </c>
      <c r="O17285">
        <v>345</v>
      </c>
      <c r="P17285" t="s">
        <v>112590</v>
      </c>
      <c r="Q17285" t="s">
        <v>112591</v>
      </c>
      <c r="R17285" t="s">
        <v>8562</v>
      </c>
      <c r="S17285" t="b">
        <v>1</v>
      </c>
      <c r="T17285" t="s">
        <v>75439</v>
      </c>
    </row>
    <row r="17286" spans="1:20">
      <c r="A17286" t="s">
        <v>112593</v>
      </c>
      <c r="B17286" t="s">
        <v>16922</v>
      </c>
      <c r="C17286" t="s">
        <v>64</v>
      </c>
      <c r="D17286">
        <v>49636759</v>
      </c>
      <c r="E17286">
        <v>49636809</v>
      </c>
      <c r="F17286" t="s">
        <v>55</v>
      </c>
      <c r="G17286">
        <v>3</v>
      </c>
      <c r="H17286">
        <v>6</v>
      </c>
      <c r="I17286">
        <v>660</v>
      </c>
      <c r="J17286">
        <v>3811</v>
      </c>
      <c r="K17286">
        <v>4471</v>
      </c>
      <c r="L17286" t="s">
        <v>112594</v>
      </c>
      <c r="M17286">
        <v>714</v>
      </c>
      <c r="N17286">
        <v>1926</v>
      </c>
      <c r="O17286">
        <v>2640</v>
      </c>
      <c r="P17286" t="s">
        <v>112595</v>
      </c>
      <c r="Q17286" t="s">
        <v>112596</v>
      </c>
      <c r="R17286" t="s">
        <v>112597</v>
      </c>
      <c r="S17286" t="b">
        <v>1</v>
      </c>
      <c r="T17286" t="s">
        <v>75439</v>
      </c>
    </row>
    <row r="17287" spans="1:20">
      <c r="A17287" t="s">
        <v>112598</v>
      </c>
      <c r="B17287" t="s">
        <v>16922</v>
      </c>
      <c r="C17287" t="s">
        <v>64</v>
      </c>
      <c r="D17287">
        <v>49668027</v>
      </c>
      <c r="E17287">
        <v>49668078</v>
      </c>
      <c r="F17287" t="s">
        <v>55</v>
      </c>
      <c r="G17287">
        <v>3</v>
      </c>
      <c r="H17287">
        <v>6</v>
      </c>
      <c r="I17287">
        <v>1106</v>
      </c>
      <c r="J17287">
        <v>3365</v>
      </c>
      <c r="K17287">
        <v>4471</v>
      </c>
      <c r="L17287" t="s">
        <v>112599</v>
      </c>
      <c r="M17287">
        <v>724</v>
      </c>
      <c r="N17287">
        <v>1916</v>
      </c>
      <c r="O17287">
        <v>2640</v>
      </c>
      <c r="P17287" t="s">
        <v>112600</v>
      </c>
      <c r="Q17287" t="s">
        <v>112601</v>
      </c>
      <c r="R17287" t="s">
        <v>112597</v>
      </c>
      <c r="S17287" t="b">
        <v>1</v>
      </c>
      <c r="T17287" t="s">
        <v>75439</v>
      </c>
    </row>
    <row r="17288" spans="1:20">
      <c r="A17288" t="s">
        <v>112602</v>
      </c>
      <c r="B17288" t="s">
        <v>16922</v>
      </c>
      <c r="C17288" t="s">
        <v>64</v>
      </c>
      <c r="D17288">
        <v>49675895</v>
      </c>
      <c r="E17288">
        <v>49676016</v>
      </c>
      <c r="F17288" t="s">
        <v>55</v>
      </c>
      <c r="G17288">
        <v>2</v>
      </c>
      <c r="H17288">
        <v>7</v>
      </c>
      <c r="I17288">
        <v>1078</v>
      </c>
      <c r="J17288">
        <v>3393</v>
      </c>
      <c r="K17288">
        <v>4471</v>
      </c>
      <c r="L17288" t="s">
        <v>112603</v>
      </c>
      <c r="M17288">
        <v>322</v>
      </c>
      <c r="N17288">
        <v>2318</v>
      </c>
      <c r="O17288">
        <v>2640</v>
      </c>
      <c r="P17288" t="s">
        <v>112604</v>
      </c>
      <c r="Q17288" t="s">
        <v>112605</v>
      </c>
      <c r="R17288" t="s">
        <v>112597</v>
      </c>
      <c r="S17288" t="b">
        <v>1</v>
      </c>
      <c r="T17288" t="s">
        <v>75439</v>
      </c>
    </row>
    <row r="17289" spans="1:20">
      <c r="A17289" t="s">
        <v>112606</v>
      </c>
      <c r="B17289" t="s">
        <v>16932</v>
      </c>
      <c r="C17289" t="s">
        <v>32</v>
      </c>
      <c r="D17289">
        <v>174976078</v>
      </c>
      <c r="E17289">
        <v>174976182</v>
      </c>
      <c r="F17289" t="s">
        <v>18</v>
      </c>
      <c r="G17289">
        <v>12</v>
      </c>
      <c r="H17289">
        <v>9</v>
      </c>
      <c r="I17289">
        <v>5296</v>
      </c>
      <c r="J17289">
        <v>1215</v>
      </c>
      <c r="K17289">
        <v>6511</v>
      </c>
      <c r="L17289" t="s">
        <v>112607</v>
      </c>
      <c r="M17289">
        <v>4019</v>
      </c>
      <c r="N17289">
        <v>565</v>
      </c>
      <c r="O17289">
        <v>4584</v>
      </c>
      <c r="P17289" t="s">
        <v>112608</v>
      </c>
      <c r="Q17289" t="s">
        <v>112609</v>
      </c>
      <c r="R17289" t="s">
        <v>112610</v>
      </c>
      <c r="S17289" t="b">
        <v>1</v>
      </c>
      <c r="T17289" t="s">
        <v>75439</v>
      </c>
    </row>
    <row r="17290" spans="1:20">
      <c r="A17290" t="s">
        <v>112611</v>
      </c>
      <c r="B17290" t="s">
        <v>16932</v>
      </c>
      <c r="C17290" t="s">
        <v>32</v>
      </c>
      <c r="D17290">
        <v>174252480</v>
      </c>
      <c r="E17290">
        <v>174252590</v>
      </c>
      <c r="F17290" t="s">
        <v>18</v>
      </c>
      <c r="G17290">
        <v>6</v>
      </c>
      <c r="H17290">
        <v>15</v>
      </c>
      <c r="I17290">
        <v>6349</v>
      </c>
      <c r="J17290">
        <v>162</v>
      </c>
      <c r="K17290">
        <v>6511</v>
      </c>
      <c r="L17290" t="s">
        <v>112612</v>
      </c>
      <c r="M17290">
        <v>4451</v>
      </c>
      <c r="N17290">
        <v>133</v>
      </c>
      <c r="O17290">
        <v>4584</v>
      </c>
      <c r="P17290" t="s">
        <v>112613</v>
      </c>
      <c r="Q17290" t="s">
        <v>112614</v>
      </c>
      <c r="R17290" t="s">
        <v>112610</v>
      </c>
      <c r="S17290" t="b">
        <v>1</v>
      </c>
      <c r="T17290" t="s">
        <v>75439</v>
      </c>
    </row>
    <row r="17291" spans="1:20">
      <c r="A17291" t="s">
        <v>112615</v>
      </c>
      <c r="B17291" t="s">
        <v>16932</v>
      </c>
      <c r="C17291" t="s">
        <v>32</v>
      </c>
      <c r="D17291">
        <v>174752313</v>
      </c>
      <c r="E17291">
        <v>174752354</v>
      </c>
      <c r="F17291" t="s">
        <v>18</v>
      </c>
      <c r="G17291">
        <v>9</v>
      </c>
      <c r="H17291">
        <v>12</v>
      </c>
      <c r="I17291">
        <v>6349</v>
      </c>
      <c r="J17291">
        <v>162</v>
      </c>
      <c r="K17291">
        <v>6511</v>
      </c>
      <c r="L17291" t="s">
        <v>112612</v>
      </c>
      <c r="M17291">
        <v>4451</v>
      </c>
      <c r="N17291">
        <v>133</v>
      </c>
      <c r="O17291">
        <v>4584</v>
      </c>
      <c r="P17291" t="s">
        <v>112613</v>
      </c>
      <c r="Q17291" t="s">
        <v>112614</v>
      </c>
      <c r="R17291" t="s">
        <v>112610</v>
      </c>
      <c r="S17291" t="b">
        <v>1</v>
      </c>
      <c r="T17291" t="s">
        <v>75439</v>
      </c>
    </row>
    <row r="17292" spans="1:20">
      <c r="A17292" t="s">
        <v>112616</v>
      </c>
      <c r="B17292" t="s">
        <v>16932</v>
      </c>
      <c r="C17292" t="s">
        <v>32</v>
      </c>
      <c r="D17292">
        <v>174978807</v>
      </c>
      <c r="E17292">
        <v>174978890</v>
      </c>
      <c r="F17292" t="s">
        <v>18</v>
      </c>
      <c r="G17292">
        <v>12</v>
      </c>
      <c r="H17292">
        <v>9</v>
      </c>
      <c r="I17292">
        <v>5296</v>
      </c>
      <c r="J17292">
        <v>1215</v>
      </c>
      <c r="K17292">
        <v>6511</v>
      </c>
      <c r="L17292" t="s">
        <v>112607</v>
      </c>
      <c r="M17292">
        <v>4019</v>
      </c>
      <c r="N17292">
        <v>565</v>
      </c>
      <c r="O17292">
        <v>4584</v>
      </c>
      <c r="P17292" t="s">
        <v>112608</v>
      </c>
      <c r="Q17292" t="s">
        <v>112609</v>
      </c>
      <c r="R17292" t="s">
        <v>112610</v>
      </c>
      <c r="S17292" t="b">
        <v>1</v>
      </c>
      <c r="T17292" t="s">
        <v>75439</v>
      </c>
    </row>
    <row r="17293" spans="1:20">
      <c r="A17293" t="s">
        <v>112617</v>
      </c>
      <c r="B17293" t="s">
        <v>16932</v>
      </c>
      <c r="C17293" t="s">
        <v>32</v>
      </c>
      <c r="D17293">
        <v>174811832</v>
      </c>
      <c r="E17293">
        <v>174811960</v>
      </c>
      <c r="F17293" t="s">
        <v>18</v>
      </c>
      <c r="G17293">
        <v>14</v>
      </c>
      <c r="H17293">
        <v>7</v>
      </c>
      <c r="I17293">
        <v>6349</v>
      </c>
      <c r="J17293">
        <v>162</v>
      </c>
      <c r="K17293">
        <v>6511</v>
      </c>
      <c r="L17293" t="s">
        <v>112612</v>
      </c>
      <c r="M17293">
        <v>4451</v>
      </c>
      <c r="N17293">
        <v>133</v>
      </c>
      <c r="O17293">
        <v>4584</v>
      </c>
      <c r="P17293" t="s">
        <v>112613</v>
      </c>
      <c r="Q17293" t="s">
        <v>112614</v>
      </c>
      <c r="R17293" t="s">
        <v>112610</v>
      </c>
      <c r="S17293" t="b">
        <v>1</v>
      </c>
      <c r="T17293" t="s">
        <v>75439</v>
      </c>
    </row>
    <row r="17294" spans="1:20">
      <c r="A17294" t="s">
        <v>112618</v>
      </c>
      <c r="B17294" t="s">
        <v>16932</v>
      </c>
      <c r="C17294" t="s">
        <v>32</v>
      </c>
      <c r="D17294">
        <v>174699525</v>
      </c>
      <c r="E17294">
        <v>174699650</v>
      </c>
      <c r="F17294" t="s">
        <v>18</v>
      </c>
      <c r="G17294">
        <v>5</v>
      </c>
      <c r="H17294">
        <v>16</v>
      </c>
      <c r="I17294">
        <v>6349</v>
      </c>
      <c r="J17294">
        <v>162</v>
      </c>
      <c r="K17294">
        <v>6511</v>
      </c>
      <c r="L17294" t="s">
        <v>112612</v>
      </c>
      <c r="M17294">
        <v>4451</v>
      </c>
      <c r="N17294">
        <v>133</v>
      </c>
      <c r="O17294">
        <v>4584</v>
      </c>
      <c r="P17294" t="s">
        <v>112613</v>
      </c>
      <c r="Q17294" t="s">
        <v>112614</v>
      </c>
      <c r="R17294" t="s">
        <v>112610</v>
      </c>
      <c r="S17294" t="b">
        <v>1</v>
      </c>
      <c r="T17294" t="s">
        <v>75439</v>
      </c>
    </row>
    <row r="17295" spans="1:20">
      <c r="A17295" t="s">
        <v>112619</v>
      </c>
      <c r="B17295" t="s">
        <v>16932</v>
      </c>
      <c r="C17295" t="s">
        <v>32</v>
      </c>
      <c r="D17295">
        <v>174988641</v>
      </c>
      <c r="E17295">
        <v>174988838</v>
      </c>
      <c r="F17295" t="s">
        <v>18</v>
      </c>
      <c r="G17295">
        <v>9</v>
      </c>
      <c r="H17295">
        <v>12</v>
      </c>
      <c r="I17295">
        <v>4571</v>
      </c>
      <c r="J17295">
        <v>1940</v>
      </c>
      <c r="K17295">
        <v>6511</v>
      </c>
      <c r="L17295" t="s">
        <v>112620</v>
      </c>
      <c r="M17295">
        <v>3025</v>
      </c>
      <c r="N17295">
        <v>1559</v>
      </c>
      <c r="O17295">
        <v>4584</v>
      </c>
      <c r="P17295" t="s">
        <v>112621</v>
      </c>
      <c r="Q17295" t="s">
        <v>112622</v>
      </c>
      <c r="R17295" t="s">
        <v>112610</v>
      </c>
      <c r="S17295" t="b">
        <v>1</v>
      </c>
      <c r="T17295" t="s">
        <v>75439</v>
      </c>
    </row>
    <row r="17296" spans="1:20">
      <c r="A17296" t="s">
        <v>112623</v>
      </c>
      <c r="B17296" t="s">
        <v>16932</v>
      </c>
      <c r="C17296" t="s">
        <v>32</v>
      </c>
      <c r="D17296">
        <v>174982834</v>
      </c>
      <c r="E17296">
        <v>174982905</v>
      </c>
      <c r="F17296" t="s">
        <v>18</v>
      </c>
      <c r="G17296">
        <v>12</v>
      </c>
      <c r="H17296">
        <v>9</v>
      </c>
      <c r="I17296">
        <v>5296</v>
      </c>
      <c r="J17296">
        <v>1215</v>
      </c>
      <c r="K17296">
        <v>6511</v>
      </c>
      <c r="L17296" t="s">
        <v>112607</v>
      </c>
      <c r="M17296">
        <v>4019</v>
      </c>
      <c r="N17296">
        <v>565</v>
      </c>
      <c r="O17296">
        <v>4584</v>
      </c>
      <c r="P17296" t="s">
        <v>112608</v>
      </c>
      <c r="Q17296" t="s">
        <v>112609</v>
      </c>
      <c r="R17296" t="s">
        <v>112610</v>
      </c>
      <c r="S17296" t="b">
        <v>1</v>
      </c>
      <c r="T17296" t="s">
        <v>75439</v>
      </c>
    </row>
    <row r="17297" spans="1:20">
      <c r="A17297" t="s">
        <v>112624</v>
      </c>
      <c r="B17297" t="s">
        <v>16932</v>
      </c>
      <c r="C17297" t="s">
        <v>32</v>
      </c>
      <c r="D17297">
        <v>174877392</v>
      </c>
      <c r="E17297">
        <v>174877605</v>
      </c>
      <c r="F17297" t="s">
        <v>18</v>
      </c>
      <c r="G17297">
        <v>6</v>
      </c>
      <c r="H17297">
        <v>15</v>
      </c>
      <c r="I17297">
        <v>0</v>
      </c>
      <c r="J17297">
        <v>6511</v>
      </c>
      <c r="K17297">
        <v>6511</v>
      </c>
      <c r="L17297" t="s">
        <v>19</v>
      </c>
      <c r="M17297">
        <v>410</v>
      </c>
      <c r="N17297">
        <v>4174</v>
      </c>
      <c r="O17297">
        <v>4584</v>
      </c>
      <c r="P17297" t="s">
        <v>112625</v>
      </c>
      <c r="Q17297" t="s">
        <v>112626</v>
      </c>
      <c r="R17297" t="s">
        <v>112610</v>
      </c>
      <c r="S17297" t="b">
        <v>1</v>
      </c>
      <c r="T17297" t="s">
        <v>75439</v>
      </c>
    </row>
    <row r="17298" spans="1:20">
      <c r="A17298" t="s">
        <v>112627</v>
      </c>
      <c r="B17298" t="s">
        <v>16932</v>
      </c>
      <c r="C17298" t="s">
        <v>32</v>
      </c>
      <c r="D17298">
        <v>174637375</v>
      </c>
      <c r="E17298">
        <v>174637488</v>
      </c>
      <c r="F17298" t="s">
        <v>18</v>
      </c>
      <c r="G17298">
        <v>5</v>
      </c>
      <c r="H17298">
        <v>16</v>
      </c>
      <c r="I17298">
        <v>6349</v>
      </c>
      <c r="J17298">
        <v>162</v>
      </c>
      <c r="K17298">
        <v>6511</v>
      </c>
      <c r="L17298" t="s">
        <v>112612</v>
      </c>
      <c r="M17298">
        <v>4451</v>
      </c>
      <c r="N17298">
        <v>133</v>
      </c>
      <c r="O17298">
        <v>4584</v>
      </c>
      <c r="P17298" t="s">
        <v>112613</v>
      </c>
      <c r="Q17298" t="s">
        <v>112614</v>
      </c>
      <c r="R17298" t="s">
        <v>112610</v>
      </c>
      <c r="S17298" t="b">
        <v>1</v>
      </c>
      <c r="T17298" t="s">
        <v>75439</v>
      </c>
    </row>
    <row r="17299" spans="1:20">
      <c r="A17299" t="s">
        <v>112628</v>
      </c>
      <c r="B17299" t="s">
        <v>16932</v>
      </c>
      <c r="C17299" t="s">
        <v>32</v>
      </c>
      <c r="D17299">
        <v>174220972</v>
      </c>
      <c r="E17299">
        <v>174221164</v>
      </c>
      <c r="F17299" t="s">
        <v>18</v>
      </c>
      <c r="G17299">
        <v>7</v>
      </c>
      <c r="H17299">
        <v>14</v>
      </c>
      <c r="I17299">
        <v>6470</v>
      </c>
      <c r="J17299">
        <v>41</v>
      </c>
      <c r="K17299">
        <v>6511</v>
      </c>
      <c r="L17299" t="s">
        <v>112629</v>
      </c>
      <c r="M17299">
        <v>4543</v>
      </c>
      <c r="N17299">
        <v>41</v>
      </c>
      <c r="O17299">
        <v>4584</v>
      </c>
      <c r="P17299" t="s">
        <v>112630</v>
      </c>
      <c r="Q17299" t="s">
        <v>112631</v>
      </c>
      <c r="R17299" t="s">
        <v>112610</v>
      </c>
      <c r="S17299" t="b">
        <v>1</v>
      </c>
      <c r="T17299" t="s">
        <v>75439</v>
      </c>
    </row>
    <row r="17300" spans="1:20">
      <c r="A17300" t="s">
        <v>112632</v>
      </c>
      <c r="B17300" t="s">
        <v>16932</v>
      </c>
      <c r="C17300" t="s">
        <v>32</v>
      </c>
      <c r="D17300">
        <v>174231145</v>
      </c>
      <c r="E17300">
        <v>174231355</v>
      </c>
      <c r="F17300" t="s">
        <v>18</v>
      </c>
      <c r="G17300">
        <v>7</v>
      </c>
      <c r="H17300">
        <v>14</v>
      </c>
      <c r="I17300">
        <v>6470</v>
      </c>
      <c r="J17300">
        <v>41</v>
      </c>
      <c r="K17300">
        <v>6511</v>
      </c>
      <c r="L17300" t="s">
        <v>112629</v>
      </c>
      <c r="M17300">
        <v>4543</v>
      </c>
      <c r="N17300">
        <v>41</v>
      </c>
      <c r="O17300">
        <v>4584</v>
      </c>
      <c r="P17300" t="s">
        <v>112630</v>
      </c>
      <c r="Q17300" t="s">
        <v>112631</v>
      </c>
      <c r="R17300" t="s">
        <v>112610</v>
      </c>
      <c r="S17300" t="b">
        <v>1</v>
      </c>
      <c r="T17300" t="s">
        <v>75439</v>
      </c>
    </row>
    <row r="17301" spans="1:20">
      <c r="A17301" t="s">
        <v>112633</v>
      </c>
      <c r="B17301" t="s">
        <v>16932</v>
      </c>
      <c r="C17301" t="s">
        <v>32</v>
      </c>
      <c r="D17301">
        <v>174683522</v>
      </c>
      <c r="E17301">
        <v>174683596</v>
      </c>
      <c r="F17301" t="s">
        <v>18</v>
      </c>
      <c r="G17301">
        <v>5</v>
      </c>
      <c r="H17301">
        <v>16</v>
      </c>
      <c r="I17301">
        <v>6349</v>
      </c>
      <c r="J17301">
        <v>162</v>
      </c>
      <c r="K17301">
        <v>6511</v>
      </c>
      <c r="L17301" t="s">
        <v>112612</v>
      </c>
      <c r="M17301">
        <v>4451</v>
      </c>
      <c r="N17301">
        <v>133</v>
      </c>
      <c r="O17301">
        <v>4584</v>
      </c>
      <c r="P17301" t="s">
        <v>112613</v>
      </c>
      <c r="Q17301" t="s">
        <v>112614</v>
      </c>
      <c r="R17301" t="s">
        <v>112610</v>
      </c>
      <c r="S17301" t="b">
        <v>1</v>
      </c>
      <c r="T17301" t="s">
        <v>75439</v>
      </c>
    </row>
    <row r="17302" spans="1:20">
      <c r="A17302" t="s">
        <v>112634</v>
      </c>
      <c r="B17302" t="s">
        <v>16932</v>
      </c>
      <c r="C17302" t="s">
        <v>32</v>
      </c>
      <c r="D17302">
        <v>174278613</v>
      </c>
      <c r="E17302">
        <v>174278779</v>
      </c>
      <c r="F17302" t="s">
        <v>18</v>
      </c>
      <c r="G17302">
        <v>7</v>
      </c>
      <c r="H17302">
        <v>14</v>
      </c>
      <c r="I17302">
        <v>6390</v>
      </c>
      <c r="J17302">
        <v>121</v>
      </c>
      <c r="K17302">
        <v>6511</v>
      </c>
      <c r="L17302" t="s">
        <v>112635</v>
      </c>
      <c r="M17302">
        <v>4492</v>
      </c>
      <c r="N17302">
        <v>92</v>
      </c>
      <c r="O17302">
        <v>4584</v>
      </c>
      <c r="P17302" t="s">
        <v>112636</v>
      </c>
      <c r="Q17302" t="s">
        <v>112637</v>
      </c>
      <c r="R17302" t="s">
        <v>112610</v>
      </c>
      <c r="S17302" t="b">
        <v>1</v>
      </c>
      <c r="T17302" t="s">
        <v>75439</v>
      </c>
    </row>
    <row r="17303" spans="1:20">
      <c r="A17303" t="s">
        <v>112638</v>
      </c>
      <c r="B17303" t="s">
        <v>16932</v>
      </c>
      <c r="C17303" t="s">
        <v>32</v>
      </c>
      <c r="D17303">
        <v>174241483</v>
      </c>
      <c r="E17303">
        <v>174241657</v>
      </c>
      <c r="F17303" t="s">
        <v>18</v>
      </c>
      <c r="G17303">
        <v>7</v>
      </c>
      <c r="H17303">
        <v>14</v>
      </c>
      <c r="I17303">
        <v>6470</v>
      </c>
      <c r="J17303">
        <v>41</v>
      </c>
      <c r="K17303">
        <v>6511</v>
      </c>
      <c r="L17303" t="s">
        <v>112629</v>
      </c>
      <c r="M17303">
        <v>4543</v>
      </c>
      <c r="N17303">
        <v>41</v>
      </c>
      <c r="O17303">
        <v>4584</v>
      </c>
      <c r="P17303" t="s">
        <v>112630</v>
      </c>
      <c r="Q17303" t="s">
        <v>112631</v>
      </c>
      <c r="R17303" t="s">
        <v>112610</v>
      </c>
      <c r="S17303" t="b">
        <v>1</v>
      </c>
      <c r="T17303" t="s">
        <v>75439</v>
      </c>
    </row>
    <row r="17304" spans="1:20">
      <c r="A17304" t="s">
        <v>112639</v>
      </c>
      <c r="B17304" t="s">
        <v>16932</v>
      </c>
      <c r="C17304" t="s">
        <v>32</v>
      </c>
      <c r="D17304">
        <v>174304986</v>
      </c>
      <c r="E17304">
        <v>174305127</v>
      </c>
      <c r="F17304" t="s">
        <v>18</v>
      </c>
      <c r="G17304">
        <v>7</v>
      </c>
      <c r="H17304">
        <v>14</v>
      </c>
      <c r="I17304">
        <v>6390</v>
      </c>
      <c r="J17304">
        <v>121</v>
      </c>
      <c r="K17304">
        <v>6511</v>
      </c>
      <c r="L17304" t="s">
        <v>112635</v>
      </c>
      <c r="M17304">
        <v>4492</v>
      </c>
      <c r="N17304">
        <v>92</v>
      </c>
      <c r="O17304">
        <v>4584</v>
      </c>
      <c r="P17304" t="s">
        <v>112636</v>
      </c>
      <c r="Q17304" t="s">
        <v>112637</v>
      </c>
      <c r="R17304" t="s">
        <v>112610</v>
      </c>
      <c r="S17304" t="b">
        <v>1</v>
      </c>
      <c r="T17304" t="s">
        <v>75439</v>
      </c>
    </row>
    <row r="17305" spans="1:20">
      <c r="A17305" t="s">
        <v>112640</v>
      </c>
      <c r="B17305" t="s">
        <v>16932</v>
      </c>
      <c r="C17305" t="s">
        <v>32</v>
      </c>
      <c r="D17305">
        <v>174702113</v>
      </c>
      <c r="E17305">
        <v>174702256</v>
      </c>
      <c r="F17305" t="s">
        <v>18</v>
      </c>
      <c r="G17305">
        <v>9</v>
      </c>
      <c r="H17305">
        <v>12</v>
      </c>
      <c r="I17305">
        <v>6349</v>
      </c>
      <c r="J17305">
        <v>162</v>
      </c>
      <c r="K17305">
        <v>6511</v>
      </c>
      <c r="L17305" t="s">
        <v>112612</v>
      </c>
      <c r="M17305">
        <v>4451</v>
      </c>
      <c r="N17305">
        <v>133</v>
      </c>
      <c r="O17305">
        <v>4584</v>
      </c>
      <c r="P17305" t="s">
        <v>112613</v>
      </c>
      <c r="Q17305" t="s">
        <v>112614</v>
      </c>
      <c r="R17305" t="s">
        <v>112610</v>
      </c>
      <c r="S17305" t="b">
        <v>1</v>
      </c>
      <c r="T17305" t="s">
        <v>75439</v>
      </c>
    </row>
    <row r="17306" spans="1:20">
      <c r="A17306" t="s">
        <v>112641</v>
      </c>
      <c r="B17306" t="s">
        <v>16932</v>
      </c>
      <c r="C17306" t="s">
        <v>32</v>
      </c>
      <c r="D17306">
        <v>174272414</v>
      </c>
      <c r="E17306">
        <v>174272480</v>
      </c>
      <c r="F17306" t="s">
        <v>18</v>
      </c>
      <c r="G17306">
        <v>6</v>
      </c>
      <c r="H17306">
        <v>15</v>
      </c>
      <c r="I17306">
        <v>6349</v>
      </c>
      <c r="J17306">
        <v>162</v>
      </c>
      <c r="K17306">
        <v>6511</v>
      </c>
      <c r="L17306" t="s">
        <v>112612</v>
      </c>
      <c r="M17306">
        <v>4451</v>
      </c>
      <c r="N17306">
        <v>133</v>
      </c>
      <c r="O17306">
        <v>4584</v>
      </c>
      <c r="P17306" t="s">
        <v>112613</v>
      </c>
      <c r="Q17306" t="s">
        <v>112614</v>
      </c>
      <c r="R17306" t="s">
        <v>112610</v>
      </c>
      <c r="S17306" t="b">
        <v>1</v>
      </c>
      <c r="T17306" t="s">
        <v>75439</v>
      </c>
    </row>
    <row r="17307" spans="1:20">
      <c r="A17307" t="s">
        <v>112642</v>
      </c>
      <c r="B17307" t="s">
        <v>16932</v>
      </c>
      <c r="C17307" t="s">
        <v>32</v>
      </c>
      <c r="D17307">
        <v>174219125</v>
      </c>
      <c r="E17307">
        <v>174219295</v>
      </c>
      <c r="F17307" t="s">
        <v>18</v>
      </c>
      <c r="G17307">
        <v>5</v>
      </c>
      <c r="H17307">
        <v>16</v>
      </c>
      <c r="I17307">
        <v>6000</v>
      </c>
      <c r="J17307">
        <v>511</v>
      </c>
      <c r="K17307">
        <v>6511</v>
      </c>
      <c r="L17307" t="s">
        <v>112643</v>
      </c>
      <c r="M17307">
        <v>4111</v>
      </c>
      <c r="N17307">
        <v>473</v>
      </c>
      <c r="O17307">
        <v>4584</v>
      </c>
      <c r="P17307" t="s">
        <v>112644</v>
      </c>
      <c r="Q17307" t="s">
        <v>112645</v>
      </c>
      <c r="R17307" t="s">
        <v>112610</v>
      </c>
      <c r="S17307" t="b">
        <v>1</v>
      </c>
      <c r="T17307" t="s">
        <v>75439</v>
      </c>
    </row>
    <row r="17308" spans="1:20">
      <c r="A17308" t="s">
        <v>112646</v>
      </c>
      <c r="B17308" t="s">
        <v>16932</v>
      </c>
      <c r="C17308" t="s">
        <v>32</v>
      </c>
      <c r="D17308">
        <v>174275833</v>
      </c>
      <c r="E17308">
        <v>174275935</v>
      </c>
      <c r="F17308" t="s">
        <v>18</v>
      </c>
      <c r="G17308">
        <v>7</v>
      </c>
      <c r="H17308">
        <v>14</v>
      </c>
      <c r="I17308">
        <v>6390</v>
      </c>
      <c r="J17308">
        <v>121</v>
      </c>
      <c r="K17308">
        <v>6511</v>
      </c>
      <c r="L17308" t="s">
        <v>112635</v>
      </c>
      <c r="M17308">
        <v>4492</v>
      </c>
      <c r="N17308">
        <v>92</v>
      </c>
      <c r="O17308">
        <v>4584</v>
      </c>
      <c r="P17308" t="s">
        <v>112636</v>
      </c>
      <c r="Q17308" t="s">
        <v>112637</v>
      </c>
      <c r="R17308" t="s">
        <v>112610</v>
      </c>
      <c r="S17308" t="b">
        <v>1</v>
      </c>
      <c r="T17308" t="s">
        <v>75439</v>
      </c>
    </row>
    <row r="17309" spans="1:20">
      <c r="A17309" t="s">
        <v>112647</v>
      </c>
      <c r="B17309" t="s">
        <v>16932</v>
      </c>
      <c r="C17309" t="s">
        <v>32</v>
      </c>
      <c r="D17309">
        <v>174969277</v>
      </c>
      <c r="E17309">
        <v>174969387</v>
      </c>
      <c r="F17309" t="s">
        <v>18</v>
      </c>
      <c r="G17309">
        <v>12</v>
      </c>
      <c r="H17309">
        <v>9</v>
      </c>
      <c r="I17309">
        <v>5296</v>
      </c>
      <c r="J17309">
        <v>1215</v>
      </c>
      <c r="K17309">
        <v>6511</v>
      </c>
      <c r="L17309" t="s">
        <v>112607</v>
      </c>
      <c r="M17309">
        <v>4019</v>
      </c>
      <c r="N17309">
        <v>565</v>
      </c>
      <c r="O17309">
        <v>4584</v>
      </c>
      <c r="P17309" t="s">
        <v>112608</v>
      </c>
      <c r="Q17309" t="s">
        <v>112609</v>
      </c>
      <c r="R17309" t="s">
        <v>112610</v>
      </c>
      <c r="S17309" t="b">
        <v>1</v>
      </c>
      <c r="T17309" t="s">
        <v>75439</v>
      </c>
    </row>
    <row r="17310" spans="1:20">
      <c r="A17310" t="s">
        <v>112648</v>
      </c>
      <c r="B17310" t="s">
        <v>16932</v>
      </c>
      <c r="C17310" t="s">
        <v>32</v>
      </c>
      <c r="D17310">
        <v>174957457</v>
      </c>
      <c r="E17310">
        <v>174957549</v>
      </c>
      <c r="F17310" t="s">
        <v>18</v>
      </c>
      <c r="G17310">
        <v>17</v>
      </c>
      <c r="H17310">
        <v>4</v>
      </c>
      <c r="I17310">
        <v>6349</v>
      </c>
      <c r="J17310">
        <v>162</v>
      </c>
      <c r="K17310">
        <v>6511</v>
      </c>
      <c r="L17310" t="s">
        <v>112612</v>
      </c>
      <c r="M17310">
        <v>4451</v>
      </c>
      <c r="N17310">
        <v>133</v>
      </c>
      <c r="O17310">
        <v>4584</v>
      </c>
      <c r="P17310" t="s">
        <v>112613</v>
      </c>
      <c r="Q17310" t="s">
        <v>112614</v>
      </c>
      <c r="R17310" t="s">
        <v>112610</v>
      </c>
      <c r="S17310" t="b">
        <v>1</v>
      </c>
      <c r="T17310" t="s">
        <v>75439</v>
      </c>
    </row>
    <row r="17311" spans="1:20">
      <c r="A17311" t="s">
        <v>112649</v>
      </c>
      <c r="B17311" t="s">
        <v>16932</v>
      </c>
      <c r="C17311" t="s">
        <v>32</v>
      </c>
      <c r="D17311">
        <v>174250475</v>
      </c>
      <c r="E17311">
        <v>174250632</v>
      </c>
      <c r="F17311" t="s">
        <v>18</v>
      </c>
      <c r="G17311">
        <v>6</v>
      </c>
      <c r="H17311">
        <v>15</v>
      </c>
      <c r="I17311">
        <v>6349</v>
      </c>
      <c r="J17311">
        <v>162</v>
      </c>
      <c r="K17311">
        <v>6511</v>
      </c>
      <c r="L17311" t="s">
        <v>112612</v>
      </c>
      <c r="M17311">
        <v>4451</v>
      </c>
      <c r="N17311">
        <v>133</v>
      </c>
      <c r="O17311">
        <v>4584</v>
      </c>
      <c r="P17311" t="s">
        <v>112613</v>
      </c>
      <c r="Q17311" t="s">
        <v>112614</v>
      </c>
      <c r="R17311" t="s">
        <v>112610</v>
      </c>
      <c r="S17311" t="b">
        <v>1</v>
      </c>
      <c r="T17311" t="s">
        <v>75439</v>
      </c>
    </row>
    <row r="17312" spans="1:20">
      <c r="A17312" t="s">
        <v>112650</v>
      </c>
      <c r="B17312" t="s">
        <v>16932</v>
      </c>
      <c r="C17312" t="s">
        <v>32</v>
      </c>
      <c r="D17312">
        <v>174370979</v>
      </c>
      <c r="E17312">
        <v>174371072</v>
      </c>
      <c r="F17312" t="s">
        <v>18</v>
      </c>
      <c r="G17312">
        <v>7</v>
      </c>
      <c r="H17312">
        <v>14</v>
      </c>
      <c r="I17312">
        <v>6390</v>
      </c>
      <c r="J17312">
        <v>121</v>
      </c>
      <c r="K17312">
        <v>6511</v>
      </c>
      <c r="L17312" t="s">
        <v>112635</v>
      </c>
      <c r="M17312">
        <v>4492</v>
      </c>
      <c r="N17312">
        <v>92</v>
      </c>
      <c r="O17312">
        <v>4584</v>
      </c>
      <c r="P17312" t="s">
        <v>112636</v>
      </c>
      <c r="Q17312" t="s">
        <v>112637</v>
      </c>
      <c r="R17312" t="s">
        <v>112610</v>
      </c>
      <c r="S17312" t="b">
        <v>1</v>
      </c>
      <c r="T17312" t="s">
        <v>75439</v>
      </c>
    </row>
    <row r="17313" spans="1:20">
      <c r="A17313" t="s">
        <v>112651</v>
      </c>
      <c r="B17313" t="s">
        <v>16932</v>
      </c>
      <c r="C17313" t="s">
        <v>32</v>
      </c>
      <c r="D17313">
        <v>174393995</v>
      </c>
      <c r="E17313">
        <v>174394145</v>
      </c>
      <c r="F17313" t="s">
        <v>18</v>
      </c>
      <c r="G17313">
        <v>7</v>
      </c>
      <c r="H17313">
        <v>14</v>
      </c>
      <c r="I17313">
        <v>6390</v>
      </c>
      <c r="J17313">
        <v>121</v>
      </c>
      <c r="K17313">
        <v>6511</v>
      </c>
      <c r="L17313" t="s">
        <v>112635</v>
      </c>
      <c r="M17313">
        <v>4492</v>
      </c>
      <c r="N17313">
        <v>92</v>
      </c>
      <c r="O17313">
        <v>4584</v>
      </c>
      <c r="P17313" t="s">
        <v>112636</v>
      </c>
      <c r="Q17313" t="s">
        <v>112637</v>
      </c>
      <c r="R17313" t="s">
        <v>112610</v>
      </c>
      <c r="S17313" t="b">
        <v>1</v>
      </c>
      <c r="T17313" t="s">
        <v>75439</v>
      </c>
    </row>
    <row r="17314" spans="1:20">
      <c r="A17314" t="s">
        <v>112652</v>
      </c>
      <c r="B17314" t="s">
        <v>16932</v>
      </c>
      <c r="C17314" t="s">
        <v>32</v>
      </c>
      <c r="D17314">
        <v>174242982</v>
      </c>
      <c r="E17314">
        <v>174243179</v>
      </c>
      <c r="F17314" t="s">
        <v>18</v>
      </c>
      <c r="G17314">
        <v>1</v>
      </c>
      <c r="H17314">
        <v>20</v>
      </c>
      <c r="I17314">
        <v>121</v>
      </c>
      <c r="J17314">
        <v>6390</v>
      </c>
      <c r="K17314">
        <v>6511</v>
      </c>
      <c r="L17314" t="s">
        <v>112653</v>
      </c>
      <c r="M17314">
        <v>92</v>
      </c>
      <c r="N17314">
        <v>4492</v>
      </c>
      <c r="O17314">
        <v>4584</v>
      </c>
      <c r="P17314" t="s">
        <v>112654</v>
      </c>
      <c r="Q17314" t="s">
        <v>112655</v>
      </c>
      <c r="R17314" t="s">
        <v>112610</v>
      </c>
      <c r="S17314" t="b">
        <v>1</v>
      </c>
      <c r="T17314" t="s">
        <v>75439</v>
      </c>
    </row>
    <row r="17315" spans="1:20">
      <c r="A17315" t="s">
        <v>112656</v>
      </c>
      <c r="B17315" t="s">
        <v>16932</v>
      </c>
      <c r="C17315" t="s">
        <v>32</v>
      </c>
      <c r="D17315">
        <v>174219125</v>
      </c>
      <c r="E17315">
        <v>174219184</v>
      </c>
      <c r="F17315" t="s">
        <v>18</v>
      </c>
      <c r="G17315">
        <v>2</v>
      </c>
      <c r="H17315">
        <v>19</v>
      </c>
      <c r="I17315">
        <v>470</v>
      </c>
      <c r="J17315">
        <v>6041</v>
      </c>
      <c r="K17315">
        <v>6511</v>
      </c>
      <c r="L17315" t="s">
        <v>112657</v>
      </c>
      <c r="M17315">
        <v>432</v>
      </c>
      <c r="N17315">
        <v>4152</v>
      </c>
      <c r="O17315">
        <v>4584</v>
      </c>
      <c r="P17315" t="s">
        <v>112658</v>
      </c>
      <c r="Q17315" t="s">
        <v>112659</v>
      </c>
      <c r="R17315" t="s">
        <v>112610</v>
      </c>
      <c r="S17315" t="b">
        <v>1</v>
      </c>
      <c r="T17315" t="s">
        <v>75439</v>
      </c>
    </row>
    <row r="17316" spans="1:20">
      <c r="A17316" t="s">
        <v>112660</v>
      </c>
      <c r="B17316" t="s">
        <v>16932</v>
      </c>
      <c r="C17316" t="s">
        <v>32</v>
      </c>
      <c r="D17316">
        <v>174957891</v>
      </c>
      <c r="E17316">
        <v>174958173</v>
      </c>
      <c r="F17316" t="s">
        <v>18</v>
      </c>
      <c r="G17316">
        <v>1</v>
      </c>
      <c r="H17316">
        <v>20</v>
      </c>
      <c r="I17316">
        <v>0</v>
      </c>
      <c r="J17316">
        <v>6511</v>
      </c>
      <c r="K17316">
        <v>6511</v>
      </c>
      <c r="L17316" t="s">
        <v>19</v>
      </c>
      <c r="M17316">
        <v>0</v>
      </c>
      <c r="N17316">
        <v>4584</v>
      </c>
      <c r="O17316">
        <v>4584</v>
      </c>
      <c r="P17316" t="s">
        <v>19</v>
      </c>
      <c r="Q17316" t="s">
        <v>19</v>
      </c>
      <c r="R17316" t="s">
        <v>112610</v>
      </c>
      <c r="S17316" t="b">
        <v>1</v>
      </c>
      <c r="T17316" t="s">
        <v>75439</v>
      </c>
    </row>
    <row r="17317" spans="1:20">
      <c r="A17317" t="s">
        <v>112661</v>
      </c>
      <c r="B17317" t="s">
        <v>16956</v>
      </c>
      <c r="C17317" t="s">
        <v>475</v>
      </c>
      <c r="D17317">
        <v>97441171</v>
      </c>
      <c r="E17317">
        <v>97441259</v>
      </c>
      <c r="F17317" t="s">
        <v>55</v>
      </c>
      <c r="G17317">
        <v>7</v>
      </c>
      <c r="H17317">
        <v>1</v>
      </c>
      <c r="I17317">
        <v>1733</v>
      </c>
      <c r="J17317">
        <v>0</v>
      </c>
      <c r="K17317">
        <v>1733</v>
      </c>
      <c r="L17317" t="s">
        <v>33</v>
      </c>
      <c r="M17317">
        <v>957</v>
      </c>
      <c r="N17317">
        <v>0</v>
      </c>
      <c r="O17317">
        <v>957</v>
      </c>
      <c r="P17317" t="s">
        <v>33</v>
      </c>
      <c r="Q17317" t="s">
        <v>19</v>
      </c>
      <c r="R17317" t="s">
        <v>5593</v>
      </c>
      <c r="S17317" t="b">
        <v>1</v>
      </c>
      <c r="T17317" t="s">
        <v>75439</v>
      </c>
    </row>
    <row r="17318" spans="1:20">
      <c r="A17318" t="s">
        <v>112662</v>
      </c>
      <c r="B17318" t="s">
        <v>16956</v>
      </c>
      <c r="C17318" t="s">
        <v>475</v>
      </c>
      <c r="D17318">
        <v>97443237</v>
      </c>
      <c r="E17318">
        <v>97443311</v>
      </c>
      <c r="F17318" t="s">
        <v>55</v>
      </c>
      <c r="G17318">
        <v>5</v>
      </c>
      <c r="H17318">
        <v>3</v>
      </c>
      <c r="I17318">
        <v>1593</v>
      </c>
      <c r="J17318">
        <v>140</v>
      </c>
      <c r="K17318">
        <v>1733</v>
      </c>
      <c r="L17318" t="s">
        <v>112663</v>
      </c>
      <c r="M17318">
        <v>848</v>
      </c>
      <c r="N17318">
        <v>109</v>
      </c>
      <c r="O17318">
        <v>957</v>
      </c>
      <c r="P17318" t="s">
        <v>112664</v>
      </c>
      <c r="Q17318" t="s">
        <v>112665</v>
      </c>
      <c r="R17318" t="s">
        <v>5593</v>
      </c>
      <c r="S17318" t="b">
        <v>1</v>
      </c>
      <c r="T17318" t="s">
        <v>75439</v>
      </c>
    </row>
    <row r="17319" spans="1:20">
      <c r="A17319" t="s">
        <v>112666</v>
      </c>
      <c r="B17319" t="s">
        <v>16956</v>
      </c>
      <c r="C17319" t="s">
        <v>475</v>
      </c>
      <c r="D17319">
        <v>97438663</v>
      </c>
      <c r="E17319">
        <v>97438703</v>
      </c>
      <c r="F17319" t="s">
        <v>55</v>
      </c>
      <c r="G17319">
        <v>3</v>
      </c>
      <c r="H17319">
        <v>5</v>
      </c>
      <c r="I17319">
        <v>364</v>
      </c>
      <c r="J17319">
        <v>1369</v>
      </c>
      <c r="K17319">
        <v>1733</v>
      </c>
      <c r="L17319" t="s">
        <v>112667</v>
      </c>
      <c r="M17319">
        <v>221</v>
      </c>
      <c r="N17319">
        <v>736</v>
      </c>
      <c r="O17319">
        <v>957</v>
      </c>
      <c r="P17319" t="s">
        <v>112668</v>
      </c>
      <c r="Q17319" t="s">
        <v>112669</v>
      </c>
      <c r="R17319" t="s">
        <v>5593</v>
      </c>
      <c r="S17319" t="b">
        <v>1</v>
      </c>
      <c r="T17319" t="s">
        <v>75439</v>
      </c>
    </row>
    <row r="17320" spans="1:20">
      <c r="A17320" t="s">
        <v>112670</v>
      </c>
      <c r="B17320" t="s">
        <v>16956</v>
      </c>
      <c r="C17320" t="s">
        <v>475</v>
      </c>
      <c r="D17320">
        <v>97437191</v>
      </c>
      <c r="E17320">
        <v>97437275</v>
      </c>
      <c r="F17320" t="s">
        <v>55</v>
      </c>
      <c r="G17320">
        <v>7</v>
      </c>
      <c r="H17320">
        <v>1</v>
      </c>
      <c r="I17320">
        <v>1653</v>
      </c>
      <c r="J17320">
        <v>80</v>
      </c>
      <c r="K17320">
        <v>1733</v>
      </c>
      <c r="L17320" t="s">
        <v>112671</v>
      </c>
      <c r="M17320">
        <v>911</v>
      </c>
      <c r="N17320">
        <v>46</v>
      </c>
      <c r="O17320">
        <v>957</v>
      </c>
      <c r="P17320" t="s">
        <v>112672</v>
      </c>
      <c r="Q17320" t="s">
        <v>112673</v>
      </c>
      <c r="R17320" t="s">
        <v>5593</v>
      </c>
      <c r="S17320" t="b">
        <v>1</v>
      </c>
      <c r="T17320" t="s">
        <v>75439</v>
      </c>
    </row>
    <row r="17321" spans="1:20">
      <c r="A17321" t="s">
        <v>112674</v>
      </c>
      <c r="B17321" t="s">
        <v>16956</v>
      </c>
      <c r="C17321" t="s">
        <v>475</v>
      </c>
      <c r="D17321">
        <v>97438670</v>
      </c>
      <c r="E17321">
        <v>97438703</v>
      </c>
      <c r="F17321" t="s">
        <v>55</v>
      </c>
      <c r="G17321">
        <v>2</v>
      </c>
      <c r="H17321">
        <v>6</v>
      </c>
      <c r="I17321">
        <v>1297</v>
      </c>
      <c r="J17321">
        <v>436</v>
      </c>
      <c r="K17321">
        <v>1733</v>
      </c>
      <c r="L17321" t="s">
        <v>112675</v>
      </c>
      <c r="M17321">
        <v>663</v>
      </c>
      <c r="N17321">
        <v>294</v>
      </c>
      <c r="O17321">
        <v>957</v>
      </c>
      <c r="P17321" t="s">
        <v>112676</v>
      </c>
      <c r="Q17321" t="s">
        <v>112677</v>
      </c>
      <c r="R17321" t="s">
        <v>5593</v>
      </c>
      <c r="S17321" t="b">
        <v>1</v>
      </c>
      <c r="T17321" t="s">
        <v>75439</v>
      </c>
    </row>
    <row r="17322" spans="1:20">
      <c r="A17322" t="s">
        <v>112678</v>
      </c>
      <c r="B17322" t="s">
        <v>16956</v>
      </c>
      <c r="C17322" t="s">
        <v>475</v>
      </c>
      <c r="D17322">
        <v>97437700</v>
      </c>
      <c r="E17322">
        <v>97437750</v>
      </c>
      <c r="F17322" t="s">
        <v>55</v>
      </c>
      <c r="G17322">
        <v>7</v>
      </c>
      <c r="H17322">
        <v>1</v>
      </c>
      <c r="I17322">
        <v>1653</v>
      </c>
      <c r="J17322">
        <v>80</v>
      </c>
      <c r="K17322">
        <v>1733</v>
      </c>
      <c r="L17322" t="s">
        <v>112671</v>
      </c>
      <c r="M17322">
        <v>911</v>
      </c>
      <c r="N17322">
        <v>46</v>
      </c>
      <c r="O17322">
        <v>957</v>
      </c>
      <c r="P17322" t="s">
        <v>112672</v>
      </c>
      <c r="Q17322" t="s">
        <v>112673</v>
      </c>
      <c r="R17322" t="s">
        <v>5593</v>
      </c>
      <c r="S17322" t="b">
        <v>1</v>
      </c>
      <c r="T17322" t="s">
        <v>75439</v>
      </c>
    </row>
    <row r="17323" spans="1:20">
      <c r="A17323" t="s">
        <v>112679</v>
      </c>
      <c r="B17323" t="s">
        <v>16956</v>
      </c>
      <c r="C17323" t="s">
        <v>475</v>
      </c>
      <c r="D17323">
        <v>97445453</v>
      </c>
      <c r="E17323">
        <v>97445606</v>
      </c>
      <c r="F17323" t="s">
        <v>55</v>
      </c>
      <c r="G17323">
        <v>1</v>
      </c>
      <c r="H17323">
        <v>7</v>
      </c>
      <c r="I17323">
        <v>245</v>
      </c>
      <c r="J17323">
        <v>1488</v>
      </c>
      <c r="K17323">
        <v>1733</v>
      </c>
      <c r="L17323" t="s">
        <v>112680</v>
      </c>
      <c r="M17323">
        <v>145</v>
      </c>
      <c r="N17323">
        <v>812</v>
      </c>
      <c r="O17323">
        <v>957</v>
      </c>
      <c r="P17323" t="s">
        <v>34753</v>
      </c>
      <c r="Q17323" t="s">
        <v>112681</v>
      </c>
      <c r="R17323" t="s">
        <v>5593</v>
      </c>
      <c r="S17323" t="b">
        <v>1</v>
      </c>
      <c r="T17323" t="s">
        <v>75439</v>
      </c>
    </row>
    <row r="17324" spans="1:20">
      <c r="A17324" t="s">
        <v>112682</v>
      </c>
      <c r="B17324" t="s">
        <v>112683</v>
      </c>
      <c r="C17324" t="s">
        <v>85</v>
      </c>
      <c r="D17324">
        <v>65866804</v>
      </c>
      <c r="E17324">
        <v>65866954</v>
      </c>
      <c r="F17324" t="s">
        <v>55</v>
      </c>
      <c r="G17324">
        <v>2</v>
      </c>
      <c r="H17324">
        <v>1</v>
      </c>
      <c r="I17324">
        <v>454</v>
      </c>
      <c r="J17324">
        <v>67</v>
      </c>
      <c r="K17324">
        <v>521</v>
      </c>
      <c r="L17324" t="s">
        <v>112684</v>
      </c>
      <c r="M17324">
        <v>282</v>
      </c>
      <c r="N17324">
        <v>52</v>
      </c>
      <c r="O17324">
        <v>334</v>
      </c>
      <c r="P17324" t="s">
        <v>112685</v>
      </c>
      <c r="Q17324" t="s">
        <v>112686</v>
      </c>
      <c r="R17324" t="s">
        <v>112687</v>
      </c>
      <c r="S17324" t="b">
        <v>1</v>
      </c>
      <c r="T17324" t="s">
        <v>75439</v>
      </c>
    </row>
    <row r="17325" spans="1:20">
      <c r="A17325" t="s">
        <v>112688</v>
      </c>
      <c r="B17325" t="s">
        <v>112683</v>
      </c>
      <c r="C17325" t="s">
        <v>85</v>
      </c>
      <c r="D17325">
        <v>65876875</v>
      </c>
      <c r="E17325">
        <v>65877132</v>
      </c>
      <c r="F17325" t="s">
        <v>55</v>
      </c>
      <c r="G17325">
        <v>1</v>
      </c>
      <c r="H17325">
        <v>2</v>
      </c>
      <c r="I17325">
        <v>67</v>
      </c>
      <c r="J17325">
        <v>454</v>
      </c>
      <c r="K17325">
        <v>521</v>
      </c>
      <c r="L17325" t="s">
        <v>112689</v>
      </c>
      <c r="M17325">
        <v>52</v>
      </c>
      <c r="N17325">
        <v>282</v>
      </c>
      <c r="O17325">
        <v>334</v>
      </c>
      <c r="P17325" t="s">
        <v>112690</v>
      </c>
      <c r="Q17325" t="s">
        <v>112691</v>
      </c>
      <c r="R17325" t="s">
        <v>112687</v>
      </c>
      <c r="S17325" t="b">
        <v>1</v>
      </c>
      <c r="T17325" t="s">
        <v>75439</v>
      </c>
    </row>
    <row r="17326" spans="1:20">
      <c r="A17326" t="s">
        <v>112692</v>
      </c>
      <c r="B17326" t="s">
        <v>16976</v>
      </c>
      <c r="C17326" t="s">
        <v>2152</v>
      </c>
      <c r="D17326">
        <v>44064777</v>
      </c>
      <c r="E17326">
        <v>44064857</v>
      </c>
      <c r="F17326" t="s">
        <v>18</v>
      </c>
      <c r="G17326">
        <v>3</v>
      </c>
      <c r="H17326">
        <v>1</v>
      </c>
      <c r="I17326">
        <v>926</v>
      </c>
      <c r="J17326">
        <v>0</v>
      </c>
      <c r="K17326">
        <v>926</v>
      </c>
      <c r="L17326" t="s">
        <v>33</v>
      </c>
      <c r="M17326">
        <v>578</v>
      </c>
      <c r="N17326">
        <v>0</v>
      </c>
      <c r="O17326">
        <v>578</v>
      </c>
      <c r="P17326" t="s">
        <v>33</v>
      </c>
      <c r="Q17326" t="s">
        <v>19</v>
      </c>
      <c r="R17326" t="s">
        <v>3616</v>
      </c>
      <c r="S17326" t="b">
        <v>1</v>
      </c>
      <c r="T17326" t="s">
        <v>75439</v>
      </c>
    </row>
    <row r="17327" spans="1:20">
      <c r="A17327" t="s">
        <v>112693</v>
      </c>
      <c r="B17327" t="s">
        <v>16976</v>
      </c>
      <c r="C17327" t="s">
        <v>2152</v>
      </c>
      <c r="D17327">
        <v>43955148</v>
      </c>
      <c r="E17327">
        <v>43955272</v>
      </c>
      <c r="F17327" t="s">
        <v>18</v>
      </c>
      <c r="G17327">
        <v>1</v>
      </c>
      <c r="H17327">
        <v>3</v>
      </c>
      <c r="I17327">
        <v>0</v>
      </c>
      <c r="J17327">
        <v>926</v>
      </c>
      <c r="K17327">
        <v>926</v>
      </c>
      <c r="L17327" t="s">
        <v>19</v>
      </c>
      <c r="M17327">
        <v>0</v>
      </c>
      <c r="N17327">
        <v>578</v>
      </c>
      <c r="O17327">
        <v>578</v>
      </c>
      <c r="P17327" t="s">
        <v>19</v>
      </c>
      <c r="Q17327" t="s">
        <v>19</v>
      </c>
      <c r="R17327" t="s">
        <v>3616</v>
      </c>
      <c r="S17327" t="b">
        <v>1</v>
      </c>
      <c r="T17327" t="s">
        <v>75439</v>
      </c>
    </row>
    <row r="17328" spans="1:20">
      <c r="A17328" t="s">
        <v>112694</v>
      </c>
      <c r="B17328" t="s">
        <v>16999</v>
      </c>
      <c r="C17328" t="s">
        <v>122</v>
      </c>
      <c r="D17328">
        <v>129912124</v>
      </c>
      <c r="E17328">
        <v>129912225</v>
      </c>
      <c r="F17328" t="s">
        <v>55</v>
      </c>
      <c r="G17328">
        <v>4</v>
      </c>
      <c r="H17328">
        <v>10</v>
      </c>
      <c r="I17328">
        <v>0</v>
      </c>
      <c r="J17328">
        <v>2663</v>
      </c>
      <c r="K17328">
        <v>2663</v>
      </c>
      <c r="L17328" t="s">
        <v>19</v>
      </c>
      <c r="M17328">
        <v>0</v>
      </c>
      <c r="N17328">
        <v>1854</v>
      </c>
      <c r="O17328">
        <v>1854</v>
      </c>
      <c r="P17328" t="s">
        <v>19</v>
      </c>
      <c r="Q17328" t="s">
        <v>19</v>
      </c>
      <c r="R17328" t="s">
        <v>112695</v>
      </c>
      <c r="S17328" t="b">
        <v>1</v>
      </c>
      <c r="T17328" t="s">
        <v>75439</v>
      </c>
    </row>
    <row r="17329" spans="1:20">
      <c r="A17329" t="s">
        <v>112696</v>
      </c>
      <c r="B17329" t="s">
        <v>16999</v>
      </c>
      <c r="C17329" t="s">
        <v>122</v>
      </c>
      <c r="D17329">
        <v>129924882</v>
      </c>
      <c r="E17329">
        <v>129925229</v>
      </c>
      <c r="F17329" t="s">
        <v>55</v>
      </c>
      <c r="G17329">
        <v>12</v>
      </c>
      <c r="H17329">
        <v>2</v>
      </c>
      <c r="I17329">
        <v>2663</v>
      </c>
      <c r="J17329">
        <v>0</v>
      </c>
      <c r="K17329">
        <v>2663</v>
      </c>
      <c r="L17329" t="s">
        <v>33</v>
      </c>
      <c r="M17329">
        <v>1854</v>
      </c>
      <c r="N17329">
        <v>0</v>
      </c>
      <c r="O17329">
        <v>1854</v>
      </c>
      <c r="P17329" t="s">
        <v>33</v>
      </c>
      <c r="Q17329" t="s">
        <v>19</v>
      </c>
      <c r="R17329" t="s">
        <v>112695</v>
      </c>
      <c r="S17329" t="b">
        <v>1</v>
      </c>
      <c r="T17329" t="s">
        <v>75439</v>
      </c>
    </row>
    <row r="17330" spans="1:20">
      <c r="A17330" t="s">
        <v>112697</v>
      </c>
      <c r="B17330" t="s">
        <v>16999</v>
      </c>
      <c r="C17330" t="s">
        <v>122</v>
      </c>
      <c r="D17330">
        <v>129929410</v>
      </c>
      <c r="E17330">
        <v>129929421</v>
      </c>
      <c r="F17330" t="s">
        <v>55</v>
      </c>
      <c r="G17330">
        <v>6</v>
      </c>
      <c r="H17330">
        <v>8</v>
      </c>
      <c r="I17330">
        <v>0</v>
      </c>
      <c r="J17330">
        <v>2663</v>
      </c>
      <c r="K17330">
        <v>2663</v>
      </c>
      <c r="L17330" t="s">
        <v>19</v>
      </c>
      <c r="M17330">
        <v>0</v>
      </c>
      <c r="N17330">
        <v>1854</v>
      </c>
      <c r="O17330">
        <v>1854</v>
      </c>
      <c r="P17330" t="s">
        <v>19</v>
      </c>
      <c r="Q17330" t="s">
        <v>19</v>
      </c>
      <c r="R17330" t="s">
        <v>112695</v>
      </c>
      <c r="S17330" t="b">
        <v>1</v>
      </c>
      <c r="T17330" t="s">
        <v>75439</v>
      </c>
    </row>
    <row r="17331" spans="1:20">
      <c r="A17331" t="s">
        <v>112698</v>
      </c>
      <c r="B17331" t="s">
        <v>16999</v>
      </c>
      <c r="C17331" t="s">
        <v>122</v>
      </c>
      <c r="D17331">
        <v>129960896</v>
      </c>
      <c r="E17331">
        <v>129961082</v>
      </c>
      <c r="F17331" t="s">
        <v>55</v>
      </c>
      <c r="G17331">
        <v>7</v>
      </c>
      <c r="H17331">
        <v>7</v>
      </c>
      <c r="I17331">
        <v>2663</v>
      </c>
      <c r="J17331">
        <v>0</v>
      </c>
      <c r="K17331">
        <v>2663</v>
      </c>
      <c r="L17331" t="s">
        <v>33</v>
      </c>
      <c r="M17331">
        <v>1738</v>
      </c>
      <c r="N17331">
        <v>116</v>
      </c>
      <c r="O17331">
        <v>1854</v>
      </c>
      <c r="P17331" t="s">
        <v>112699</v>
      </c>
      <c r="Q17331" t="s">
        <v>112700</v>
      </c>
      <c r="R17331" t="s">
        <v>112695</v>
      </c>
      <c r="S17331" t="b">
        <v>1</v>
      </c>
      <c r="T17331" t="s">
        <v>75439</v>
      </c>
    </row>
    <row r="17332" spans="1:20">
      <c r="A17332" t="s">
        <v>112701</v>
      </c>
      <c r="B17332" t="s">
        <v>16999</v>
      </c>
      <c r="C17332" t="s">
        <v>122</v>
      </c>
      <c r="D17332">
        <v>129957746</v>
      </c>
      <c r="E17332">
        <v>129957910</v>
      </c>
      <c r="F17332" t="s">
        <v>55</v>
      </c>
      <c r="G17332">
        <v>7</v>
      </c>
      <c r="H17332">
        <v>7</v>
      </c>
      <c r="I17332">
        <v>2663</v>
      </c>
      <c r="J17332">
        <v>0</v>
      </c>
      <c r="K17332">
        <v>2663</v>
      </c>
      <c r="L17332" t="s">
        <v>33</v>
      </c>
      <c r="M17332">
        <v>1738</v>
      </c>
      <c r="N17332">
        <v>116</v>
      </c>
      <c r="O17332">
        <v>1854</v>
      </c>
      <c r="P17332" t="s">
        <v>112699</v>
      </c>
      <c r="Q17332" t="s">
        <v>112700</v>
      </c>
      <c r="R17332" t="s">
        <v>112695</v>
      </c>
      <c r="S17332" t="b">
        <v>1</v>
      </c>
      <c r="T17332" t="s">
        <v>75439</v>
      </c>
    </row>
    <row r="17333" spans="1:20">
      <c r="A17333" t="s">
        <v>112702</v>
      </c>
      <c r="B17333" t="s">
        <v>16999</v>
      </c>
      <c r="C17333" t="s">
        <v>122</v>
      </c>
      <c r="D17333">
        <v>129947145</v>
      </c>
      <c r="E17333">
        <v>129947370</v>
      </c>
      <c r="F17333" t="s">
        <v>55</v>
      </c>
      <c r="G17333">
        <v>9</v>
      </c>
      <c r="H17333">
        <v>5</v>
      </c>
      <c r="I17333">
        <v>2663</v>
      </c>
      <c r="J17333">
        <v>0</v>
      </c>
      <c r="K17333">
        <v>2663</v>
      </c>
      <c r="L17333" t="s">
        <v>33</v>
      </c>
      <c r="M17333">
        <v>1738</v>
      </c>
      <c r="N17333">
        <v>116</v>
      </c>
      <c r="O17333">
        <v>1854</v>
      </c>
      <c r="P17333" t="s">
        <v>112699</v>
      </c>
      <c r="Q17333" t="s">
        <v>112700</v>
      </c>
      <c r="R17333" t="s">
        <v>112695</v>
      </c>
      <c r="S17333" t="b">
        <v>1</v>
      </c>
      <c r="T17333" t="s">
        <v>75439</v>
      </c>
    </row>
    <row r="17334" spans="1:20">
      <c r="A17334" t="s">
        <v>112703</v>
      </c>
      <c r="B17334" t="s">
        <v>16999</v>
      </c>
      <c r="C17334" t="s">
        <v>122</v>
      </c>
      <c r="D17334">
        <v>129955512</v>
      </c>
      <c r="E17334">
        <v>129955571</v>
      </c>
      <c r="F17334" t="s">
        <v>55</v>
      </c>
      <c r="G17334">
        <v>7</v>
      </c>
      <c r="H17334">
        <v>7</v>
      </c>
      <c r="I17334">
        <v>2663</v>
      </c>
      <c r="J17334">
        <v>0</v>
      </c>
      <c r="K17334">
        <v>2663</v>
      </c>
      <c r="L17334" t="s">
        <v>33</v>
      </c>
      <c r="M17334">
        <v>1738</v>
      </c>
      <c r="N17334">
        <v>116</v>
      </c>
      <c r="O17334">
        <v>1854</v>
      </c>
      <c r="P17334" t="s">
        <v>112699</v>
      </c>
      <c r="Q17334" t="s">
        <v>112700</v>
      </c>
      <c r="R17334" t="s">
        <v>112695</v>
      </c>
      <c r="S17334" t="b">
        <v>1</v>
      </c>
      <c r="T17334" t="s">
        <v>75439</v>
      </c>
    </row>
    <row r="17335" spans="1:20">
      <c r="A17335" t="s">
        <v>112704</v>
      </c>
      <c r="B17335" t="s">
        <v>16999</v>
      </c>
      <c r="C17335" t="s">
        <v>122</v>
      </c>
      <c r="D17335">
        <v>129912085</v>
      </c>
      <c r="E17335">
        <v>129912225</v>
      </c>
      <c r="F17335" t="s">
        <v>55</v>
      </c>
      <c r="G17335">
        <v>9</v>
      </c>
      <c r="H17335">
        <v>5</v>
      </c>
      <c r="I17335">
        <v>2663</v>
      </c>
      <c r="J17335">
        <v>0</v>
      </c>
      <c r="K17335">
        <v>2663</v>
      </c>
      <c r="L17335" t="s">
        <v>33</v>
      </c>
      <c r="M17335">
        <v>1854</v>
      </c>
      <c r="N17335">
        <v>0</v>
      </c>
      <c r="O17335">
        <v>1854</v>
      </c>
      <c r="P17335" t="s">
        <v>33</v>
      </c>
      <c r="Q17335" t="s">
        <v>19</v>
      </c>
      <c r="R17335" t="s">
        <v>112695</v>
      </c>
      <c r="S17335" t="b">
        <v>1</v>
      </c>
      <c r="T17335" t="s">
        <v>75439</v>
      </c>
    </row>
    <row r="17336" spans="1:20">
      <c r="A17336" t="s">
        <v>112705</v>
      </c>
      <c r="B17336" t="s">
        <v>16999</v>
      </c>
      <c r="C17336" t="s">
        <v>122</v>
      </c>
      <c r="D17336">
        <v>129947211</v>
      </c>
      <c r="E17336">
        <v>129947370</v>
      </c>
      <c r="F17336" t="s">
        <v>55</v>
      </c>
      <c r="G17336">
        <v>1</v>
      </c>
      <c r="H17336">
        <v>13</v>
      </c>
      <c r="I17336">
        <v>0</v>
      </c>
      <c r="J17336">
        <v>2663</v>
      </c>
      <c r="K17336">
        <v>2663</v>
      </c>
      <c r="L17336" t="s">
        <v>19</v>
      </c>
      <c r="M17336">
        <v>0</v>
      </c>
      <c r="N17336">
        <v>1854</v>
      </c>
      <c r="O17336">
        <v>1854</v>
      </c>
      <c r="P17336" t="s">
        <v>19</v>
      </c>
      <c r="Q17336" t="s">
        <v>19</v>
      </c>
      <c r="R17336" t="s">
        <v>112695</v>
      </c>
      <c r="S17336" t="b">
        <v>1</v>
      </c>
      <c r="T17336" t="s">
        <v>75439</v>
      </c>
    </row>
    <row r="17337" spans="1:20">
      <c r="A17337" t="s">
        <v>112706</v>
      </c>
      <c r="B17337" t="s">
        <v>17006</v>
      </c>
      <c r="C17337" t="s">
        <v>122</v>
      </c>
      <c r="D17337">
        <v>125086204</v>
      </c>
      <c r="E17337">
        <v>125086260</v>
      </c>
      <c r="F17337" t="s">
        <v>18</v>
      </c>
      <c r="G17337">
        <v>1</v>
      </c>
      <c r="H17337">
        <v>1</v>
      </c>
      <c r="I17337">
        <v>158</v>
      </c>
      <c r="J17337">
        <v>0</v>
      </c>
      <c r="K17337">
        <v>158</v>
      </c>
      <c r="L17337" t="s">
        <v>33</v>
      </c>
      <c r="M17337">
        <v>114</v>
      </c>
      <c r="N17337">
        <v>0</v>
      </c>
      <c r="O17337">
        <v>114</v>
      </c>
      <c r="P17337" t="s">
        <v>33</v>
      </c>
      <c r="Q17337" t="s">
        <v>19</v>
      </c>
      <c r="R17337" t="s">
        <v>10960</v>
      </c>
      <c r="S17337" t="b">
        <v>1</v>
      </c>
      <c r="T17337" t="s">
        <v>75439</v>
      </c>
    </row>
    <row r="17338" spans="1:20">
      <c r="A17338" t="s">
        <v>112707</v>
      </c>
      <c r="B17338" t="s">
        <v>69720</v>
      </c>
      <c r="C17338" t="s">
        <v>240</v>
      </c>
      <c r="D17338">
        <v>74464896</v>
      </c>
      <c r="E17338">
        <v>74464987</v>
      </c>
      <c r="F17338" t="s">
        <v>55</v>
      </c>
      <c r="G17338">
        <v>1</v>
      </c>
      <c r="H17338">
        <v>1</v>
      </c>
      <c r="I17338">
        <v>286</v>
      </c>
      <c r="J17338">
        <v>10269</v>
      </c>
      <c r="K17338">
        <v>10555</v>
      </c>
      <c r="L17338" t="s">
        <v>112708</v>
      </c>
      <c r="M17338">
        <v>315</v>
      </c>
      <c r="N17338">
        <v>5968</v>
      </c>
      <c r="O17338">
        <v>6283</v>
      </c>
      <c r="P17338" t="s">
        <v>112709</v>
      </c>
      <c r="Q17338" t="s">
        <v>112710</v>
      </c>
      <c r="R17338" t="s">
        <v>29424</v>
      </c>
      <c r="S17338" t="b">
        <v>1</v>
      </c>
      <c r="T17338" t="s">
        <v>75439</v>
      </c>
    </row>
    <row r="17339" spans="1:20">
      <c r="A17339" t="s">
        <v>112711</v>
      </c>
      <c r="B17339" t="s">
        <v>66531</v>
      </c>
      <c r="C17339" t="s">
        <v>69</v>
      </c>
      <c r="D17339">
        <v>14841362</v>
      </c>
      <c r="E17339">
        <v>14841407</v>
      </c>
      <c r="F17339" t="s">
        <v>18</v>
      </c>
      <c r="G17339">
        <v>1</v>
      </c>
      <c r="H17339">
        <v>3</v>
      </c>
      <c r="I17339">
        <v>5429</v>
      </c>
      <c r="J17339">
        <v>14167</v>
      </c>
      <c r="K17339">
        <v>19596</v>
      </c>
      <c r="L17339" t="s">
        <v>112712</v>
      </c>
      <c r="M17339">
        <v>3122</v>
      </c>
      <c r="N17339">
        <v>8201</v>
      </c>
      <c r="O17339">
        <v>11323</v>
      </c>
      <c r="P17339" t="s">
        <v>112713</v>
      </c>
      <c r="Q17339" t="s">
        <v>112714</v>
      </c>
      <c r="R17339" t="s">
        <v>112715</v>
      </c>
      <c r="S17339" t="b">
        <v>1</v>
      </c>
      <c r="T17339" t="s">
        <v>75439</v>
      </c>
    </row>
    <row r="17340" spans="1:20">
      <c r="A17340" t="s">
        <v>112716</v>
      </c>
      <c r="B17340" t="s">
        <v>66531</v>
      </c>
      <c r="C17340" t="s">
        <v>69</v>
      </c>
      <c r="D17340">
        <v>14880015</v>
      </c>
      <c r="E17340">
        <v>14880142</v>
      </c>
      <c r="F17340" t="s">
        <v>18</v>
      </c>
      <c r="G17340">
        <v>1</v>
      </c>
      <c r="H17340">
        <v>3</v>
      </c>
      <c r="I17340">
        <v>5429</v>
      </c>
      <c r="J17340">
        <v>14167</v>
      </c>
      <c r="K17340">
        <v>19596</v>
      </c>
      <c r="L17340" t="s">
        <v>112712</v>
      </c>
      <c r="M17340">
        <v>3122</v>
      </c>
      <c r="N17340">
        <v>8201</v>
      </c>
      <c r="O17340">
        <v>11323</v>
      </c>
      <c r="P17340" t="s">
        <v>112713</v>
      </c>
      <c r="Q17340" t="s">
        <v>112714</v>
      </c>
      <c r="R17340" t="s">
        <v>112715</v>
      </c>
      <c r="S17340" t="b">
        <v>1</v>
      </c>
      <c r="T17340" t="s">
        <v>75439</v>
      </c>
    </row>
    <row r="17341" spans="1:20">
      <c r="A17341" t="s">
        <v>112717</v>
      </c>
      <c r="B17341" t="s">
        <v>66531</v>
      </c>
      <c r="C17341" t="s">
        <v>69</v>
      </c>
      <c r="D17341">
        <v>14864585</v>
      </c>
      <c r="E17341">
        <v>14864726</v>
      </c>
      <c r="F17341" t="s">
        <v>18</v>
      </c>
      <c r="G17341">
        <v>1</v>
      </c>
      <c r="H17341">
        <v>3</v>
      </c>
      <c r="I17341">
        <v>5429</v>
      </c>
      <c r="J17341">
        <v>14167</v>
      </c>
      <c r="K17341">
        <v>19596</v>
      </c>
      <c r="L17341" t="s">
        <v>112712</v>
      </c>
      <c r="M17341">
        <v>3122</v>
      </c>
      <c r="N17341">
        <v>8201</v>
      </c>
      <c r="O17341">
        <v>11323</v>
      </c>
      <c r="P17341" t="s">
        <v>112713</v>
      </c>
      <c r="Q17341" t="s">
        <v>112714</v>
      </c>
      <c r="R17341" t="s">
        <v>112715</v>
      </c>
      <c r="S17341" t="b">
        <v>1</v>
      </c>
      <c r="T17341" t="s">
        <v>75439</v>
      </c>
    </row>
    <row r="17342" spans="1:20">
      <c r="A17342" t="s">
        <v>112718</v>
      </c>
      <c r="B17342" t="s">
        <v>66531</v>
      </c>
      <c r="C17342" t="s">
        <v>69</v>
      </c>
      <c r="D17342">
        <v>14881544</v>
      </c>
      <c r="E17342">
        <v>14881685</v>
      </c>
      <c r="F17342" t="s">
        <v>18</v>
      </c>
      <c r="G17342">
        <v>1</v>
      </c>
      <c r="H17342">
        <v>3</v>
      </c>
      <c r="I17342">
        <v>5429</v>
      </c>
      <c r="J17342">
        <v>14167</v>
      </c>
      <c r="K17342">
        <v>19596</v>
      </c>
      <c r="L17342" t="s">
        <v>112712</v>
      </c>
      <c r="M17342">
        <v>3122</v>
      </c>
      <c r="N17342">
        <v>8201</v>
      </c>
      <c r="O17342">
        <v>11323</v>
      </c>
      <c r="P17342" t="s">
        <v>112713</v>
      </c>
      <c r="Q17342" t="s">
        <v>112714</v>
      </c>
      <c r="R17342" t="s">
        <v>112715</v>
      </c>
      <c r="S17342" t="b">
        <v>1</v>
      </c>
      <c r="T17342" t="s">
        <v>75439</v>
      </c>
    </row>
    <row r="17343" spans="1:20">
      <c r="A17343" t="s">
        <v>112719</v>
      </c>
      <c r="B17343" t="s">
        <v>66531</v>
      </c>
      <c r="C17343" t="s">
        <v>69</v>
      </c>
      <c r="D17343">
        <v>14886761</v>
      </c>
      <c r="E17343">
        <v>14886862</v>
      </c>
      <c r="F17343" t="s">
        <v>18</v>
      </c>
      <c r="G17343">
        <v>1</v>
      </c>
      <c r="H17343">
        <v>3</v>
      </c>
      <c r="I17343">
        <v>5429</v>
      </c>
      <c r="J17343">
        <v>14167</v>
      </c>
      <c r="K17343">
        <v>19596</v>
      </c>
      <c r="L17343" t="s">
        <v>112712</v>
      </c>
      <c r="M17343">
        <v>3122</v>
      </c>
      <c r="N17343">
        <v>8201</v>
      </c>
      <c r="O17343">
        <v>11323</v>
      </c>
      <c r="P17343" t="s">
        <v>112713</v>
      </c>
      <c r="Q17343" t="s">
        <v>112714</v>
      </c>
      <c r="R17343" t="s">
        <v>112715</v>
      </c>
      <c r="S17343" t="b">
        <v>1</v>
      </c>
      <c r="T17343" t="s">
        <v>75439</v>
      </c>
    </row>
    <row r="17344" spans="1:20">
      <c r="A17344" t="s">
        <v>112720</v>
      </c>
      <c r="B17344" t="s">
        <v>66531</v>
      </c>
      <c r="C17344" t="s">
        <v>69</v>
      </c>
      <c r="D17344">
        <v>14882594</v>
      </c>
      <c r="E17344">
        <v>14882677</v>
      </c>
      <c r="F17344" t="s">
        <v>18</v>
      </c>
      <c r="G17344">
        <v>1</v>
      </c>
      <c r="H17344">
        <v>3</v>
      </c>
      <c r="I17344">
        <v>5429</v>
      </c>
      <c r="J17344">
        <v>14167</v>
      </c>
      <c r="K17344">
        <v>19596</v>
      </c>
      <c r="L17344" t="s">
        <v>112712</v>
      </c>
      <c r="M17344">
        <v>3122</v>
      </c>
      <c r="N17344">
        <v>8201</v>
      </c>
      <c r="O17344">
        <v>11323</v>
      </c>
      <c r="P17344" t="s">
        <v>112713</v>
      </c>
      <c r="Q17344" t="s">
        <v>112714</v>
      </c>
      <c r="R17344" t="s">
        <v>112715</v>
      </c>
      <c r="S17344" t="b">
        <v>1</v>
      </c>
      <c r="T17344" t="s">
        <v>75439</v>
      </c>
    </row>
    <row r="17345" spans="1:20">
      <c r="A17345" t="s">
        <v>112721</v>
      </c>
      <c r="B17345" t="s">
        <v>66531</v>
      </c>
      <c r="C17345" t="s">
        <v>69</v>
      </c>
      <c r="D17345">
        <v>14838407</v>
      </c>
      <c r="E17345">
        <v>14838496</v>
      </c>
      <c r="F17345" t="s">
        <v>18</v>
      </c>
      <c r="G17345">
        <v>1</v>
      </c>
      <c r="H17345">
        <v>3</v>
      </c>
      <c r="I17345">
        <v>5429</v>
      </c>
      <c r="J17345">
        <v>14167</v>
      </c>
      <c r="K17345">
        <v>19596</v>
      </c>
      <c r="L17345" t="s">
        <v>112712</v>
      </c>
      <c r="M17345">
        <v>3122</v>
      </c>
      <c r="N17345">
        <v>8201</v>
      </c>
      <c r="O17345">
        <v>11323</v>
      </c>
      <c r="P17345" t="s">
        <v>112713</v>
      </c>
      <c r="Q17345" t="s">
        <v>112714</v>
      </c>
      <c r="R17345" t="s">
        <v>112715</v>
      </c>
      <c r="S17345" t="b">
        <v>1</v>
      </c>
      <c r="T17345" t="s">
        <v>75439</v>
      </c>
    </row>
    <row r="17346" spans="1:20">
      <c r="A17346" t="s">
        <v>112722</v>
      </c>
      <c r="B17346" t="s">
        <v>66531</v>
      </c>
      <c r="C17346" t="s">
        <v>69</v>
      </c>
      <c r="D17346">
        <v>14866555</v>
      </c>
      <c r="E17346">
        <v>14866691</v>
      </c>
      <c r="F17346" t="s">
        <v>18</v>
      </c>
      <c r="G17346">
        <v>1</v>
      </c>
      <c r="H17346">
        <v>3</v>
      </c>
      <c r="I17346">
        <v>5429</v>
      </c>
      <c r="J17346">
        <v>14167</v>
      </c>
      <c r="K17346">
        <v>19596</v>
      </c>
      <c r="L17346" t="s">
        <v>112712</v>
      </c>
      <c r="M17346">
        <v>3122</v>
      </c>
      <c r="N17346">
        <v>8201</v>
      </c>
      <c r="O17346">
        <v>11323</v>
      </c>
      <c r="P17346" t="s">
        <v>112713</v>
      </c>
      <c r="Q17346" t="s">
        <v>112714</v>
      </c>
      <c r="R17346" t="s">
        <v>112715</v>
      </c>
      <c r="S17346" t="b">
        <v>1</v>
      </c>
      <c r="T17346" t="s">
        <v>75439</v>
      </c>
    </row>
    <row r="17347" spans="1:20">
      <c r="A17347" t="s">
        <v>112723</v>
      </c>
      <c r="B17347" t="s">
        <v>66531</v>
      </c>
      <c r="C17347" t="s">
        <v>69</v>
      </c>
      <c r="D17347">
        <v>14846577</v>
      </c>
      <c r="E17347">
        <v>14846683</v>
      </c>
      <c r="F17347" t="s">
        <v>18</v>
      </c>
      <c r="G17347">
        <v>1</v>
      </c>
      <c r="H17347">
        <v>3</v>
      </c>
      <c r="I17347">
        <v>5429</v>
      </c>
      <c r="J17347">
        <v>14167</v>
      </c>
      <c r="K17347">
        <v>19596</v>
      </c>
      <c r="L17347" t="s">
        <v>112712</v>
      </c>
      <c r="M17347">
        <v>3122</v>
      </c>
      <c r="N17347">
        <v>8201</v>
      </c>
      <c r="O17347">
        <v>11323</v>
      </c>
      <c r="P17347" t="s">
        <v>112713</v>
      </c>
      <c r="Q17347" t="s">
        <v>112714</v>
      </c>
      <c r="R17347" t="s">
        <v>112715</v>
      </c>
      <c r="S17347" t="b">
        <v>1</v>
      </c>
      <c r="T17347" t="s">
        <v>75439</v>
      </c>
    </row>
    <row r="17348" spans="1:20">
      <c r="A17348" t="s">
        <v>112724</v>
      </c>
      <c r="B17348" t="s">
        <v>66531</v>
      </c>
      <c r="C17348" t="s">
        <v>69</v>
      </c>
      <c r="D17348">
        <v>14876664</v>
      </c>
      <c r="E17348">
        <v>14876790</v>
      </c>
      <c r="F17348" t="s">
        <v>18</v>
      </c>
      <c r="G17348">
        <v>1</v>
      </c>
      <c r="H17348">
        <v>3</v>
      </c>
      <c r="I17348">
        <v>5429</v>
      </c>
      <c r="J17348">
        <v>14167</v>
      </c>
      <c r="K17348">
        <v>19596</v>
      </c>
      <c r="L17348" t="s">
        <v>112712</v>
      </c>
      <c r="M17348">
        <v>3122</v>
      </c>
      <c r="N17348">
        <v>8201</v>
      </c>
      <c r="O17348">
        <v>11323</v>
      </c>
      <c r="P17348" t="s">
        <v>112713</v>
      </c>
      <c r="Q17348" t="s">
        <v>112714</v>
      </c>
      <c r="R17348" t="s">
        <v>112715</v>
      </c>
      <c r="S17348" t="b">
        <v>1</v>
      </c>
      <c r="T17348" t="s">
        <v>75439</v>
      </c>
    </row>
    <row r="17349" spans="1:20">
      <c r="A17349" t="s">
        <v>112725</v>
      </c>
      <c r="B17349" t="s">
        <v>66531</v>
      </c>
      <c r="C17349" t="s">
        <v>69</v>
      </c>
      <c r="D17349">
        <v>14894998</v>
      </c>
      <c r="E17349">
        <v>14895090</v>
      </c>
      <c r="F17349" t="s">
        <v>18</v>
      </c>
      <c r="G17349">
        <v>1</v>
      </c>
      <c r="H17349">
        <v>3</v>
      </c>
      <c r="I17349">
        <v>5429</v>
      </c>
      <c r="J17349">
        <v>14167</v>
      </c>
      <c r="K17349">
        <v>19596</v>
      </c>
      <c r="L17349" t="s">
        <v>112712</v>
      </c>
      <c r="M17349">
        <v>3122</v>
      </c>
      <c r="N17349">
        <v>8201</v>
      </c>
      <c r="O17349">
        <v>11323</v>
      </c>
      <c r="P17349" t="s">
        <v>112713</v>
      </c>
      <c r="Q17349" t="s">
        <v>112714</v>
      </c>
      <c r="R17349" t="s">
        <v>112715</v>
      </c>
      <c r="S17349" t="b">
        <v>1</v>
      </c>
      <c r="T17349" t="s">
        <v>75439</v>
      </c>
    </row>
    <row r="17350" spans="1:20">
      <c r="A17350" t="s">
        <v>112726</v>
      </c>
      <c r="B17350" t="s">
        <v>66531</v>
      </c>
      <c r="C17350" t="s">
        <v>69</v>
      </c>
      <c r="D17350">
        <v>14872234</v>
      </c>
      <c r="E17350">
        <v>14872329</v>
      </c>
      <c r="F17350" t="s">
        <v>18</v>
      </c>
      <c r="G17350">
        <v>1</v>
      </c>
      <c r="H17350">
        <v>3</v>
      </c>
      <c r="I17350">
        <v>5429</v>
      </c>
      <c r="J17350">
        <v>14167</v>
      </c>
      <c r="K17350">
        <v>19596</v>
      </c>
      <c r="L17350" t="s">
        <v>112712</v>
      </c>
      <c r="M17350">
        <v>3122</v>
      </c>
      <c r="N17350">
        <v>8201</v>
      </c>
      <c r="O17350">
        <v>11323</v>
      </c>
      <c r="P17350" t="s">
        <v>112713</v>
      </c>
      <c r="Q17350" t="s">
        <v>112714</v>
      </c>
      <c r="R17350" t="s">
        <v>112715</v>
      </c>
      <c r="S17350" t="b">
        <v>1</v>
      </c>
      <c r="T17350" t="s">
        <v>75439</v>
      </c>
    </row>
    <row r="17351" spans="1:20">
      <c r="A17351" t="s">
        <v>112727</v>
      </c>
      <c r="B17351" t="s">
        <v>66531</v>
      </c>
      <c r="C17351" t="s">
        <v>69</v>
      </c>
      <c r="D17351">
        <v>14865024</v>
      </c>
      <c r="E17351">
        <v>14865155</v>
      </c>
      <c r="F17351" t="s">
        <v>18</v>
      </c>
      <c r="G17351">
        <v>1</v>
      </c>
      <c r="H17351">
        <v>3</v>
      </c>
      <c r="I17351">
        <v>5429</v>
      </c>
      <c r="J17351">
        <v>14167</v>
      </c>
      <c r="K17351">
        <v>19596</v>
      </c>
      <c r="L17351" t="s">
        <v>112712</v>
      </c>
      <c r="M17351">
        <v>3122</v>
      </c>
      <c r="N17351">
        <v>8201</v>
      </c>
      <c r="O17351">
        <v>11323</v>
      </c>
      <c r="P17351" t="s">
        <v>112713</v>
      </c>
      <c r="Q17351" t="s">
        <v>112714</v>
      </c>
      <c r="R17351" t="s">
        <v>112715</v>
      </c>
      <c r="S17351" t="b">
        <v>1</v>
      </c>
      <c r="T17351" t="s">
        <v>75439</v>
      </c>
    </row>
    <row r="17352" spans="1:20">
      <c r="A17352" t="s">
        <v>112728</v>
      </c>
      <c r="B17352" t="s">
        <v>66531</v>
      </c>
      <c r="C17352" t="s">
        <v>69</v>
      </c>
      <c r="D17352">
        <v>14876359</v>
      </c>
      <c r="E17352">
        <v>14876518</v>
      </c>
      <c r="F17352" t="s">
        <v>18</v>
      </c>
      <c r="G17352">
        <v>1</v>
      </c>
      <c r="H17352">
        <v>3</v>
      </c>
      <c r="I17352">
        <v>5429</v>
      </c>
      <c r="J17352">
        <v>14167</v>
      </c>
      <c r="K17352">
        <v>19596</v>
      </c>
      <c r="L17352" t="s">
        <v>112712</v>
      </c>
      <c r="M17352">
        <v>3122</v>
      </c>
      <c r="N17352">
        <v>8201</v>
      </c>
      <c r="O17352">
        <v>11323</v>
      </c>
      <c r="P17352" t="s">
        <v>112713</v>
      </c>
      <c r="Q17352" t="s">
        <v>112714</v>
      </c>
      <c r="R17352" t="s">
        <v>112715</v>
      </c>
      <c r="S17352" t="b">
        <v>1</v>
      </c>
      <c r="T17352" t="s">
        <v>75439</v>
      </c>
    </row>
    <row r="17353" spans="1:20">
      <c r="A17353" t="s">
        <v>112729</v>
      </c>
      <c r="B17353" t="s">
        <v>66531</v>
      </c>
      <c r="C17353" t="s">
        <v>69</v>
      </c>
      <c r="D17353">
        <v>14868548</v>
      </c>
      <c r="E17353">
        <v>14868635</v>
      </c>
      <c r="F17353" t="s">
        <v>18</v>
      </c>
      <c r="G17353">
        <v>1</v>
      </c>
      <c r="H17353">
        <v>3</v>
      </c>
      <c r="I17353">
        <v>5429</v>
      </c>
      <c r="J17353">
        <v>14167</v>
      </c>
      <c r="K17353">
        <v>19596</v>
      </c>
      <c r="L17353" t="s">
        <v>112712</v>
      </c>
      <c r="M17353">
        <v>3122</v>
      </c>
      <c r="N17353">
        <v>8201</v>
      </c>
      <c r="O17353">
        <v>11323</v>
      </c>
      <c r="P17353" t="s">
        <v>112713</v>
      </c>
      <c r="Q17353" t="s">
        <v>112714</v>
      </c>
      <c r="R17353" t="s">
        <v>112715</v>
      </c>
      <c r="S17353" t="b">
        <v>1</v>
      </c>
      <c r="T17353" t="s">
        <v>75439</v>
      </c>
    </row>
    <row r="17354" spans="1:20">
      <c r="A17354" t="s">
        <v>112730</v>
      </c>
      <c r="B17354" t="s">
        <v>66531</v>
      </c>
      <c r="C17354" t="s">
        <v>69</v>
      </c>
      <c r="D17354">
        <v>14863013</v>
      </c>
      <c r="E17354">
        <v>14863187</v>
      </c>
      <c r="F17354" t="s">
        <v>18</v>
      </c>
      <c r="G17354">
        <v>1</v>
      </c>
      <c r="H17354">
        <v>3</v>
      </c>
      <c r="I17354">
        <v>5429</v>
      </c>
      <c r="J17354">
        <v>14167</v>
      </c>
      <c r="K17354">
        <v>19596</v>
      </c>
      <c r="L17354" t="s">
        <v>112712</v>
      </c>
      <c r="M17354">
        <v>3122</v>
      </c>
      <c r="N17354">
        <v>8201</v>
      </c>
      <c r="O17354">
        <v>11323</v>
      </c>
      <c r="P17354" t="s">
        <v>112713</v>
      </c>
      <c r="Q17354" t="s">
        <v>112714</v>
      </c>
      <c r="R17354" t="s">
        <v>112715</v>
      </c>
      <c r="S17354" t="b">
        <v>1</v>
      </c>
      <c r="T17354" t="s">
        <v>75439</v>
      </c>
    </row>
    <row r="17355" spans="1:20">
      <c r="A17355" t="s">
        <v>112731</v>
      </c>
      <c r="B17355" t="s">
        <v>66531</v>
      </c>
      <c r="C17355" t="s">
        <v>69</v>
      </c>
      <c r="D17355">
        <v>14844674</v>
      </c>
      <c r="E17355">
        <v>14844774</v>
      </c>
      <c r="F17355" t="s">
        <v>18</v>
      </c>
      <c r="G17355">
        <v>1</v>
      </c>
      <c r="H17355">
        <v>3</v>
      </c>
      <c r="I17355">
        <v>5429</v>
      </c>
      <c r="J17355">
        <v>14167</v>
      </c>
      <c r="K17355">
        <v>19596</v>
      </c>
      <c r="L17355" t="s">
        <v>112712</v>
      </c>
      <c r="M17355">
        <v>3122</v>
      </c>
      <c r="N17355">
        <v>8201</v>
      </c>
      <c r="O17355">
        <v>11323</v>
      </c>
      <c r="P17355" t="s">
        <v>112713</v>
      </c>
      <c r="Q17355" t="s">
        <v>112714</v>
      </c>
      <c r="R17355" t="s">
        <v>112715</v>
      </c>
      <c r="S17355" t="b">
        <v>1</v>
      </c>
      <c r="T17355" t="s">
        <v>75439</v>
      </c>
    </row>
    <row r="17356" spans="1:20">
      <c r="A17356" t="s">
        <v>112732</v>
      </c>
      <c r="B17356" t="s">
        <v>66531</v>
      </c>
      <c r="C17356" t="s">
        <v>69</v>
      </c>
      <c r="D17356">
        <v>14884372</v>
      </c>
      <c r="E17356">
        <v>14884482</v>
      </c>
      <c r="F17356" t="s">
        <v>18</v>
      </c>
      <c r="G17356">
        <v>1</v>
      </c>
      <c r="H17356">
        <v>3</v>
      </c>
      <c r="I17356">
        <v>5429</v>
      </c>
      <c r="J17356">
        <v>14167</v>
      </c>
      <c r="K17356">
        <v>19596</v>
      </c>
      <c r="L17356" t="s">
        <v>112712</v>
      </c>
      <c r="M17356">
        <v>3122</v>
      </c>
      <c r="N17356">
        <v>8201</v>
      </c>
      <c r="O17356">
        <v>11323</v>
      </c>
      <c r="P17356" t="s">
        <v>112713</v>
      </c>
      <c r="Q17356" t="s">
        <v>112714</v>
      </c>
      <c r="R17356" t="s">
        <v>112715</v>
      </c>
      <c r="S17356" t="b">
        <v>1</v>
      </c>
      <c r="T17356" t="s">
        <v>75439</v>
      </c>
    </row>
    <row r="17357" spans="1:20">
      <c r="A17357" t="s">
        <v>112733</v>
      </c>
      <c r="B17357" t="s">
        <v>66531</v>
      </c>
      <c r="C17357" t="s">
        <v>69</v>
      </c>
      <c r="D17357">
        <v>14857505</v>
      </c>
      <c r="E17357">
        <v>14857655</v>
      </c>
      <c r="F17357" t="s">
        <v>18</v>
      </c>
      <c r="G17357">
        <v>1</v>
      </c>
      <c r="H17357">
        <v>3</v>
      </c>
      <c r="I17357">
        <v>5429</v>
      </c>
      <c r="J17357">
        <v>14167</v>
      </c>
      <c r="K17357">
        <v>19596</v>
      </c>
      <c r="L17357" t="s">
        <v>112712</v>
      </c>
      <c r="M17357">
        <v>3122</v>
      </c>
      <c r="N17357">
        <v>8201</v>
      </c>
      <c r="O17357">
        <v>11323</v>
      </c>
      <c r="P17357" t="s">
        <v>112713</v>
      </c>
      <c r="Q17357" t="s">
        <v>112714</v>
      </c>
      <c r="R17357" t="s">
        <v>112715</v>
      </c>
      <c r="S17357" t="b">
        <v>1</v>
      </c>
      <c r="T17357" t="s">
        <v>75439</v>
      </c>
    </row>
    <row r="17358" spans="1:20">
      <c r="A17358" t="s">
        <v>112734</v>
      </c>
      <c r="B17358" t="s">
        <v>66531</v>
      </c>
      <c r="C17358" t="s">
        <v>69</v>
      </c>
      <c r="D17358">
        <v>14853467</v>
      </c>
      <c r="E17358">
        <v>14853604</v>
      </c>
      <c r="F17358" t="s">
        <v>18</v>
      </c>
      <c r="G17358">
        <v>1</v>
      </c>
      <c r="H17358">
        <v>3</v>
      </c>
      <c r="I17358">
        <v>5429</v>
      </c>
      <c r="J17358">
        <v>14167</v>
      </c>
      <c r="K17358">
        <v>19596</v>
      </c>
      <c r="L17358" t="s">
        <v>112712</v>
      </c>
      <c r="M17358">
        <v>3122</v>
      </c>
      <c r="N17358">
        <v>8201</v>
      </c>
      <c r="O17358">
        <v>11323</v>
      </c>
      <c r="P17358" t="s">
        <v>112713</v>
      </c>
      <c r="Q17358" t="s">
        <v>112714</v>
      </c>
      <c r="R17358" t="s">
        <v>112715</v>
      </c>
      <c r="S17358" t="b">
        <v>1</v>
      </c>
      <c r="T17358" t="s">
        <v>75439</v>
      </c>
    </row>
    <row r="17359" spans="1:20">
      <c r="A17359" t="s">
        <v>112735</v>
      </c>
      <c r="B17359" t="s">
        <v>66531</v>
      </c>
      <c r="C17359" t="s">
        <v>69</v>
      </c>
      <c r="D17359">
        <v>14889096</v>
      </c>
      <c r="E17359">
        <v>14889215</v>
      </c>
      <c r="F17359" t="s">
        <v>18</v>
      </c>
      <c r="G17359">
        <v>1</v>
      </c>
      <c r="H17359">
        <v>3</v>
      </c>
      <c r="I17359">
        <v>5429</v>
      </c>
      <c r="J17359">
        <v>14167</v>
      </c>
      <c r="K17359">
        <v>19596</v>
      </c>
      <c r="L17359" t="s">
        <v>112712</v>
      </c>
      <c r="M17359">
        <v>3122</v>
      </c>
      <c r="N17359">
        <v>8201</v>
      </c>
      <c r="O17359">
        <v>11323</v>
      </c>
      <c r="P17359" t="s">
        <v>112713</v>
      </c>
      <c r="Q17359" t="s">
        <v>112714</v>
      </c>
      <c r="R17359" t="s">
        <v>112715</v>
      </c>
      <c r="S17359" t="b">
        <v>1</v>
      </c>
      <c r="T17359" t="s">
        <v>75439</v>
      </c>
    </row>
    <row r="17360" spans="1:20">
      <c r="A17360" t="s">
        <v>112736</v>
      </c>
      <c r="B17360" t="s">
        <v>66531</v>
      </c>
      <c r="C17360" t="s">
        <v>69</v>
      </c>
      <c r="D17360">
        <v>14878721</v>
      </c>
      <c r="E17360">
        <v>14878834</v>
      </c>
      <c r="F17360" t="s">
        <v>18</v>
      </c>
      <c r="G17360">
        <v>1</v>
      </c>
      <c r="H17360">
        <v>3</v>
      </c>
      <c r="I17360">
        <v>5429</v>
      </c>
      <c r="J17360">
        <v>14167</v>
      </c>
      <c r="K17360">
        <v>19596</v>
      </c>
      <c r="L17360" t="s">
        <v>112712</v>
      </c>
      <c r="M17360">
        <v>3122</v>
      </c>
      <c r="N17360">
        <v>8201</v>
      </c>
      <c r="O17360">
        <v>11323</v>
      </c>
      <c r="P17360" t="s">
        <v>112713</v>
      </c>
      <c r="Q17360" t="s">
        <v>112714</v>
      </c>
      <c r="R17360" t="s">
        <v>112715</v>
      </c>
      <c r="S17360" t="b">
        <v>1</v>
      </c>
      <c r="T17360" t="s">
        <v>75439</v>
      </c>
    </row>
    <row r="17361" spans="1:20">
      <c r="A17361" t="s">
        <v>112737</v>
      </c>
      <c r="B17361" t="s">
        <v>66531</v>
      </c>
      <c r="C17361" t="s">
        <v>69</v>
      </c>
      <c r="D17361">
        <v>14848899</v>
      </c>
      <c r="E17361">
        <v>14848971</v>
      </c>
      <c r="F17361" t="s">
        <v>18</v>
      </c>
      <c r="G17361">
        <v>1</v>
      </c>
      <c r="H17361">
        <v>3</v>
      </c>
      <c r="I17361">
        <v>5429</v>
      </c>
      <c r="J17361">
        <v>14167</v>
      </c>
      <c r="K17361">
        <v>19596</v>
      </c>
      <c r="L17361" t="s">
        <v>112712</v>
      </c>
      <c r="M17361">
        <v>3122</v>
      </c>
      <c r="N17361">
        <v>8201</v>
      </c>
      <c r="O17361">
        <v>11323</v>
      </c>
      <c r="P17361" t="s">
        <v>112713</v>
      </c>
      <c r="Q17361" t="s">
        <v>112714</v>
      </c>
      <c r="R17361" t="s">
        <v>112715</v>
      </c>
      <c r="S17361" t="b">
        <v>1</v>
      </c>
      <c r="T17361" t="s">
        <v>75439</v>
      </c>
    </row>
    <row r="17362" spans="1:20">
      <c r="A17362" t="s">
        <v>112738</v>
      </c>
      <c r="B17362" t="s">
        <v>66531</v>
      </c>
      <c r="C17362" t="s">
        <v>69</v>
      </c>
      <c r="D17362">
        <v>14875340</v>
      </c>
      <c r="E17362">
        <v>14875422</v>
      </c>
      <c r="F17362" t="s">
        <v>18</v>
      </c>
      <c r="G17362">
        <v>1</v>
      </c>
      <c r="H17362">
        <v>3</v>
      </c>
      <c r="I17362">
        <v>5429</v>
      </c>
      <c r="J17362">
        <v>14167</v>
      </c>
      <c r="K17362">
        <v>19596</v>
      </c>
      <c r="L17362" t="s">
        <v>112712</v>
      </c>
      <c r="M17362">
        <v>3122</v>
      </c>
      <c r="N17362">
        <v>8201</v>
      </c>
      <c r="O17362">
        <v>11323</v>
      </c>
      <c r="P17362" t="s">
        <v>112713</v>
      </c>
      <c r="Q17362" t="s">
        <v>112714</v>
      </c>
      <c r="R17362" t="s">
        <v>112715</v>
      </c>
      <c r="S17362" t="b">
        <v>1</v>
      </c>
      <c r="T17362" t="s">
        <v>75439</v>
      </c>
    </row>
    <row r="17363" spans="1:20">
      <c r="A17363" t="s">
        <v>112739</v>
      </c>
      <c r="B17363" t="s">
        <v>66531</v>
      </c>
      <c r="C17363" t="s">
        <v>69</v>
      </c>
      <c r="D17363">
        <v>14875036</v>
      </c>
      <c r="E17363">
        <v>14875254</v>
      </c>
      <c r="F17363" t="s">
        <v>18</v>
      </c>
      <c r="G17363">
        <v>1</v>
      </c>
      <c r="H17363">
        <v>3</v>
      </c>
      <c r="I17363">
        <v>5429</v>
      </c>
      <c r="J17363">
        <v>14167</v>
      </c>
      <c r="K17363">
        <v>19596</v>
      </c>
      <c r="L17363" t="s">
        <v>112712</v>
      </c>
      <c r="M17363">
        <v>3122</v>
      </c>
      <c r="N17363">
        <v>8201</v>
      </c>
      <c r="O17363">
        <v>11323</v>
      </c>
      <c r="P17363" t="s">
        <v>112713</v>
      </c>
      <c r="Q17363" t="s">
        <v>112714</v>
      </c>
      <c r="R17363" t="s">
        <v>112715</v>
      </c>
      <c r="S17363" t="b">
        <v>1</v>
      </c>
      <c r="T17363" t="s">
        <v>75439</v>
      </c>
    </row>
    <row r="17364" spans="1:20">
      <c r="A17364" t="s">
        <v>112740</v>
      </c>
      <c r="B17364" t="s">
        <v>66531</v>
      </c>
      <c r="C17364" t="s">
        <v>69</v>
      </c>
      <c r="D17364">
        <v>14871621</v>
      </c>
      <c r="E17364">
        <v>14871684</v>
      </c>
      <c r="F17364" t="s">
        <v>18</v>
      </c>
      <c r="G17364">
        <v>1</v>
      </c>
      <c r="H17364">
        <v>3</v>
      </c>
      <c r="I17364">
        <v>5429</v>
      </c>
      <c r="J17364">
        <v>14167</v>
      </c>
      <c r="K17364">
        <v>19596</v>
      </c>
      <c r="L17364" t="s">
        <v>112712</v>
      </c>
      <c r="M17364">
        <v>3122</v>
      </c>
      <c r="N17364">
        <v>8201</v>
      </c>
      <c r="O17364">
        <v>11323</v>
      </c>
      <c r="P17364" t="s">
        <v>112713</v>
      </c>
      <c r="Q17364" t="s">
        <v>112714</v>
      </c>
      <c r="R17364" t="s">
        <v>112715</v>
      </c>
      <c r="S17364" t="b">
        <v>1</v>
      </c>
      <c r="T17364" t="s">
        <v>75439</v>
      </c>
    </row>
    <row r="17365" spans="1:20">
      <c r="A17365" t="s">
        <v>112741</v>
      </c>
      <c r="B17365" t="s">
        <v>66531</v>
      </c>
      <c r="C17365" t="s">
        <v>69</v>
      </c>
      <c r="D17365">
        <v>14853937</v>
      </c>
      <c r="E17365">
        <v>14854026</v>
      </c>
      <c r="F17365" t="s">
        <v>18</v>
      </c>
      <c r="G17365">
        <v>1</v>
      </c>
      <c r="H17365">
        <v>3</v>
      </c>
      <c r="I17365">
        <v>5429</v>
      </c>
      <c r="J17365">
        <v>14167</v>
      </c>
      <c r="K17365">
        <v>19596</v>
      </c>
      <c r="L17365" t="s">
        <v>112712</v>
      </c>
      <c r="M17365">
        <v>3122</v>
      </c>
      <c r="N17365">
        <v>8201</v>
      </c>
      <c r="O17365">
        <v>11323</v>
      </c>
      <c r="P17365" t="s">
        <v>112713</v>
      </c>
      <c r="Q17365" t="s">
        <v>112714</v>
      </c>
      <c r="R17365" t="s">
        <v>112715</v>
      </c>
      <c r="S17365" t="b">
        <v>1</v>
      </c>
      <c r="T17365" t="s">
        <v>75439</v>
      </c>
    </row>
    <row r="17366" spans="1:20">
      <c r="A17366" t="s">
        <v>112742</v>
      </c>
      <c r="B17366" t="s">
        <v>66531</v>
      </c>
      <c r="C17366" t="s">
        <v>69</v>
      </c>
      <c r="D17366">
        <v>14852430</v>
      </c>
      <c r="E17366">
        <v>14852582</v>
      </c>
      <c r="F17366" t="s">
        <v>18</v>
      </c>
      <c r="G17366">
        <v>1</v>
      </c>
      <c r="H17366">
        <v>3</v>
      </c>
      <c r="I17366">
        <v>5429</v>
      </c>
      <c r="J17366">
        <v>14167</v>
      </c>
      <c r="K17366">
        <v>19596</v>
      </c>
      <c r="L17366" t="s">
        <v>112712</v>
      </c>
      <c r="M17366">
        <v>3122</v>
      </c>
      <c r="N17366">
        <v>8201</v>
      </c>
      <c r="O17366">
        <v>11323</v>
      </c>
      <c r="P17366" t="s">
        <v>112713</v>
      </c>
      <c r="Q17366" t="s">
        <v>112714</v>
      </c>
      <c r="R17366" t="s">
        <v>112715</v>
      </c>
      <c r="S17366" t="b">
        <v>1</v>
      </c>
      <c r="T17366" t="s">
        <v>75439</v>
      </c>
    </row>
    <row r="17367" spans="1:20">
      <c r="A17367" t="s">
        <v>112743</v>
      </c>
      <c r="B17367" t="s">
        <v>66531</v>
      </c>
      <c r="C17367" t="s">
        <v>69</v>
      </c>
      <c r="D17367">
        <v>14857217</v>
      </c>
      <c r="E17367">
        <v>14857322</v>
      </c>
      <c r="F17367" t="s">
        <v>18</v>
      </c>
      <c r="G17367">
        <v>1</v>
      </c>
      <c r="H17367">
        <v>3</v>
      </c>
      <c r="I17367">
        <v>5429</v>
      </c>
      <c r="J17367">
        <v>14167</v>
      </c>
      <c r="K17367">
        <v>19596</v>
      </c>
      <c r="L17367" t="s">
        <v>112712</v>
      </c>
      <c r="M17367">
        <v>3122</v>
      </c>
      <c r="N17367">
        <v>8201</v>
      </c>
      <c r="O17367">
        <v>11323</v>
      </c>
      <c r="P17367" t="s">
        <v>112713</v>
      </c>
      <c r="Q17367" t="s">
        <v>112714</v>
      </c>
      <c r="R17367" t="s">
        <v>112715</v>
      </c>
      <c r="S17367" t="b">
        <v>1</v>
      </c>
      <c r="T17367" t="s">
        <v>75439</v>
      </c>
    </row>
    <row r="17368" spans="1:20">
      <c r="A17368" t="s">
        <v>112744</v>
      </c>
      <c r="B17368" t="s">
        <v>66531</v>
      </c>
      <c r="C17368" t="s">
        <v>11557</v>
      </c>
      <c r="D17368">
        <v>1909961</v>
      </c>
      <c r="E17368">
        <v>1910098</v>
      </c>
      <c r="F17368" t="s">
        <v>18</v>
      </c>
      <c r="G17368">
        <v>1</v>
      </c>
      <c r="H17368">
        <v>3</v>
      </c>
      <c r="I17368">
        <v>4276</v>
      </c>
      <c r="J17368">
        <v>15320</v>
      </c>
      <c r="K17368">
        <v>19596</v>
      </c>
      <c r="L17368" t="s">
        <v>112745</v>
      </c>
      <c r="M17368">
        <v>2397</v>
      </c>
      <c r="N17368">
        <v>8926</v>
      </c>
      <c r="O17368">
        <v>11323</v>
      </c>
      <c r="P17368" t="s">
        <v>112746</v>
      </c>
      <c r="Q17368" t="s">
        <v>112747</v>
      </c>
      <c r="R17368" t="s">
        <v>112715</v>
      </c>
      <c r="S17368" t="b">
        <v>1</v>
      </c>
      <c r="T17368" t="s">
        <v>75439</v>
      </c>
    </row>
    <row r="17369" spans="1:20">
      <c r="A17369" t="s">
        <v>112748</v>
      </c>
      <c r="B17369" t="s">
        <v>66531</v>
      </c>
      <c r="C17369" t="s">
        <v>11557</v>
      </c>
      <c r="D17369">
        <v>1931692</v>
      </c>
      <c r="E17369">
        <v>1931910</v>
      </c>
      <c r="F17369" t="s">
        <v>18</v>
      </c>
      <c r="G17369">
        <v>1</v>
      </c>
      <c r="H17369">
        <v>3</v>
      </c>
      <c r="I17369">
        <v>4276</v>
      </c>
      <c r="J17369">
        <v>15320</v>
      </c>
      <c r="K17369">
        <v>19596</v>
      </c>
      <c r="L17369" t="s">
        <v>112745</v>
      </c>
      <c r="M17369">
        <v>2397</v>
      </c>
      <c r="N17369">
        <v>8926</v>
      </c>
      <c r="O17369">
        <v>11323</v>
      </c>
      <c r="P17369" t="s">
        <v>112746</v>
      </c>
      <c r="Q17369" t="s">
        <v>112747</v>
      </c>
      <c r="R17369" t="s">
        <v>112715</v>
      </c>
      <c r="S17369" t="b">
        <v>1</v>
      </c>
      <c r="T17369" t="s">
        <v>75439</v>
      </c>
    </row>
    <row r="17370" spans="1:20">
      <c r="A17370" t="s">
        <v>112749</v>
      </c>
      <c r="B17370" t="s">
        <v>66531</v>
      </c>
      <c r="C17370" t="s">
        <v>11557</v>
      </c>
      <c r="D17370">
        <v>1908926</v>
      </c>
      <c r="E17370">
        <v>1909078</v>
      </c>
      <c r="F17370" t="s">
        <v>18</v>
      </c>
      <c r="G17370">
        <v>1</v>
      </c>
      <c r="H17370">
        <v>3</v>
      </c>
      <c r="I17370">
        <v>4276</v>
      </c>
      <c r="J17370">
        <v>15320</v>
      </c>
      <c r="K17370">
        <v>19596</v>
      </c>
      <c r="L17370" t="s">
        <v>112745</v>
      </c>
      <c r="M17370">
        <v>2397</v>
      </c>
      <c r="N17370">
        <v>8926</v>
      </c>
      <c r="O17370">
        <v>11323</v>
      </c>
      <c r="P17370" t="s">
        <v>112746</v>
      </c>
      <c r="Q17370" t="s">
        <v>112747</v>
      </c>
      <c r="R17370" t="s">
        <v>112715</v>
      </c>
      <c r="S17370" t="b">
        <v>1</v>
      </c>
      <c r="T17370" t="s">
        <v>75439</v>
      </c>
    </row>
    <row r="17371" spans="1:20">
      <c r="A17371" t="s">
        <v>112750</v>
      </c>
      <c r="B17371" t="s">
        <v>66531</v>
      </c>
      <c r="C17371" t="s">
        <v>11557</v>
      </c>
      <c r="D17371">
        <v>1935378</v>
      </c>
      <c r="E17371">
        <v>1935491</v>
      </c>
      <c r="F17371" t="s">
        <v>18</v>
      </c>
      <c r="G17371">
        <v>1</v>
      </c>
      <c r="H17371">
        <v>3</v>
      </c>
      <c r="I17371">
        <v>4276</v>
      </c>
      <c r="J17371">
        <v>15320</v>
      </c>
      <c r="K17371">
        <v>19596</v>
      </c>
      <c r="L17371" t="s">
        <v>112745</v>
      </c>
      <c r="M17371">
        <v>2397</v>
      </c>
      <c r="N17371">
        <v>8926</v>
      </c>
      <c r="O17371">
        <v>11323</v>
      </c>
      <c r="P17371" t="s">
        <v>112746</v>
      </c>
      <c r="Q17371" t="s">
        <v>112747</v>
      </c>
      <c r="R17371" t="s">
        <v>112715</v>
      </c>
      <c r="S17371" t="b">
        <v>1</v>
      </c>
      <c r="T17371" t="s">
        <v>75439</v>
      </c>
    </row>
    <row r="17372" spans="1:20">
      <c r="A17372" t="s">
        <v>112751</v>
      </c>
      <c r="B17372" t="s">
        <v>66531</v>
      </c>
      <c r="C17372" t="s">
        <v>11557</v>
      </c>
      <c r="D17372">
        <v>1943413</v>
      </c>
      <c r="E17372">
        <v>1943514</v>
      </c>
      <c r="F17372" t="s">
        <v>18</v>
      </c>
      <c r="G17372">
        <v>1</v>
      </c>
      <c r="H17372">
        <v>3</v>
      </c>
      <c r="I17372">
        <v>4276</v>
      </c>
      <c r="J17372">
        <v>15320</v>
      </c>
      <c r="K17372">
        <v>19596</v>
      </c>
      <c r="L17372" t="s">
        <v>112745</v>
      </c>
      <c r="M17372">
        <v>2397</v>
      </c>
      <c r="N17372">
        <v>8926</v>
      </c>
      <c r="O17372">
        <v>11323</v>
      </c>
      <c r="P17372" t="s">
        <v>112746</v>
      </c>
      <c r="Q17372" t="s">
        <v>112747</v>
      </c>
      <c r="R17372" t="s">
        <v>112715</v>
      </c>
      <c r="S17372" t="b">
        <v>1</v>
      </c>
      <c r="T17372" t="s">
        <v>75439</v>
      </c>
    </row>
    <row r="17373" spans="1:20">
      <c r="A17373" t="s">
        <v>112752</v>
      </c>
      <c r="B17373" t="s">
        <v>66531</v>
      </c>
      <c r="C17373" t="s">
        <v>11557</v>
      </c>
      <c r="D17373">
        <v>1921072</v>
      </c>
      <c r="E17373">
        <v>1921213</v>
      </c>
      <c r="F17373" t="s">
        <v>18</v>
      </c>
      <c r="G17373">
        <v>1</v>
      </c>
      <c r="H17373">
        <v>3</v>
      </c>
      <c r="I17373">
        <v>4276</v>
      </c>
      <c r="J17373">
        <v>15320</v>
      </c>
      <c r="K17373">
        <v>19596</v>
      </c>
      <c r="L17373" t="s">
        <v>112745</v>
      </c>
      <c r="M17373">
        <v>2397</v>
      </c>
      <c r="N17373">
        <v>8926</v>
      </c>
      <c r="O17373">
        <v>11323</v>
      </c>
      <c r="P17373" t="s">
        <v>112746</v>
      </c>
      <c r="Q17373" t="s">
        <v>112747</v>
      </c>
      <c r="R17373" t="s">
        <v>112715</v>
      </c>
      <c r="S17373" t="b">
        <v>1</v>
      </c>
      <c r="T17373" t="s">
        <v>75439</v>
      </c>
    </row>
    <row r="17374" spans="1:20">
      <c r="A17374" t="s">
        <v>112753</v>
      </c>
      <c r="B17374" t="s">
        <v>66531</v>
      </c>
      <c r="C17374" t="s">
        <v>11557</v>
      </c>
      <c r="D17374">
        <v>1910431</v>
      </c>
      <c r="E17374">
        <v>1910520</v>
      </c>
      <c r="F17374" t="s">
        <v>18</v>
      </c>
      <c r="G17374">
        <v>1</v>
      </c>
      <c r="H17374">
        <v>3</v>
      </c>
      <c r="I17374">
        <v>4276</v>
      </c>
      <c r="J17374">
        <v>15320</v>
      </c>
      <c r="K17374">
        <v>19596</v>
      </c>
      <c r="L17374" t="s">
        <v>112745</v>
      </c>
      <c r="M17374">
        <v>2397</v>
      </c>
      <c r="N17374">
        <v>8926</v>
      </c>
      <c r="O17374">
        <v>11323</v>
      </c>
      <c r="P17374" t="s">
        <v>112746</v>
      </c>
      <c r="Q17374" t="s">
        <v>112747</v>
      </c>
      <c r="R17374" t="s">
        <v>112715</v>
      </c>
      <c r="S17374" t="b">
        <v>1</v>
      </c>
      <c r="T17374" t="s">
        <v>75439</v>
      </c>
    </row>
    <row r="17375" spans="1:20">
      <c r="A17375" t="s">
        <v>112754</v>
      </c>
      <c r="B17375" t="s">
        <v>66531</v>
      </c>
      <c r="C17375" t="s">
        <v>11557</v>
      </c>
      <c r="D17375">
        <v>1939247</v>
      </c>
      <c r="E17375">
        <v>1939330</v>
      </c>
      <c r="F17375" t="s">
        <v>18</v>
      </c>
      <c r="G17375">
        <v>1</v>
      </c>
      <c r="H17375">
        <v>3</v>
      </c>
      <c r="I17375">
        <v>4276</v>
      </c>
      <c r="J17375">
        <v>15320</v>
      </c>
      <c r="K17375">
        <v>19596</v>
      </c>
      <c r="L17375" t="s">
        <v>112745</v>
      </c>
      <c r="M17375">
        <v>2397</v>
      </c>
      <c r="N17375">
        <v>8926</v>
      </c>
      <c r="O17375">
        <v>11323</v>
      </c>
      <c r="P17375" t="s">
        <v>112746</v>
      </c>
      <c r="Q17375" t="s">
        <v>112747</v>
      </c>
      <c r="R17375" t="s">
        <v>112715</v>
      </c>
      <c r="S17375" t="b">
        <v>1</v>
      </c>
      <c r="T17375" t="s">
        <v>75439</v>
      </c>
    </row>
    <row r="17376" spans="1:20">
      <c r="A17376" t="s">
        <v>112755</v>
      </c>
      <c r="B17376" t="s">
        <v>66531</v>
      </c>
      <c r="C17376" t="s">
        <v>11557</v>
      </c>
      <c r="D17376">
        <v>1894899</v>
      </c>
      <c r="E17376">
        <v>1894988</v>
      </c>
      <c r="F17376" t="s">
        <v>18</v>
      </c>
      <c r="G17376">
        <v>1</v>
      </c>
      <c r="H17376">
        <v>3</v>
      </c>
      <c r="I17376">
        <v>4276</v>
      </c>
      <c r="J17376">
        <v>15320</v>
      </c>
      <c r="K17376">
        <v>19596</v>
      </c>
      <c r="L17376" t="s">
        <v>112745</v>
      </c>
      <c r="M17376">
        <v>2397</v>
      </c>
      <c r="N17376">
        <v>8926</v>
      </c>
      <c r="O17376">
        <v>11323</v>
      </c>
      <c r="P17376" t="s">
        <v>112746</v>
      </c>
      <c r="Q17376" t="s">
        <v>112747</v>
      </c>
      <c r="R17376" t="s">
        <v>112715</v>
      </c>
      <c r="S17376" t="b">
        <v>1</v>
      </c>
      <c r="T17376" t="s">
        <v>75439</v>
      </c>
    </row>
    <row r="17377" spans="1:20">
      <c r="A17377" t="s">
        <v>112756</v>
      </c>
      <c r="B17377" t="s">
        <v>66531</v>
      </c>
      <c r="C17377" t="s">
        <v>11557</v>
      </c>
      <c r="D17377">
        <v>1936670</v>
      </c>
      <c r="E17377">
        <v>1936797</v>
      </c>
      <c r="F17377" t="s">
        <v>18</v>
      </c>
      <c r="G17377">
        <v>1</v>
      </c>
      <c r="H17377">
        <v>3</v>
      </c>
      <c r="I17377">
        <v>4276</v>
      </c>
      <c r="J17377">
        <v>15320</v>
      </c>
      <c r="K17377">
        <v>19596</v>
      </c>
      <c r="L17377" t="s">
        <v>112745</v>
      </c>
      <c r="M17377">
        <v>2397</v>
      </c>
      <c r="N17377">
        <v>8926</v>
      </c>
      <c r="O17377">
        <v>11323</v>
      </c>
      <c r="P17377" t="s">
        <v>112746</v>
      </c>
      <c r="Q17377" t="s">
        <v>112747</v>
      </c>
      <c r="R17377" t="s">
        <v>112715</v>
      </c>
      <c r="S17377" t="b">
        <v>1</v>
      </c>
      <c r="T17377" t="s">
        <v>75439</v>
      </c>
    </row>
    <row r="17378" spans="1:20">
      <c r="A17378" t="s">
        <v>112757</v>
      </c>
      <c r="B17378" t="s">
        <v>66531</v>
      </c>
      <c r="C17378" t="s">
        <v>11557</v>
      </c>
      <c r="D17378">
        <v>1897849</v>
      </c>
      <c r="E17378">
        <v>1897894</v>
      </c>
      <c r="F17378" t="s">
        <v>18</v>
      </c>
      <c r="G17378">
        <v>1</v>
      </c>
      <c r="H17378">
        <v>3</v>
      </c>
      <c r="I17378">
        <v>4276</v>
      </c>
      <c r="J17378">
        <v>15320</v>
      </c>
      <c r="K17378">
        <v>19596</v>
      </c>
      <c r="L17378" t="s">
        <v>112745</v>
      </c>
      <c r="M17378">
        <v>2397</v>
      </c>
      <c r="N17378">
        <v>8926</v>
      </c>
      <c r="O17378">
        <v>11323</v>
      </c>
      <c r="P17378" t="s">
        <v>112746</v>
      </c>
      <c r="Q17378" t="s">
        <v>112747</v>
      </c>
      <c r="R17378" t="s">
        <v>112715</v>
      </c>
      <c r="S17378" t="b">
        <v>1</v>
      </c>
      <c r="T17378" t="s">
        <v>75439</v>
      </c>
    </row>
    <row r="17379" spans="1:20">
      <c r="A17379" t="s">
        <v>112758</v>
      </c>
      <c r="B17379" t="s">
        <v>66531</v>
      </c>
      <c r="C17379" t="s">
        <v>11557</v>
      </c>
      <c r="D17379">
        <v>1925047</v>
      </c>
      <c r="E17379">
        <v>1925134</v>
      </c>
      <c r="F17379" t="s">
        <v>18</v>
      </c>
      <c r="G17379">
        <v>1</v>
      </c>
      <c r="H17379">
        <v>3</v>
      </c>
      <c r="I17379">
        <v>4276</v>
      </c>
      <c r="J17379">
        <v>15320</v>
      </c>
      <c r="K17379">
        <v>19596</v>
      </c>
      <c r="L17379" t="s">
        <v>112745</v>
      </c>
      <c r="M17379">
        <v>2397</v>
      </c>
      <c r="N17379">
        <v>8926</v>
      </c>
      <c r="O17379">
        <v>11323</v>
      </c>
      <c r="P17379" t="s">
        <v>112746</v>
      </c>
      <c r="Q17379" t="s">
        <v>112747</v>
      </c>
      <c r="R17379" t="s">
        <v>112715</v>
      </c>
      <c r="S17379" t="b">
        <v>1</v>
      </c>
      <c r="T17379" t="s">
        <v>75439</v>
      </c>
    </row>
    <row r="17380" spans="1:20">
      <c r="A17380" t="s">
        <v>112759</v>
      </c>
      <c r="B17380" t="s">
        <v>66531</v>
      </c>
      <c r="C17380" t="s">
        <v>11557</v>
      </c>
      <c r="D17380">
        <v>1928736</v>
      </c>
      <c r="E17380">
        <v>1928831</v>
      </c>
      <c r="F17380" t="s">
        <v>18</v>
      </c>
      <c r="G17380">
        <v>1</v>
      </c>
      <c r="H17380">
        <v>3</v>
      </c>
      <c r="I17380">
        <v>4276</v>
      </c>
      <c r="J17380">
        <v>15320</v>
      </c>
      <c r="K17380">
        <v>19596</v>
      </c>
      <c r="L17380" t="s">
        <v>112745</v>
      </c>
      <c r="M17380">
        <v>2397</v>
      </c>
      <c r="N17380">
        <v>8926</v>
      </c>
      <c r="O17380">
        <v>11323</v>
      </c>
      <c r="P17380" t="s">
        <v>112746</v>
      </c>
      <c r="Q17380" t="s">
        <v>112747</v>
      </c>
      <c r="R17380" t="s">
        <v>112715</v>
      </c>
      <c r="S17380" t="b">
        <v>1</v>
      </c>
      <c r="T17380" t="s">
        <v>75439</v>
      </c>
    </row>
    <row r="17381" spans="1:20">
      <c r="A17381" t="s">
        <v>112760</v>
      </c>
      <c r="B17381" t="s">
        <v>66531</v>
      </c>
      <c r="C17381" t="s">
        <v>11557</v>
      </c>
      <c r="D17381">
        <v>1931996</v>
      </c>
      <c r="E17381">
        <v>1932078</v>
      </c>
      <c r="F17381" t="s">
        <v>18</v>
      </c>
      <c r="G17381">
        <v>1</v>
      </c>
      <c r="H17381">
        <v>3</v>
      </c>
      <c r="I17381">
        <v>4276</v>
      </c>
      <c r="J17381">
        <v>15320</v>
      </c>
      <c r="K17381">
        <v>19596</v>
      </c>
      <c r="L17381" t="s">
        <v>112745</v>
      </c>
      <c r="M17381">
        <v>2397</v>
      </c>
      <c r="N17381">
        <v>8926</v>
      </c>
      <c r="O17381">
        <v>11323</v>
      </c>
      <c r="P17381" t="s">
        <v>112746</v>
      </c>
      <c r="Q17381" t="s">
        <v>112747</v>
      </c>
      <c r="R17381" t="s">
        <v>112715</v>
      </c>
      <c r="S17381" t="b">
        <v>1</v>
      </c>
      <c r="T17381" t="s">
        <v>75439</v>
      </c>
    </row>
    <row r="17382" spans="1:20">
      <c r="A17382" t="s">
        <v>112761</v>
      </c>
      <c r="B17382" t="s">
        <v>66531</v>
      </c>
      <c r="C17382" t="s">
        <v>11557</v>
      </c>
      <c r="D17382">
        <v>1933324</v>
      </c>
      <c r="E17382">
        <v>1933450</v>
      </c>
      <c r="F17382" t="s">
        <v>18</v>
      </c>
      <c r="G17382">
        <v>1</v>
      </c>
      <c r="H17382">
        <v>3</v>
      </c>
      <c r="I17382">
        <v>4276</v>
      </c>
      <c r="J17382">
        <v>15320</v>
      </c>
      <c r="K17382">
        <v>19596</v>
      </c>
      <c r="L17382" t="s">
        <v>112745</v>
      </c>
      <c r="M17382">
        <v>2397</v>
      </c>
      <c r="N17382">
        <v>8926</v>
      </c>
      <c r="O17382">
        <v>11323</v>
      </c>
      <c r="P17382" t="s">
        <v>112746</v>
      </c>
      <c r="Q17382" t="s">
        <v>112747</v>
      </c>
      <c r="R17382" t="s">
        <v>112715</v>
      </c>
      <c r="S17382" t="b">
        <v>1</v>
      </c>
      <c r="T17382" t="s">
        <v>75439</v>
      </c>
    </row>
    <row r="17383" spans="1:20">
      <c r="A17383" t="s">
        <v>112762</v>
      </c>
      <c r="B17383" t="s">
        <v>66531</v>
      </c>
      <c r="C17383" t="s">
        <v>11557</v>
      </c>
      <c r="D17383">
        <v>1928124</v>
      </c>
      <c r="E17383">
        <v>1928187</v>
      </c>
      <c r="F17383" t="s">
        <v>18</v>
      </c>
      <c r="G17383">
        <v>1</v>
      </c>
      <c r="H17383">
        <v>3</v>
      </c>
      <c r="I17383">
        <v>4276</v>
      </c>
      <c r="J17383">
        <v>15320</v>
      </c>
      <c r="K17383">
        <v>19596</v>
      </c>
      <c r="L17383" t="s">
        <v>112745</v>
      </c>
      <c r="M17383">
        <v>2397</v>
      </c>
      <c r="N17383">
        <v>8926</v>
      </c>
      <c r="O17383">
        <v>11323</v>
      </c>
      <c r="P17383" t="s">
        <v>112746</v>
      </c>
      <c r="Q17383" t="s">
        <v>112747</v>
      </c>
      <c r="R17383" t="s">
        <v>112715</v>
      </c>
      <c r="S17383" t="b">
        <v>1</v>
      </c>
      <c r="T17383" t="s">
        <v>75439</v>
      </c>
    </row>
    <row r="17384" spans="1:20">
      <c r="A17384" t="s">
        <v>112763</v>
      </c>
      <c r="B17384" t="s">
        <v>66531</v>
      </c>
      <c r="C17384" t="s">
        <v>11557</v>
      </c>
      <c r="D17384">
        <v>1941024</v>
      </c>
      <c r="E17384">
        <v>1941134</v>
      </c>
      <c r="F17384" t="s">
        <v>18</v>
      </c>
      <c r="G17384">
        <v>1</v>
      </c>
      <c r="H17384">
        <v>3</v>
      </c>
      <c r="I17384">
        <v>4276</v>
      </c>
      <c r="J17384">
        <v>15320</v>
      </c>
      <c r="K17384">
        <v>19596</v>
      </c>
      <c r="L17384" t="s">
        <v>112745</v>
      </c>
      <c r="M17384">
        <v>2397</v>
      </c>
      <c r="N17384">
        <v>8926</v>
      </c>
      <c r="O17384">
        <v>11323</v>
      </c>
      <c r="P17384" t="s">
        <v>112746</v>
      </c>
      <c r="Q17384" t="s">
        <v>112747</v>
      </c>
      <c r="R17384" t="s">
        <v>112715</v>
      </c>
      <c r="S17384" t="b">
        <v>1</v>
      </c>
      <c r="T17384" t="s">
        <v>75439</v>
      </c>
    </row>
    <row r="17385" spans="1:20">
      <c r="A17385" t="s">
        <v>112764</v>
      </c>
      <c r="B17385" t="s">
        <v>66531</v>
      </c>
      <c r="C17385" t="s">
        <v>11557</v>
      </c>
      <c r="D17385">
        <v>1951657</v>
      </c>
      <c r="E17385">
        <v>1951749</v>
      </c>
      <c r="F17385" t="s">
        <v>18</v>
      </c>
      <c r="G17385">
        <v>1</v>
      </c>
      <c r="H17385">
        <v>3</v>
      </c>
      <c r="I17385">
        <v>4276</v>
      </c>
      <c r="J17385">
        <v>15320</v>
      </c>
      <c r="K17385">
        <v>19596</v>
      </c>
      <c r="L17385" t="s">
        <v>112745</v>
      </c>
      <c r="M17385">
        <v>2397</v>
      </c>
      <c r="N17385">
        <v>8926</v>
      </c>
      <c r="O17385">
        <v>11323</v>
      </c>
      <c r="P17385" t="s">
        <v>112746</v>
      </c>
      <c r="Q17385" t="s">
        <v>112747</v>
      </c>
      <c r="R17385" t="s">
        <v>112715</v>
      </c>
      <c r="S17385" t="b">
        <v>1</v>
      </c>
      <c r="T17385" t="s">
        <v>75439</v>
      </c>
    </row>
    <row r="17386" spans="1:20">
      <c r="A17386" t="s">
        <v>112765</v>
      </c>
      <c r="B17386" t="s">
        <v>66531</v>
      </c>
      <c r="C17386" t="s">
        <v>11557</v>
      </c>
      <c r="D17386">
        <v>1903066</v>
      </c>
      <c r="E17386">
        <v>1903172</v>
      </c>
      <c r="F17386" t="s">
        <v>18</v>
      </c>
      <c r="G17386">
        <v>1</v>
      </c>
      <c r="H17386">
        <v>3</v>
      </c>
      <c r="I17386">
        <v>4276</v>
      </c>
      <c r="J17386">
        <v>15320</v>
      </c>
      <c r="K17386">
        <v>19596</v>
      </c>
      <c r="L17386" t="s">
        <v>112745</v>
      </c>
      <c r="M17386">
        <v>2397</v>
      </c>
      <c r="N17386">
        <v>8926</v>
      </c>
      <c r="O17386">
        <v>11323</v>
      </c>
      <c r="P17386" t="s">
        <v>112746</v>
      </c>
      <c r="Q17386" t="s">
        <v>112747</v>
      </c>
      <c r="R17386" t="s">
        <v>112715</v>
      </c>
      <c r="S17386" t="b">
        <v>1</v>
      </c>
      <c r="T17386" t="s">
        <v>75439</v>
      </c>
    </row>
    <row r="17387" spans="1:20">
      <c r="A17387" t="s">
        <v>112766</v>
      </c>
      <c r="B17387" t="s">
        <v>66531</v>
      </c>
      <c r="C17387" t="s">
        <v>11557</v>
      </c>
      <c r="D17387">
        <v>1905393</v>
      </c>
      <c r="E17387">
        <v>1905465</v>
      </c>
      <c r="F17387" t="s">
        <v>18</v>
      </c>
      <c r="G17387">
        <v>1</v>
      </c>
      <c r="H17387">
        <v>3</v>
      </c>
      <c r="I17387">
        <v>4276</v>
      </c>
      <c r="J17387">
        <v>15320</v>
      </c>
      <c r="K17387">
        <v>19596</v>
      </c>
      <c r="L17387" t="s">
        <v>112745</v>
      </c>
      <c r="M17387">
        <v>2397</v>
      </c>
      <c r="N17387">
        <v>8926</v>
      </c>
      <c r="O17387">
        <v>11323</v>
      </c>
      <c r="P17387" t="s">
        <v>112746</v>
      </c>
      <c r="Q17387" t="s">
        <v>112747</v>
      </c>
      <c r="R17387" t="s">
        <v>112715</v>
      </c>
      <c r="S17387" t="b">
        <v>1</v>
      </c>
      <c r="T17387" t="s">
        <v>75439</v>
      </c>
    </row>
    <row r="17388" spans="1:20">
      <c r="A17388" t="s">
        <v>112767</v>
      </c>
      <c r="B17388" t="s">
        <v>66531</v>
      </c>
      <c r="C17388" t="s">
        <v>11557</v>
      </c>
      <c r="D17388">
        <v>1945751</v>
      </c>
      <c r="E17388">
        <v>1945870</v>
      </c>
      <c r="F17388" t="s">
        <v>18</v>
      </c>
      <c r="G17388">
        <v>1</v>
      </c>
      <c r="H17388">
        <v>3</v>
      </c>
      <c r="I17388">
        <v>4276</v>
      </c>
      <c r="J17388">
        <v>15320</v>
      </c>
      <c r="K17388">
        <v>19596</v>
      </c>
      <c r="L17388" t="s">
        <v>112745</v>
      </c>
      <c r="M17388">
        <v>2397</v>
      </c>
      <c r="N17388">
        <v>8926</v>
      </c>
      <c r="O17388">
        <v>11323</v>
      </c>
      <c r="P17388" t="s">
        <v>112746</v>
      </c>
      <c r="Q17388" t="s">
        <v>112747</v>
      </c>
      <c r="R17388" t="s">
        <v>112715</v>
      </c>
      <c r="S17388" t="b">
        <v>1</v>
      </c>
      <c r="T17388" t="s">
        <v>75439</v>
      </c>
    </row>
    <row r="17389" spans="1:20">
      <c r="A17389" t="s">
        <v>112768</v>
      </c>
      <c r="B17389" t="s">
        <v>66531</v>
      </c>
      <c r="C17389" t="s">
        <v>11557</v>
      </c>
      <c r="D17389">
        <v>1913718</v>
      </c>
      <c r="E17389">
        <v>1913823</v>
      </c>
      <c r="F17389" t="s">
        <v>18</v>
      </c>
      <c r="G17389">
        <v>1</v>
      </c>
      <c r="H17389">
        <v>3</v>
      </c>
      <c r="I17389">
        <v>4276</v>
      </c>
      <c r="J17389">
        <v>15320</v>
      </c>
      <c r="K17389">
        <v>19596</v>
      </c>
      <c r="L17389" t="s">
        <v>112745</v>
      </c>
      <c r="M17389">
        <v>2397</v>
      </c>
      <c r="N17389">
        <v>8926</v>
      </c>
      <c r="O17389">
        <v>11323</v>
      </c>
      <c r="P17389" t="s">
        <v>112746</v>
      </c>
      <c r="Q17389" t="s">
        <v>112747</v>
      </c>
      <c r="R17389" t="s">
        <v>112715</v>
      </c>
      <c r="S17389" t="b">
        <v>1</v>
      </c>
      <c r="T17389" t="s">
        <v>75439</v>
      </c>
    </row>
    <row r="17390" spans="1:20">
      <c r="A17390" t="s">
        <v>112769</v>
      </c>
      <c r="B17390" t="s">
        <v>66531</v>
      </c>
      <c r="C17390" t="s">
        <v>11557</v>
      </c>
      <c r="D17390">
        <v>1933019</v>
      </c>
      <c r="E17390">
        <v>1933178</v>
      </c>
      <c r="F17390" t="s">
        <v>18</v>
      </c>
      <c r="G17390">
        <v>1</v>
      </c>
      <c r="H17390">
        <v>3</v>
      </c>
      <c r="I17390">
        <v>4276</v>
      </c>
      <c r="J17390">
        <v>15320</v>
      </c>
      <c r="K17390">
        <v>19596</v>
      </c>
      <c r="L17390" t="s">
        <v>112745</v>
      </c>
      <c r="M17390">
        <v>2397</v>
      </c>
      <c r="N17390">
        <v>8926</v>
      </c>
      <c r="O17390">
        <v>11323</v>
      </c>
      <c r="P17390" t="s">
        <v>112746</v>
      </c>
      <c r="Q17390" t="s">
        <v>112747</v>
      </c>
      <c r="R17390" t="s">
        <v>112715</v>
      </c>
      <c r="S17390" t="b">
        <v>1</v>
      </c>
      <c r="T17390" t="s">
        <v>75439</v>
      </c>
    </row>
    <row r="17391" spans="1:20">
      <c r="A17391" t="s">
        <v>112770</v>
      </c>
      <c r="B17391" t="s">
        <v>66531</v>
      </c>
      <c r="C17391" t="s">
        <v>11557</v>
      </c>
      <c r="D17391">
        <v>1938197</v>
      </c>
      <c r="E17391">
        <v>1938338</v>
      </c>
      <c r="F17391" t="s">
        <v>18</v>
      </c>
      <c r="G17391">
        <v>1</v>
      </c>
      <c r="H17391">
        <v>3</v>
      </c>
      <c r="I17391">
        <v>4276</v>
      </c>
      <c r="J17391">
        <v>15320</v>
      </c>
      <c r="K17391">
        <v>19596</v>
      </c>
      <c r="L17391" t="s">
        <v>112745</v>
      </c>
      <c r="M17391">
        <v>2397</v>
      </c>
      <c r="N17391">
        <v>8926</v>
      </c>
      <c r="O17391">
        <v>11323</v>
      </c>
      <c r="P17391" t="s">
        <v>112746</v>
      </c>
      <c r="Q17391" t="s">
        <v>112747</v>
      </c>
      <c r="R17391" t="s">
        <v>112715</v>
      </c>
      <c r="S17391" t="b">
        <v>1</v>
      </c>
      <c r="T17391" t="s">
        <v>75439</v>
      </c>
    </row>
    <row r="17392" spans="1:20">
      <c r="A17392" t="s">
        <v>112771</v>
      </c>
      <c r="B17392" t="s">
        <v>66531</v>
      </c>
      <c r="C17392" t="s">
        <v>11557</v>
      </c>
      <c r="D17392">
        <v>1919500</v>
      </c>
      <c r="E17392">
        <v>1919674</v>
      </c>
      <c r="F17392" t="s">
        <v>18</v>
      </c>
      <c r="G17392">
        <v>1</v>
      </c>
      <c r="H17392">
        <v>3</v>
      </c>
      <c r="I17392">
        <v>4276</v>
      </c>
      <c r="J17392">
        <v>15320</v>
      </c>
      <c r="K17392">
        <v>19596</v>
      </c>
      <c r="L17392" t="s">
        <v>112745</v>
      </c>
      <c r="M17392">
        <v>2397</v>
      </c>
      <c r="N17392">
        <v>8926</v>
      </c>
      <c r="O17392">
        <v>11323</v>
      </c>
      <c r="P17392" t="s">
        <v>112746</v>
      </c>
      <c r="Q17392" t="s">
        <v>112747</v>
      </c>
      <c r="R17392" t="s">
        <v>112715</v>
      </c>
      <c r="S17392" t="b">
        <v>1</v>
      </c>
      <c r="T17392" t="s">
        <v>75439</v>
      </c>
    </row>
    <row r="17393" spans="1:20">
      <c r="A17393" t="s">
        <v>112772</v>
      </c>
      <c r="B17393" t="s">
        <v>66531</v>
      </c>
      <c r="C17393" t="s">
        <v>11557</v>
      </c>
      <c r="D17393">
        <v>1921511</v>
      </c>
      <c r="E17393">
        <v>1921642</v>
      </c>
      <c r="F17393" t="s">
        <v>18</v>
      </c>
      <c r="G17393">
        <v>1</v>
      </c>
      <c r="H17393">
        <v>3</v>
      </c>
      <c r="I17393">
        <v>4276</v>
      </c>
      <c r="J17393">
        <v>15320</v>
      </c>
      <c r="K17393">
        <v>19596</v>
      </c>
      <c r="L17393" t="s">
        <v>112745</v>
      </c>
      <c r="M17393">
        <v>2397</v>
      </c>
      <c r="N17393">
        <v>8926</v>
      </c>
      <c r="O17393">
        <v>11323</v>
      </c>
      <c r="P17393" t="s">
        <v>112746</v>
      </c>
      <c r="Q17393" t="s">
        <v>112747</v>
      </c>
      <c r="R17393" t="s">
        <v>112715</v>
      </c>
      <c r="S17393" t="b">
        <v>1</v>
      </c>
      <c r="T17393" t="s">
        <v>75439</v>
      </c>
    </row>
    <row r="17394" spans="1:20">
      <c r="A17394" t="s">
        <v>112773</v>
      </c>
      <c r="B17394" t="s">
        <v>66531</v>
      </c>
      <c r="C17394" t="s">
        <v>11557</v>
      </c>
      <c r="D17394">
        <v>1901159</v>
      </c>
      <c r="E17394">
        <v>1901259</v>
      </c>
      <c r="F17394" t="s">
        <v>18</v>
      </c>
      <c r="G17394">
        <v>1</v>
      </c>
      <c r="H17394">
        <v>3</v>
      </c>
      <c r="I17394">
        <v>4276</v>
      </c>
      <c r="J17394">
        <v>15320</v>
      </c>
      <c r="K17394">
        <v>19596</v>
      </c>
      <c r="L17394" t="s">
        <v>112745</v>
      </c>
      <c r="M17394">
        <v>2397</v>
      </c>
      <c r="N17394">
        <v>8926</v>
      </c>
      <c r="O17394">
        <v>11323</v>
      </c>
      <c r="P17394" t="s">
        <v>112746</v>
      </c>
      <c r="Q17394" t="s">
        <v>112747</v>
      </c>
      <c r="R17394" t="s">
        <v>112715</v>
      </c>
      <c r="S17394" t="b">
        <v>1</v>
      </c>
      <c r="T17394" t="s">
        <v>75439</v>
      </c>
    </row>
    <row r="17395" spans="1:20">
      <c r="A17395" t="s">
        <v>112774</v>
      </c>
      <c r="B17395" t="s">
        <v>66531</v>
      </c>
      <c r="C17395" t="s">
        <v>11557</v>
      </c>
      <c r="D17395">
        <v>1923041</v>
      </c>
      <c r="E17395">
        <v>1923177</v>
      </c>
      <c r="F17395" t="s">
        <v>18</v>
      </c>
      <c r="G17395">
        <v>1</v>
      </c>
      <c r="H17395">
        <v>3</v>
      </c>
      <c r="I17395">
        <v>4276</v>
      </c>
      <c r="J17395">
        <v>15320</v>
      </c>
      <c r="K17395">
        <v>19596</v>
      </c>
      <c r="L17395" t="s">
        <v>112745</v>
      </c>
      <c r="M17395">
        <v>2397</v>
      </c>
      <c r="N17395">
        <v>8926</v>
      </c>
      <c r="O17395">
        <v>11323</v>
      </c>
      <c r="P17395" t="s">
        <v>112746</v>
      </c>
      <c r="Q17395" t="s">
        <v>112747</v>
      </c>
      <c r="R17395" t="s">
        <v>112715</v>
      </c>
      <c r="S17395" t="b">
        <v>1</v>
      </c>
      <c r="T17395" t="s">
        <v>75439</v>
      </c>
    </row>
    <row r="17396" spans="1:20">
      <c r="A17396" t="s">
        <v>112775</v>
      </c>
      <c r="B17396" t="s">
        <v>66531</v>
      </c>
      <c r="C17396" t="s">
        <v>11557</v>
      </c>
      <c r="D17396">
        <v>1914006</v>
      </c>
      <c r="E17396">
        <v>1914156</v>
      </c>
      <c r="F17396" t="s">
        <v>18</v>
      </c>
      <c r="G17396">
        <v>1</v>
      </c>
      <c r="H17396">
        <v>3</v>
      </c>
      <c r="I17396">
        <v>4276</v>
      </c>
      <c r="J17396">
        <v>15320</v>
      </c>
      <c r="K17396">
        <v>19596</v>
      </c>
      <c r="L17396" t="s">
        <v>112745</v>
      </c>
      <c r="M17396">
        <v>2397</v>
      </c>
      <c r="N17396">
        <v>8926</v>
      </c>
      <c r="O17396">
        <v>11323</v>
      </c>
      <c r="P17396" t="s">
        <v>112746</v>
      </c>
      <c r="Q17396" t="s">
        <v>112747</v>
      </c>
      <c r="R17396" t="s">
        <v>112715</v>
      </c>
      <c r="S17396" t="b">
        <v>1</v>
      </c>
      <c r="T17396" t="s">
        <v>75439</v>
      </c>
    </row>
    <row r="17397" spans="1:20">
      <c r="A17397" t="s">
        <v>112776</v>
      </c>
      <c r="B17397" t="s">
        <v>66531</v>
      </c>
      <c r="C17397" t="s">
        <v>11557</v>
      </c>
      <c r="D17397">
        <v>933236</v>
      </c>
      <c r="E17397">
        <v>933373</v>
      </c>
      <c r="F17397" t="s">
        <v>55</v>
      </c>
      <c r="G17397">
        <v>1</v>
      </c>
      <c r="H17397">
        <v>3</v>
      </c>
      <c r="I17397">
        <v>6015</v>
      </c>
      <c r="J17397">
        <v>13581</v>
      </c>
      <c r="K17397">
        <v>19596</v>
      </c>
      <c r="L17397" t="s">
        <v>112777</v>
      </c>
      <c r="M17397">
        <v>3626</v>
      </c>
      <c r="N17397">
        <v>7697</v>
      </c>
      <c r="O17397">
        <v>11323</v>
      </c>
      <c r="P17397" t="s">
        <v>112778</v>
      </c>
      <c r="Q17397" t="s">
        <v>112779</v>
      </c>
      <c r="R17397" t="s">
        <v>112715</v>
      </c>
      <c r="S17397" t="b">
        <v>1</v>
      </c>
      <c r="T17397" t="s">
        <v>75439</v>
      </c>
    </row>
    <row r="17398" spans="1:20">
      <c r="A17398" t="s">
        <v>112780</v>
      </c>
      <c r="B17398" t="s">
        <v>66531</v>
      </c>
      <c r="C17398" t="s">
        <v>11557</v>
      </c>
      <c r="D17398">
        <v>920151</v>
      </c>
      <c r="E17398">
        <v>920287</v>
      </c>
      <c r="F17398" t="s">
        <v>55</v>
      </c>
      <c r="G17398">
        <v>1</v>
      </c>
      <c r="H17398">
        <v>3</v>
      </c>
      <c r="I17398">
        <v>6015</v>
      </c>
      <c r="J17398">
        <v>13581</v>
      </c>
      <c r="K17398">
        <v>19596</v>
      </c>
      <c r="L17398" t="s">
        <v>112777</v>
      </c>
      <c r="M17398">
        <v>3626</v>
      </c>
      <c r="N17398">
        <v>7697</v>
      </c>
      <c r="O17398">
        <v>11323</v>
      </c>
      <c r="P17398" t="s">
        <v>112778</v>
      </c>
      <c r="Q17398" t="s">
        <v>112779</v>
      </c>
      <c r="R17398" t="s">
        <v>112715</v>
      </c>
      <c r="S17398" t="b">
        <v>1</v>
      </c>
      <c r="T17398" t="s">
        <v>75439</v>
      </c>
    </row>
    <row r="17399" spans="1:20">
      <c r="A17399" t="s">
        <v>112781</v>
      </c>
      <c r="B17399" t="s">
        <v>66531</v>
      </c>
      <c r="C17399" t="s">
        <v>11557</v>
      </c>
      <c r="D17399">
        <v>897696</v>
      </c>
      <c r="E17399">
        <v>897815</v>
      </c>
      <c r="F17399" t="s">
        <v>55</v>
      </c>
      <c r="G17399">
        <v>1</v>
      </c>
      <c r="H17399">
        <v>3</v>
      </c>
      <c r="I17399">
        <v>6015</v>
      </c>
      <c r="J17399">
        <v>13581</v>
      </c>
      <c r="K17399">
        <v>19596</v>
      </c>
      <c r="L17399" t="s">
        <v>112777</v>
      </c>
      <c r="M17399">
        <v>3626</v>
      </c>
      <c r="N17399">
        <v>7697</v>
      </c>
      <c r="O17399">
        <v>11323</v>
      </c>
      <c r="P17399" t="s">
        <v>112778</v>
      </c>
      <c r="Q17399" t="s">
        <v>112779</v>
      </c>
      <c r="R17399" t="s">
        <v>112715</v>
      </c>
      <c r="S17399" t="b">
        <v>1</v>
      </c>
      <c r="T17399" t="s">
        <v>75439</v>
      </c>
    </row>
    <row r="17400" spans="1:20">
      <c r="A17400" t="s">
        <v>112782</v>
      </c>
      <c r="B17400" t="s">
        <v>66531</v>
      </c>
      <c r="C17400" t="s">
        <v>11557</v>
      </c>
      <c r="D17400">
        <v>902429</v>
      </c>
      <c r="E17400">
        <v>902539</v>
      </c>
      <c r="F17400" t="s">
        <v>55</v>
      </c>
      <c r="G17400">
        <v>1</v>
      </c>
      <c r="H17400">
        <v>3</v>
      </c>
      <c r="I17400">
        <v>6015</v>
      </c>
      <c r="J17400">
        <v>13581</v>
      </c>
      <c r="K17400">
        <v>19596</v>
      </c>
      <c r="L17400" t="s">
        <v>112777</v>
      </c>
      <c r="M17400">
        <v>3626</v>
      </c>
      <c r="N17400">
        <v>7697</v>
      </c>
      <c r="O17400">
        <v>11323</v>
      </c>
      <c r="P17400" t="s">
        <v>112778</v>
      </c>
      <c r="Q17400" t="s">
        <v>112779</v>
      </c>
      <c r="R17400" t="s">
        <v>112715</v>
      </c>
      <c r="S17400" t="b">
        <v>1</v>
      </c>
      <c r="T17400" t="s">
        <v>75439</v>
      </c>
    </row>
    <row r="17401" spans="1:20">
      <c r="A17401" t="s">
        <v>112783</v>
      </c>
      <c r="B17401" t="s">
        <v>66531</v>
      </c>
      <c r="C17401" t="s">
        <v>11557</v>
      </c>
      <c r="D17401">
        <v>948345</v>
      </c>
      <c r="E17401">
        <v>948434</v>
      </c>
      <c r="F17401" t="s">
        <v>55</v>
      </c>
      <c r="G17401">
        <v>1</v>
      </c>
      <c r="H17401">
        <v>3</v>
      </c>
      <c r="I17401">
        <v>6015</v>
      </c>
      <c r="J17401">
        <v>13581</v>
      </c>
      <c r="K17401">
        <v>19596</v>
      </c>
      <c r="L17401" t="s">
        <v>112777</v>
      </c>
      <c r="M17401">
        <v>3626</v>
      </c>
      <c r="N17401">
        <v>7697</v>
      </c>
      <c r="O17401">
        <v>11323</v>
      </c>
      <c r="P17401" t="s">
        <v>112778</v>
      </c>
      <c r="Q17401" t="s">
        <v>112779</v>
      </c>
      <c r="R17401" t="s">
        <v>112715</v>
      </c>
      <c r="S17401" t="b">
        <v>1</v>
      </c>
      <c r="T17401" t="s">
        <v>75439</v>
      </c>
    </row>
    <row r="17402" spans="1:20">
      <c r="A17402" t="s">
        <v>112784</v>
      </c>
      <c r="B17402" t="s">
        <v>66531</v>
      </c>
      <c r="C17402" t="s">
        <v>11557</v>
      </c>
      <c r="D17402">
        <v>904234</v>
      </c>
      <c r="E17402">
        <v>904317</v>
      </c>
      <c r="F17402" t="s">
        <v>55</v>
      </c>
      <c r="G17402">
        <v>1</v>
      </c>
      <c r="H17402">
        <v>3</v>
      </c>
      <c r="I17402">
        <v>6015</v>
      </c>
      <c r="J17402">
        <v>13581</v>
      </c>
      <c r="K17402">
        <v>19596</v>
      </c>
      <c r="L17402" t="s">
        <v>112777</v>
      </c>
      <c r="M17402">
        <v>3626</v>
      </c>
      <c r="N17402">
        <v>7697</v>
      </c>
      <c r="O17402">
        <v>11323</v>
      </c>
      <c r="P17402" t="s">
        <v>112778</v>
      </c>
      <c r="Q17402" t="s">
        <v>112779</v>
      </c>
      <c r="R17402" t="s">
        <v>112715</v>
      </c>
      <c r="S17402" t="b">
        <v>1</v>
      </c>
      <c r="T17402" t="s">
        <v>75439</v>
      </c>
    </row>
    <row r="17403" spans="1:20">
      <c r="A17403" t="s">
        <v>112785</v>
      </c>
      <c r="B17403" t="s">
        <v>66531</v>
      </c>
      <c r="C17403" t="s">
        <v>11557</v>
      </c>
      <c r="D17403">
        <v>921687</v>
      </c>
      <c r="E17403">
        <v>921818</v>
      </c>
      <c r="F17403" t="s">
        <v>55</v>
      </c>
      <c r="G17403">
        <v>1</v>
      </c>
      <c r="H17403">
        <v>3</v>
      </c>
      <c r="I17403">
        <v>6015</v>
      </c>
      <c r="J17403">
        <v>13581</v>
      </c>
      <c r="K17403">
        <v>19596</v>
      </c>
      <c r="L17403" t="s">
        <v>112777</v>
      </c>
      <c r="M17403">
        <v>3626</v>
      </c>
      <c r="N17403">
        <v>7697</v>
      </c>
      <c r="O17403">
        <v>11323</v>
      </c>
      <c r="P17403" t="s">
        <v>112778</v>
      </c>
      <c r="Q17403" t="s">
        <v>112779</v>
      </c>
      <c r="R17403" t="s">
        <v>112715</v>
      </c>
      <c r="S17403" t="b">
        <v>1</v>
      </c>
      <c r="T17403" t="s">
        <v>75439</v>
      </c>
    </row>
    <row r="17404" spans="1:20">
      <c r="A17404" t="s">
        <v>112786</v>
      </c>
      <c r="B17404" t="s">
        <v>66531</v>
      </c>
      <c r="C17404" t="s">
        <v>11557</v>
      </c>
      <c r="D17404">
        <v>918193</v>
      </c>
      <c r="E17404">
        <v>918280</v>
      </c>
      <c r="F17404" t="s">
        <v>55</v>
      </c>
      <c r="G17404">
        <v>1</v>
      </c>
      <c r="H17404">
        <v>3</v>
      </c>
      <c r="I17404">
        <v>6015</v>
      </c>
      <c r="J17404">
        <v>13581</v>
      </c>
      <c r="K17404">
        <v>19596</v>
      </c>
      <c r="L17404" t="s">
        <v>112777</v>
      </c>
      <c r="M17404">
        <v>3626</v>
      </c>
      <c r="N17404">
        <v>7697</v>
      </c>
      <c r="O17404">
        <v>11323</v>
      </c>
      <c r="P17404" t="s">
        <v>112778</v>
      </c>
      <c r="Q17404" t="s">
        <v>112779</v>
      </c>
      <c r="R17404" t="s">
        <v>112715</v>
      </c>
      <c r="S17404" t="b">
        <v>1</v>
      </c>
      <c r="T17404" t="s">
        <v>75439</v>
      </c>
    </row>
    <row r="17405" spans="1:20">
      <c r="A17405" t="s">
        <v>112787</v>
      </c>
      <c r="B17405" t="s">
        <v>66531</v>
      </c>
      <c r="C17405" t="s">
        <v>11557</v>
      </c>
      <c r="D17405">
        <v>915144</v>
      </c>
      <c r="E17405">
        <v>915207</v>
      </c>
      <c r="F17405" t="s">
        <v>55</v>
      </c>
      <c r="G17405">
        <v>1</v>
      </c>
      <c r="H17405">
        <v>3</v>
      </c>
      <c r="I17405">
        <v>6015</v>
      </c>
      <c r="J17405">
        <v>13581</v>
      </c>
      <c r="K17405">
        <v>19596</v>
      </c>
      <c r="L17405" t="s">
        <v>112777</v>
      </c>
      <c r="M17405">
        <v>3626</v>
      </c>
      <c r="N17405">
        <v>7697</v>
      </c>
      <c r="O17405">
        <v>11323</v>
      </c>
      <c r="P17405" t="s">
        <v>112778</v>
      </c>
      <c r="Q17405" t="s">
        <v>112779</v>
      </c>
      <c r="R17405" t="s">
        <v>112715</v>
      </c>
      <c r="S17405" t="b">
        <v>1</v>
      </c>
      <c r="T17405" t="s">
        <v>75439</v>
      </c>
    </row>
    <row r="17406" spans="1:20">
      <c r="A17406" t="s">
        <v>112788</v>
      </c>
      <c r="B17406" t="s">
        <v>66531</v>
      </c>
      <c r="C17406" t="s">
        <v>11557</v>
      </c>
      <c r="D17406">
        <v>945434</v>
      </c>
      <c r="E17406">
        <v>945479</v>
      </c>
      <c r="F17406" t="s">
        <v>55</v>
      </c>
      <c r="G17406">
        <v>1</v>
      </c>
      <c r="H17406">
        <v>3</v>
      </c>
      <c r="I17406">
        <v>6015</v>
      </c>
      <c r="J17406">
        <v>13581</v>
      </c>
      <c r="K17406">
        <v>19596</v>
      </c>
      <c r="L17406" t="s">
        <v>112777</v>
      </c>
      <c r="M17406">
        <v>3626</v>
      </c>
      <c r="N17406">
        <v>7697</v>
      </c>
      <c r="O17406">
        <v>11323</v>
      </c>
      <c r="P17406" t="s">
        <v>112778</v>
      </c>
      <c r="Q17406" t="s">
        <v>112779</v>
      </c>
      <c r="R17406" t="s">
        <v>112715</v>
      </c>
      <c r="S17406" t="b">
        <v>1</v>
      </c>
      <c r="T17406" t="s">
        <v>75439</v>
      </c>
    </row>
    <row r="17407" spans="1:20">
      <c r="A17407" t="s">
        <v>112789</v>
      </c>
      <c r="B17407" t="s">
        <v>66531</v>
      </c>
      <c r="C17407" t="s">
        <v>11557</v>
      </c>
      <c r="D17407">
        <v>923655</v>
      </c>
      <c r="E17407">
        <v>923829</v>
      </c>
      <c r="F17407" t="s">
        <v>55</v>
      </c>
      <c r="G17407">
        <v>1</v>
      </c>
      <c r="H17407">
        <v>3</v>
      </c>
      <c r="I17407">
        <v>6015</v>
      </c>
      <c r="J17407">
        <v>13581</v>
      </c>
      <c r="K17407">
        <v>19596</v>
      </c>
      <c r="L17407" t="s">
        <v>112777</v>
      </c>
      <c r="M17407">
        <v>3626</v>
      </c>
      <c r="N17407">
        <v>7697</v>
      </c>
      <c r="O17407">
        <v>11323</v>
      </c>
      <c r="P17407" t="s">
        <v>112778</v>
      </c>
      <c r="Q17407" t="s">
        <v>112779</v>
      </c>
      <c r="R17407" t="s">
        <v>112715</v>
      </c>
      <c r="S17407" t="b">
        <v>1</v>
      </c>
      <c r="T17407" t="s">
        <v>75439</v>
      </c>
    </row>
    <row r="17408" spans="1:20">
      <c r="A17408" t="s">
        <v>112790</v>
      </c>
      <c r="B17408" t="s">
        <v>66531</v>
      </c>
      <c r="C17408" t="s">
        <v>11557</v>
      </c>
      <c r="D17408">
        <v>908077</v>
      </c>
      <c r="E17408">
        <v>908190</v>
      </c>
      <c r="F17408" t="s">
        <v>55</v>
      </c>
      <c r="G17408">
        <v>1</v>
      </c>
      <c r="H17408">
        <v>3</v>
      </c>
      <c r="I17408">
        <v>6015</v>
      </c>
      <c r="J17408">
        <v>13581</v>
      </c>
      <c r="K17408">
        <v>19596</v>
      </c>
      <c r="L17408" t="s">
        <v>112777</v>
      </c>
      <c r="M17408">
        <v>3626</v>
      </c>
      <c r="N17408">
        <v>7697</v>
      </c>
      <c r="O17408">
        <v>11323</v>
      </c>
      <c r="P17408" t="s">
        <v>112778</v>
      </c>
      <c r="Q17408" t="s">
        <v>112779</v>
      </c>
      <c r="R17408" t="s">
        <v>112715</v>
      </c>
      <c r="S17408" t="b">
        <v>1</v>
      </c>
      <c r="T17408" t="s">
        <v>75439</v>
      </c>
    </row>
    <row r="17409" spans="1:20">
      <c r="A17409" t="s">
        <v>112791</v>
      </c>
      <c r="B17409" t="s">
        <v>66531</v>
      </c>
      <c r="C17409" t="s">
        <v>11557</v>
      </c>
      <c r="D17409">
        <v>906769</v>
      </c>
      <c r="E17409">
        <v>906896</v>
      </c>
      <c r="F17409" t="s">
        <v>55</v>
      </c>
      <c r="G17409">
        <v>1</v>
      </c>
      <c r="H17409">
        <v>3</v>
      </c>
      <c r="I17409">
        <v>6015</v>
      </c>
      <c r="J17409">
        <v>13581</v>
      </c>
      <c r="K17409">
        <v>19596</v>
      </c>
      <c r="L17409" t="s">
        <v>112777</v>
      </c>
      <c r="M17409">
        <v>3626</v>
      </c>
      <c r="N17409">
        <v>7697</v>
      </c>
      <c r="O17409">
        <v>11323</v>
      </c>
      <c r="P17409" t="s">
        <v>112778</v>
      </c>
      <c r="Q17409" t="s">
        <v>112779</v>
      </c>
      <c r="R17409" t="s">
        <v>112715</v>
      </c>
      <c r="S17409" t="b">
        <v>1</v>
      </c>
      <c r="T17409" t="s">
        <v>75439</v>
      </c>
    </row>
    <row r="17410" spans="1:20">
      <c r="A17410" t="s">
        <v>112792</v>
      </c>
      <c r="B17410" t="s">
        <v>66531</v>
      </c>
      <c r="C17410" t="s">
        <v>11557</v>
      </c>
      <c r="D17410">
        <v>942065</v>
      </c>
      <c r="E17410">
        <v>942165</v>
      </c>
      <c r="F17410" t="s">
        <v>55</v>
      </c>
      <c r="G17410">
        <v>1</v>
      </c>
      <c r="H17410">
        <v>3</v>
      </c>
      <c r="I17410">
        <v>6015</v>
      </c>
      <c r="J17410">
        <v>13581</v>
      </c>
      <c r="K17410">
        <v>19596</v>
      </c>
      <c r="L17410" t="s">
        <v>112777</v>
      </c>
      <c r="M17410">
        <v>3626</v>
      </c>
      <c r="N17410">
        <v>7697</v>
      </c>
      <c r="O17410">
        <v>11323</v>
      </c>
      <c r="P17410" t="s">
        <v>112778</v>
      </c>
      <c r="Q17410" t="s">
        <v>112779</v>
      </c>
      <c r="R17410" t="s">
        <v>112715</v>
      </c>
      <c r="S17410" t="b">
        <v>1</v>
      </c>
      <c r="T17410" t="s">
        <v>75439</v>
      </c>
    </row>
    <row r="17411" spans="1:20">
      <c r="A17411" t="s">
        <v>112793</v>
      </c>
      <c r="B17411" t="s">
        <v>66531</v>
      </c>
      <c r="C17411" t="s">
        <v>11557</v>
      </c>
      <c r="D17411">
        <v>937868</v>
      </c>
      <c r="E17411">
        <v>937940</v>
      </c>
      <c r="F17411" t="s">
        <v>55</v>
      </c>
      <c r="G17411">
        <v>1</v>
      </c>
      <c r="H17411">
        <v>3</v>
      </c>
      <c r="I17411">
        <v>6015</v>
      </c>
      <c r="J17411">
        <v>13581</v>
      </c>
      <c r="K17411">
        <v>19596</v>
      </c>
      <c r="L17411" t="s">
        <v>112777</v>
      </c>
      <c r="M17411">
        <v>3626</v>
      </c>
      <c r="N17411">
        <v>7697</v>
      </c>
      <c r="O17411">
        <v>11323</v>
      </c>
      <c r="P17411" t="s">
        <v>112778</v>
      </c>
      <c r="Q17411" t="s">
        <v>112779</v>
      </c>
      <c r="R17411" t="s">
        <v>112715</v>
      </c>
      <c r="S17411" t="b">
        <v>1</v>
      </c>
      <c r="T17411" t="s">
        <v>75439</v>
      </c>
    </row>
    <row r="17412" spans="1:20">
      <c r="A17412" t="s">
        <v>112794</v>
      </c>
      <c r="B17412" t="s">
        <v>66531</v>
      </c>
      <c r="C17412" t="s">
        <v>11557</v>
      </c>
      <c r="D17412">
        <v>940156</v>
      </c>
      <c r="E17412">
        <v>940262</v>
      </c>
      <c r="F17412" t="s">
        <v>55</v>
      </c>
      <c r="G17412">
        <v>1</v>
      </c>
      <c r="H17412">
        <v>3</v>
      </c>
      <c r="I17412">
        <v>6015</v>
      </c>
      <c r="J17412">
        <v>13581</v>
      </c>
      <c r="K17412">
        <v>19596</v>
      </c>
      <c r="L17412" t="s">
        <v>112777</v>
      </c>
      <c r="M17412">
        <v>3626</v>
      </c>
      <c r="N17412">
        <v>7697</v>
      </c>
      <c r="O17412">
        <v>11323</v>
      </c>
      <c r="P17412" t="s">
        <v>112778</v>
      </c>
      <c r="Q17412" t="s">
        <v>112779</v>
      </c>
      <c r="R17412" t="s">
        <v>112715</v>
      </c>
      <c r="S17412" t="b">
        <v>1</v>
      </c>
      <c r="T17412" t="s">
        <v>75439</v>
      </c>
    </row>
    <row r="17413" spans="1:20">
      <c r="A17413" t="s">
        <v>112795</v>
      </c>
      <c r="B17413" t="s">
        <v>66531</v>
      </c>
      <c r="C17413" t="s">
        <v>11557</v>
      </c>
      <c r="D17413">
        <v>910398</v>
      </c>
      <c r="E17413">
        <v>910557</v>
      </c>
      <c r="F17413" t="s">
        <v>55</v>
      </c>
      <c r="G17413">
        <v>1</v>
      </c>
      <c r="H17413">
        <v>3</v>
      </c>
      <c r="I17413">
        <v>6015</v>
      </c>
      <c r="J17413">
        <v>13581</v>
      </c>
      <c r="K17413">
        <v>19596</v>
      </c>
      <c r="L17413" t="s">
        <v>112777</v>
      </c>
      <c r="M17413">
        <v>3626</v>
      </c>
      <c r="N17413">
        <v>7697</v>
      </c>
      <c r="O17413">
        <v>11323</v>
      </c>
      <c r="P17413" t="s">
        <v>112778</v>
      </c>
      <c r="Q17413" t="s">
        <v>112779</v>
      </c>
      <c r="R17413" t="s">
        <v>112715</v>
      </c>
      <c r="S17413" t="b">
        <v>1</v>
      </c>
      <c r="T17413" t="s">
        <v>75439</v>
      </c>
    </row>
    <row r="17414" spans="1:20">
      <c r="A17414" t="s">
        <v>112796</v>
      </c>
      <c r="B17414" t="s">
        <v>66531</v>
      </c>
      <c r="C17414" t="s">
        <v>11557</v>
      </c>
      <c r="D17414">
        <v>934258</v>
      </c>
      <c r="E17414">
        <v>934410</v>
      </c>
      <c r="F17414" t="s">
        <v>55</v>
      </c>
      <c r="G17414">
        <v>1</v>
      </c>
      <c r="H17414">
        <v>3</v>
      </c>
      <c r="I17414">
        <v>6015</v>
      </c>
      <c r="J17414">
        <v>13581</v>
      </c>
      <c r="K17414">
        <v>19596</v>
      </c>
      <c r="L17414" t="s">
        <v>112777</v>
      </c>
      <c r="M17414">
        <v>3626</v>
      </c>
      <c r="N17414">
        <v>7697</v>
      </c>
      <c r="O17414">
        <v>11323</v>
      </c>
      <c r="P17414" t="s">
        <v>112778</v>
      </c>
      <c r="Q17414" t="s">
        <v>112779</v>
      </c>
      <c r="R17414" t="s">
        <v>112715</v>
      </c>
      <c r="S17414" t="b">
        <v>1</v>
      </c>
      <c r="T17414" t="s">
        <v>75439</v>
      </c>
    </row>
    <row r="17415" spans="1:20">
      <c r="A17415" t="s">
        <v>112797</v>
      </c>
      <c r="B17415" t="s">
        <v>66531</v>
      </c>
      <c r="C17415" t="s">
        <v>11557</v>
      </c>
      <c r="D17415">
        <v>929185</v>
      </c>
      <c r="E17415">
        <v>929335</v>
      </c>
      <c r="F17415" t="s">
        <v>55</v>
      </c>
      <c r="G17415">
        <v>1</v>
      </c>
      <c r="H17415">
        <v>3</v>
      </c>
      <c r="I17415">
        <v>6015</v>
      </c>
      <c r="J17415">
        <v>13581</v>
      </c>
      <c r="K17415">
        <v>19596</v>
      </c>
      <c r="L17415" t="s">
        <v>112777</v>
      </c>
      <c r="M17415">
        <v>3626</v>
      </c>
      <c r="N17415">
        <v>7697</v>
      </c>
      <c r="O17415">
        <v>11323</v>
      </c>
      <c r="P17415" t="s">
        <v>112778</v>
      </c>
      <c r="Q17415" t="s">
        <v>112779</v>
      </c>
      <c r="R17415" t="s">
        <v>112715</v>
      </c>
      <c r="S17415" t="b">
        <v>1</v>
      </c>
      <c r="T17415" t="s">
        <v>75439</v>
      </c>
    </row>
    <row r="17416" spans="1:20">
      <c r="A17416" t="s">
        <v>112798</v>
      </c>
      <c r="B17416" t="s">
        <v>66531</v>
      </c>
      <c r="C17416" t="s">
        <v>11557</v>
      </c>
      <c r="D17416">
        <v>911482</v>
      </c>
      <c r="E17416">
        <v>911564</v>
      </c>
      <c r="F17416" t="s">
        <v>55</v>
      </c>
      <c r="G17416">
        <v>1</v>
      </c>
      <c r="H17416">
        <v>3</v>
      </c>
      <c r="I17416">
        <v>6015</v>
      </c>
      <c r="J17416">
        <v>13581</v>
      </c>
      <c r="K17416">
        <v>19596</v>
      </c>
      <c r="L17416" t="s">
        <v>112777</v>
      </c>
      <c r="M17416">
        <v>3626</v>
      </c>
      <c r="N17416">
        <v>7697</v>
      </c>
      <c r="O17416">
        <v>11323</v>
      </c>
      <c r="P17416" t="s">
        <v>112778</v>
      </c>
      <c r="Q17416" t="s">
        <v>112779</v>
      </c>
      <c r="R17416" t="s">
        <v>112715</v>
      </c>
      <c r="S17416" t="b">
        <v>1</v>
      </c>
      <c r="T17416" t="s">
        <v>75439</v>
      </c>
    </row>
    <row r="17417" spans="1:20">
      <c r="A17417" t="s">
        <v>112799</v>
      </c>
      <c r="B17417" t="s">
        <v>66531</v>
      </c>
      <c r="C17417" t="s">
        <v>11557</v>
      </c>
      <c r="D17417">
        <v>922116</v>
      </c>
      <c r="E17417">
        <v>922257</v>
      </c>
      <c r="F17417" t="s">
        <v>55</v>
      </c>
      <c r="G17417">
        <v>1</v>
      </c>
      <c r="H17417">
        <v>3</v>
      </c>
      <c r="I17417">
        <v>6015</v>
      </c>
      <c r="J17417">
        <v>13581</v>
      </c>
      <c r="K17417">
        <v>19596</v>
      </c>
      <c r="L17417" t="s">
        <v>112777</v>
      </c>
      <c r="M17417">
        <v>3626</v>
      </c>
      <c r="N17417">
        <v>7697</v>
      </c>
      <c r="O17417">
        <v>11323</v>
      </c>
      <c r="P17417" t="s">
        <v>112778</v>
      </c>
      <c r="Q17417" t="s">
        <v>112779</v>
      </c>
      <c r="R17417" t="s">
        <v>112715</v>
      </c>
      <c r="S17417" t="b">
        <v>1</v>
      </c>
      <c r="T17417" t="s">
        <v>75439</v>
      </c>
    </row>
    <row r="17418" spans="1:20">
      <c r="A17418" t="s">
        <v>112800</v>
      </c>
      <c r="B17418" t="s">
        <v>66531</v>
      </c>
      <c r="C17418" t="s">
        <v>11557</v>
      </c>
      <c r="D17418">
        <v>914499</v>
      </c>
      <c r="E17418">
        <v>914594</v>
      </c>
      <c r="F17418" t="s">
        <v>55</v>
      </c>
      <c r="G17418">
        <v>1</v>
      </c>
      <c r="H17418">
        <v>3</v>
      </c>
      <c r="I17418">
        <v>6015</v>
      </c>
      <c r="J17418">
        <v>13581</v>
      </c>
      <c r="K17418">
        <v>19596</v>
      </c>
      <c r="L17418" t="s">
        <v>112777</v>
      </c>
      <c r="M17418">
        <v>3626</v>
      </c>
      <c r="N17418">
        <v>7697</v>
      </c>
      <c r="O17418">
        <v>11323</v>
      </c>
      <c r="P17418" t="s">
        <v>112778</v>
      </c>
      <c r="Q17418" t="s">
        <v>112779</v>
      </c>
      <c r="R17418" t="s">
        <v>112715</v>
      </c>
      <c r="S17418" t="b">
        <v>1</v>
      </c>
      <c r="T17418" t="s">
        <v>75439</v>
      </c>
    </row>
    <row r="17419" spans="1:20">
      <c r="A17419" t="s">
        <v>112801</v>
      </c>
      <c r="B17419" t="s">
        <v>66531</v>
      </c>
      <c r="C17419" t="s">
        <v>11557</v>
      </c>
      <c r="D17419">
        <v>911650</v>
      </c>
      <c r="E17419">
        <v>911868</v>
      </c>
      <c r="F17419" t="s">
        <v>55</v>
      </c>
      <c r="G17419">
        <v>1</v>
      </c>
      <c r="H17419">
        <v>3</v>
      </c>
      <c r="I17419">
        <v>6015</v>
      </c>
      <c r="J17419">
        <v>13581</v>
      </c>
      <c r="K17419">
        <v>19596</v>
      </c>
      <c r="L17419" t="s">
        <v>112777</v>
      </c>
      <c r="M17419">
        <v>3626</v>
      </c>
      <c r="N17419">
        <v>7697</v>
      </c>
      <c r="O17419">
        <v>11323</v>
      </c>
      <c r="P17419" t="s">
        <v>112778</v>
      </c>
      <c r="Q17419" t="s">
        <v>112779</v>
      </c>
      <c r="R17419" t="s">
        <v>112715</v>
      </c>
      <c r="S17419" t="b">
        <v>1</v>
      </c>
      <c r="T17419" t="s">
        <v>75439</v>
      </c>
    </row>
    <row r="17420" spans="1:20">
      <c r="A17420" t="s">
        <v>112802</v>
      </c>
      <c r="B17420" t="s">
        <v>66531</v>
      </c>
      <c r="C17420" t="s">
        <v>11557</v>
      </c>
      <c r="D17420">
        <v>891821</v>
      </c>
      <c r="E17420">
        <v>891913</v>
      </c>
      <c r="F17420" t="s">
        <v>55</v>
      </c>
      <c r="G17420">
        <v>1</v>
      </c>
      <c r="H17420">
        <v>3</v>
      </c>
      <c r="I17420">
        <v>6015</v>
      </c>
      <c r="J17420">
        <v>13581</v>
      </c>
      <c r="K17420">
        <v>19596</v>
      </c>
      <c r="L17420" t="s">
        <v>112777</v>
      </c>
      <c r="M17420">
        <v>3626</v>
      </c>
      <c r="N17420">
        <v>7697</v>
      </c>
      <c r="O17420">
        <v>11323</v>
      </c>
      <c r="P17420" t="s">
        <v>112778</v>
      </c>
      <c r="Q17420" t="s">
        <v>112779</v>
      </c>
      <c r="R17420" t="s">
        <v>112715</v>
      </c>
      <c r="S17420" t="b">
        <v>1</v>
      </c>
      <c r="T17420" t="s">
        <v>75439</v>
      </c>
    </row>
    <row r="17421" spans="1:20">
      <c r="A17421" t="s">
        <v>112803</v>
      </c>
      <c r="B17421" t="s">
        <v>66531</v>
      </c>
      <c r="C17421" t="s">
        <v>11557</v>
      </c>
      <c r="D17421">
        <v>932814</v>
      </c>
      <c r="E17421">
        <v>932903</v>
      </c>
      <c r="F17421" t="s">
        <v>55</v>
      </c>
      <c r="G17421">
        <v>1</v>
      </c>
      <c r="H17421">
        <v>3</v>
      </c>
      <c r="I17421">
        <v>6015</v>
      </c>
      <c r="J17421">
        <v>13581</v>
      </c>
      <c r="K17421">
        <v>19596</v>
      </c>
      <c r="L17421" t="s">
        <v>112777</v>
      </c>
      <c r="M17421">
        <v>3626</v>
      </c>
      <c r="N17421">
        <v>7697</v>
      </c>
      <c r="O17421">
        <v>11323</v>
      </c>
      <c r="P17421" t="s">
        <v>112778</v>
      </c>
      <c r="Q17421" t="s">
        <v>112779</v>
      </c>
      <c r="R17421" t="s">
        <v>112715</v>
      </c>
      <c r="S17421" t="b">
        <v>1</v>
      </c>
      <c r="T17421" t="s">
        <v>75439</v>
      </c>
    </row>
    <row r="17422" spans="1:20">
      <c r="A17422" t="s">
        <v>112804</v>
      </c>
      <c r="B17422" t="s">
        <v>66531</v>
      </c>
      <c r="C17422" t="s">
        <v>11557</v>
      </c>
      <c r="D17422">
        <v>910126</v>
      </c>
      <c r="E17422">
        <v>910252</v>
      </c>
      <c r="F17422" t="s">
        <v>55</v>
      </c>
      <c r="G17422">
        <v>1</v>
      </c>
      <c r="H17422">
        <v>3</v>
      </c>
      <c r="I17422">
        <v>6015</v>
      </c>
      <c r="J17422">
        <v>13581</v>
      </c>
      <c r="K17422">
        <v>19596</v>
      </c>
      <c r="L17422" t="s">
        <v>112777</v>
      </c>
      <c r="M17422">
        <v>3626</v>
      </c>
      <c r="N17422">
        <v>7697</v>
      </c>
      <c r="O17422">
        <v>11323</v>
      </c>
      <c r="P17422" t="s">
        <v>112778</v>
      </c>
      <c r="Q17422" t="s">
        <v>112779</v>
      </c>
      <c r="R17422" t="s">
        <v>112715</v>
      </c>
      <c r="S17422" t="b">
        <v>1</v>
      </c>
      <c r="T17422" t="s">
        <v>75439</v>
      </c>
    </row>
    <row r="17423" spans="1:20">
      <c r="A17423" t="s">
        <v>112805</v>
      </c>
      <c r="B17423" t="s">
        <v>66531</v>
      </c>
      <c r="C17423" t="s">
        <v>11557</v>
      </c>
      <c r="D17423">
        <v>905226</v>
      </c>
      <c r="E17423">
        <v>905367</v>
      </c>
      <c r="F17423" t="s">
        <v>55</v>
      </c>
      <c r="G17423">
        <v>1</v>
      </c>
      <c r="H17423">
        <v>3</v>
      </c>
      <c r="I17423">
        <v>6015</v>
      </c>
      <c r="J17423">
        <v>13581</v>
      </c>
      <c r="K17423">
        <v>19596</v>
      </c>
      <c r="L17423" t="s">
        <v>112777</v>
      </c>
      <c r="M17423">
        <v>3626</v>
      </c>
      <c r="N17423">
        <v>7697</v>
      </c>
      <c r="O17423">
        <v>11323</v>
      </c>
      <c r="P17423" t="s">
        <v>112778</v>
      </c>
      <c r="Q17423" t="s">
        <v>112779</v>
      </c>
      <c r="R17423" t="s">
        <v>112715</v>
      </c>
      <c r="S17423" t="b">
        <v>1</v>
      </c>
      <c r="T17423" t="s">
        <v>75439</v>
      </c>
    </row>
    <row r="17424" spans="1:20">
      <c r="A17424" t="s">
        <v>112806</v>
      </c>
      <c r="B17424" t="s">
        <v>66531</v>
      </c>
      <c r="C17424" t="s">
        <v>11557</v>
      </c>
      <c r="D17424">
        <v>929518</v>
      </c>
      <c r="E17424">
        <v>929623</v>
      </c>
      <c r="F17424" t="s">
        <v>55</v>
      </c>
      <c r="G17424">
        <v>1</v>
      </c>
      <c r="H17424">
        <v>3</v>
      </c>
      <c r="I17424">
        <v>6015</v>
      </c>
      <c r="J17424">
        <v>13581</v>
      </c>
      <c r="K17424">
        <v>19596</v>
      </c>
      <c r="L17424" t="s">
        <v>112777</v>
      </c>
      <c r="M17424">
        <v>3626</v>
      </c>
      <c r="N17424">
        <v>7697</v>
      </c>
      <c r="O17424">
        <v>11323</v>
      </c>
      <c r="P17424" t="s">
        <v>112778</v>
      </c>
      <c r="Q17424" t="s">
        <v>112779</v>
      </c>
      <c r="R17424" t="s">
        <v>112715</v>
      </c>
      <c r="S17424" t="b">
        <v>1</v>
      </c>
      <c r="T17424" t="s">
        <v>75439</v>
      </c>
    </row>
    <row r="17425" spans="1:20">
      <c r="A17425" t="s">
        <v>112807</v>
      </c>
      <c r="B17425" t="s">
        <v>66531</v>
      </c>
      <c r="C17425" t="s">
        <v>11557</v>
      </c>
      <c r="D17425">
        <v>900049</v>
      </c>
      <c r="E17425">
        <v>900150</v>
      </c>
      <c r="F17425" t="s">
        <v>55</v>
      </c>
      <c r="G17425">
        <v>1</v>
      </c>
      <c r="H17425">
        <v>3</v>
      </c>
      <c r="I17425">
        <v>6015</v>
      </c>
      <c r="J17425">
        <v>13581</v>
      </c>
      <c r="K17425">
        <v>19596</v>
      </c>
      <c r="L17425" t="s">
        <v>112777</v>
      </c>
      <c r="M17425">
        <v>3626</v>
      </c>
      <c r="N17425">
        <v>7697</v>
      </c>
      <c r="O17425">
        <v>11323</v>
      </c>
      <c r="P17425" t="s">
        <v>112778</v>
      </c>
      <c r="Q17425" t="s">
        <v>112779</v>
      </c>
      <c r="R17425" t="s">
        <v>112715</v>
      </c>
      <c r="S17425" t="b">
        <v>1</v>
      </c>
      <c r="T17425" t="s">
        <v>75439</v>
      </c>
    </row>
    <row r="17426" spans="1:20">
      <c r="A17426" t="s">
        <v>112808</v>
      </c>
      <c r="B17426" t="s">
        <v>66531</v>
      </c>
      <c r="C17426" t="s">
        <v>69</v>
      </c>
      <c r="D17426">
        <v>16273689</v>
      </c>
      <c r="E17426">
        <v>16273907</v>
      </c>
      <c r="F17426" t="s">
        <v>18</v>
      </c>
      <c r="G17426">
        <v>1</v>
      </c>
      <c r="H17426">
        <v>3</v>
      </c>
      <c r="I17426">
        <v>3876</v>
      </c>
      <c r="J17426">
        <v>15720</v>
      </c>
      <c r="K17426">
        <v>19596</v>
      </c>
      <c r="L17426" t="s">
        <v>112809</v>
      </c>
      <c r="M17426">
        <v>2178</v>
      </c>
      <c r="N17426">
        <v>9145</v>
      </c>
      <c r="O17426">
        <v>11323</v>
      </c>
      <c r="P17426" t="s">
        <v>112810</v>
      </c>
      <c r="Q17426" t="s">
        <v>112811</v>
      </c>
      <c r="R17426" t="s">
        <v>112715</v>
      </c>
      <c r="S17426" t="b">
        <v>1</v>
      </c>
      <c r="T17426" t="s">
        <v>75439</v>
      </c>
    </row>
    <row r="17427" spans="1:20">
      <c r="A17427" t="s">
        <v>112812</v>
      </c>
      <c r="B17427" t="s">
        <v>66531</v>
      </c>
      <c r="C17427" t="s">
        <v>69</v>
      </c>
      <c r="D17427">
        <v>16283016</v>
      </c>
      <c r="E17427">
        <v>16283126</v>
      </c>
      <c r="F17427" t="s">
        <v>18</v>
      </c>
      <c r="G17427">
        <v>1</v>
      </c>
      <c r="H17427">
        <v>3</v>
      </c>
      <c r="I17427">
        <v>3876</v>
      </c>
      <c r="J17427">
        <v>15720</v>
      </c>
      <c r="K17427">
        <v>19596</v>
      </c>
      <c r="L17427" t="s">
        <v>112809</v>
      </c>
      <c r="M17427">
        <v>2178</v>
      </c>
      <c r="N17427">
        <v>9145</v>
      </c>
      <c r="O17427">
        <v>11323</v>
      </c>
      <c r="P17427" t="s">
        <v>112810</v>
      </c>
      <c r="Q17427" t="s">
        <v>112811</v>
      </c>
      <c r="R17427" t="s">
        <v>112715</v>
      </c>
      <c r="S17427" t="b">
        <v>1</v>
      </c>
      <c r="T17427" t="s">
        <v>75439</v>
      </c>
    </row>
    <row r="17428" spans="1:20">
      <c r="A17428" t="s">
        <v>112813</v>
      </c>
      <c r="B17428" t="s">
        <v>66531</v>
      </c>
      <c r="C17428" t="s">
        <v>69</v>
      </c>
      <c r="D17428">
        <v>16287743</v>
      </c>
      <c r="E17428">
        <v>16287862</v>
      </c>
      <c r="F17428" t="s">
        <v>18</v>
      </c>
      <c r="G17428">
        <v>1</v>
      </c>
      <c r="H17428">
        <v>3</v>
      </c>
      <c r="I17428">
        <v>3876</v>
      </c>
      <c r="J17428">
        <v>15720</v>
      </c>
      <c r="K17428">
        <v>19596</v>
      </c>
      <c r="L17428" t="s">
        <v>112809</v>
      </c>
      <c r="M17428">
        <v>2178</v>
      </c>
      <c r="N17428">
        <v>9145</v>
      </c>
      <c r="O17428">
        <v>11323</v>
      </c>
      <c r="P17428" t="s">
        <v>112810</v>
      </c>
      <c r="Q17428" t="s">
        <v>112811</v>
      </c>
      <c r="R17428" t="s">
        <v>112715</v>
      </c>
      <c r="S17428" t="b">
        <v>1</v>
      </c>
      <c r="T17428" t="s">
        <v>75439</v>
      </c>
    </row>
    <row r="17429" spans="1:20">
      <c r="A17429" t="s">
        <v>112814</v>
      </c>
      <c r="B17429" t="s">
        <v>66531</v>
      </c>
      <c r="C17429" t="s">
        <v>69</v>
      </c>
      <c r="D17429">
        <v>16256008</v>
      </c>
      <c r="E17429">
        <v>16256158</v>
      </c>
      <c r="F17429" t="s">
        <v>18</v>
      </c>
      <c r="G17429">
        <v>1</v>
      </c>
      <c r="H17429">
        <v>3</v>
      </c>
      <c r="I17429">
        <v>3876</v>
      </c>
      <c r="J17429">
        <v>15720</v>
      </c>
      <c r="K17429">
        <v>19596</v>
      </c>
      <c r="L17429" t="s">
        <v>112809</v>
      </c>
      <c r="M17429">
        <v>2178</v>
      </c>
      <c r="N17429">
        <v>9145</v>
      </c>
      <c r="O17429">
        <v>11323</v>
      </c>
      <c r="P17429" t="s">
        <v>112810</v>
      </c>
      <c r="Q17429" t="s">
        <v>112811</v>
      </c>
      <c r="R17429" t="s">
        <v>112715</v>
      </c>
      <c r="S17429" t="b">
        <v>1</v>
      </c>
      <c r="T17429" t="s">
        <v>75439</v>
      </c>
    </row>
    <row r="17430" spans="1:20">
      <c r="A17430" t="s">
        <v>112815</v>
      </c>
      <c r="B17430" t="s">
        <v>66531</v>
      </c>
      <c r="C17430" t="s">
        <v>69</v>
      </c>
      <c r="D17430">
        <v>16245068</v>
      </c>
      <c r="E17430">
        <v>16245174</v>
      </c>
      <c r="F17430" t="s">
        <v>18</v>
      </c>
      <c r="G17430">
        <v>1</v>
      </c>
      <c r="H17430">
        <v>3</v>
      </c>
      <c r="I17430">
        <v>3876</v>
      </c>
      <c r="J17430">
        <v>15720</v>
      </c>
      <c r="K17430">
        <v>19596</v>
      </c>
      <c r="L17430" t="s">
        <v>112809</v>
      </c>
      <c r="M17430">
        <v>2178</v>
      </c>
      <c r="N17430">
        <v>9145</v>
      </c>
      <c r="O17430">
        <v>11323</v>
      </c>
      <c r="P17430" t="s">
        <v>112810</v>
      </c>
      <c r="Q17430" t="s">
        <v>112811</v>
      </c>
      <c r="R17430" t="s">
        <v>112715</v>
      </c>
      <c r="S17430" t="b">
        <v>1</v>
      </c>
      <c r="T17430" t="s">
        <v>75439</v>
      </c>
    </row>
    <row r="17431" spans="1:20">
      <c r="A17431" t="s">
        <v>112816</v>
      </c>
      <c r="B17431" t="s">
        <v>66531</v>
      </c>
      <c r="C17431" t="s">
        <v>69</v>
      </c>
      <c r="D17431">
        <v>16263074</v>
      </c>
      <c r="E17431">
        <v>16263215</v>
      </c>
      <c r="F17431" t="s">
        <v>18</v>
      </c>
      <c r="G17431">
        <v>1</v>
      </c>
      <c r="H17431">
        <v>3</v>
      </c>
      <c r="I17431">
        <v>3876</v>
      </c>
      <c r="J17431">
        <v>15720</v>
      </c>
      <c r="K17431">
        <v>19596</v>
      </c>
      <c r="L17431" t="s">
        <v>112809</v>
      </c>
      <c r="M17431">
        <v>2178</v>
      </c>
      <c r="N17431">
        <v>9145</v>
      </c>
      <c r="O17431">
        <v>11323</v>
      </c>
      <c r="P17431" t="s">
        <v>112810</v>
      </c>
      <c r="Q17431" t="s">
        <v>112811</v>
      </c>
      <c r="R17431" t="s">
        <v>112715</v>
      </c>
      <c r="S17431" t="b">
        <v>1</v>
      </c>
      <c r="T17431" t="s">
        <v>75439</v>
      </c>
    </row>
    <row r="17432" spans="1:20">
      <c r="A17432" t="s">
        <v>112817</v>
      </c>
      <c r="B17432" t="s">
        <v>66531</v>
      </c>
      <c r="C17432" t="s">
        <v>69</v>
      </c>
      <c r="D17432">
        <v>16239851</v>
      </c>
      <c r="E17432">
        <v>16239896</v>
      </c>
      <c r="F17432" t="s">
        <v>18</v>
      </c>
      <c r="G17432">
        <v>1</v>
      </c>
      <c r="H17432">
        <v>3</v>
      </c>
      <c r="I17432">
        <v>3876</v>
      </c>
      <c r="J17432">
        <v>15720</v>
      </c>
      <c r="K17432">
        <v>19596</v>
      </c>
      <c r="L17432" t="s">
        <v>112809</v>
      </c>
      <c r="M17432">
        <v>2178</v>
      </c>
      <c r="N17432">
        <v>9145</v>
      </c>
      <c r="O17432">
        <v>11323</v>
      </c>
      <c r="P17432" t="s">
        <v>112810</v>
      </c>
      <c r="Q17432" t="s">
        <v>112811</v>
      </c>
      <c r="R17432" t="s">
        <v>112715</v>
      </c>
      <c r="S17432" t="b">
        <v>1</v>
      </c>
      <c r="T17432" t="s">
        <v>75439</v>
      </c>
    </row>
    <row r="17433" spans="1:20">
      <c r="A17433" t="s">
        <v>112818</v>
      </c>
      <c r="B17433" t="s">
        <v>66531</v>
      </c>
      <c r="C17433" t="s">
        <v>69</v>
      </c>
      <c r="D17433">
        <v>16277370</v>
      </c>
      <c r="E17433">
        <v>16277483</v>
      </c>
      <c r="F17433" t="s">
        <v>18</v>
      </c>
      <c r="G17433">
        <v>1</v>
      </c>
      <c r="H17433">
        <v>3</v>
      </c>
      <c r="I17433">
        <v>3876</v>
      </c>
      <c r="J17433">
        <v>15720</v>
      </c>
      <c r="K17433">
        <v>19596</v>
      </c>
      <c r="L17433" t="s">
        <v>112809</v>
      </c>
      <c r="M17433">
        <v>2178</v>
      </c>
      <c r="N17433">
        <v>9145</v>
      </c>
      <c r="O17433">
        <v>11323</v>
      </c>
      <c r="P17433" t="s">
        <v>112810</v>
      </c>
      <c r="Q17433" t="s">
        <v>112811</v>
      </c>
      <c r="R17433" t="s">
        <v>112715</v>
      </c>
      <c r="S17433" t="b">
        <v>1</v>
      </c>
      <c r="T17433" t="s">
        <v>75439</v>
      </c>
    </row>
    <row r="17434" spans="1:20">
      <c r="A17434" t="s">
        <v>112819</v>
      </c>
      <c r="B17434" t="s">
        <v>66531</v>
      </c>
      <c r="C17434" t="s">
        <v>69</v>
      </c>
      <c r="D17434">
        <v>16247395</v>
      </c>
      <c r="E17434">
        <v>16247467</v>
      </c>
      <c r="F17434" t="s">
        <v>18</v>
      </c>
      <c r="G17434">
        <v>1</v>
      </c>
      <c r="H17434">
        <v>3</v>
      </c>
      <c r="I17434">
        <v>3876</v>
      </c>
      <c r="J17434">
        <v>15720</v>
      </c>
      <c r="K17434">
        <v>19596</v>
      </c>
      <c r="L17434" t="s">
        <v>112809</v>
      </c>
      <c r="M17434">
        <v>2178</v>
      </c>
      <c r="N17434">
        <v>9145</v>
      </c>
      <c r="O17434">
        <v>11323</v>
      </c>
      <c r="P17434" t="s">
        <v>112810</v>
      </c>
      <c r="Q17434" t="s">
        <v>112811</v>
      </c>
      <c r="R17434" t="s">
        <v>112715</v>
      </c>
      <c r="S17434" t="b">
        <v>1</v>
      </c>
      <c r="T17434" t="s">
        <v>75439</v>
      </c>
    </row>
    <row r="17435" spans="1:20">
      <c r="A17435" t="s">
        <v>112820</v>
      </c>
      <c r="B17435" t="s">
        <v>66531</v>
      </c>
      <c r="C17435" t="s">
        <v>69</v>
      </c>
      <c r="D17435">
        <v>16252433</v>
      </c>
      <c r="E17435">
        <v>16252522</v>
      </c>
      <c r="F17435" t="s">
        <v>18</v>
      </c>
      <c r="G17435">
        <v>1</v>
      </c>
      <c r="H17435">
        <v>3</v>
      </c>
      <c r="I17435">
        <v>3876</v>
      </c>
      <c r="J17435">
        <v>15720</v>
      </c>
      <c r="K17435">
        <v>19596</v>
      </c>
      <c r="L17435" t="s">
        <v>112809</v>
      </c>
      <c r="M17435">
        <v>2178</v>
      </c>
      <c r="N17435">
        <v>9145</v>
      </c>
      <c r="O17435">
        <v>11323</v>
      </c>
      <c r="P17435" t="s">
        <v>112810</v>
      </c>
      <c r="Q17435" t="s">
        <v>112811</v>
      </c>
      <c r="R17435" t="s">
        <v>112715</v>
      </c>
      <c r="S17435" t="b">
        <v>1</v>
      </c>
      <c r="T17435" t="s">
        <v>75439</v>
      </c>
    </row>
    <row r="17436" spans="1:20">
      <c r="A17436" t="s">
        <v>112821</v>
      </c>
      <c r="B17436" t="s">
        <v>66531</v>
      </c>
      <c r="C17436" t="s">
        <v>69</v>
      </c>
      <c r="D17436">
        <v>16293652</v>
      </c>
      <c r="E17436">
        <v>16293744</v>
      </c>
      <c r="F17436" t="s">
        <v>18</v>
      </c>
      <c r="G17436">
        <v>1</v>
      </c>
      <c r="H17436">
        <v>3</v>
      </c>
      <c r="I17436">
        <v>3876</v>
      </c>
      <c r="J17436">
        <v>15720</v>
      </c>
      <c r="K17436">
        <v>19596</v>
      </c>
      <c r="L17436" t="s">
        <v>112809</v>
      </c>
      <c r="M17436">
        <v>2178</v>
      </c>
      <c r="N17436">
        <v>9145</v>
      </c>
      <c r="O17436">
        <v>11323</v>
      </c>
      <c r="P17436" t="s">
        <v>112810</v>
      </c>
      <c r="Q17436" t="s">
        <v>112811</v>
      </c>
      <c r="R17436" t="s">
        <v>112715</v>
      </c>
      <c r="S17436" t="b">
        <v>1</v>
      </c>
      <c r="T17436" t="s">
        <v>75439</v>
      </c>
    </row>
    <row r="17437" spans="1:20">
      <c r="A17437" t="s">
        <v>112822</v>
      </c>
      <c r="B17437" t="s">
        <v>66531</v>
      </c>
      <c r="C17437" t="s">
        <v>69</v>
      </c>
      <c r="D17437">
        <v>16275317</v>
      </c>
      <c r="E17437">
        <v>16275443</v>
      </c>
      <c r="F17437" t="s">
        <v>18</v>
      </c>
      <c r="G17437">
        <v>1</v>
      </c>
      <c r="H17437">
        <v>3</v>
      </c>
      <c r="I17437">
        <v>3876</v>
      </c>
      <c r="J17437">
        <v>15720</v>
      </c>
      <c r="K17437">
        <v>19596</v>
      </c>
      <c r="L17437" t="s">
        <v>112809</v>
      </c>
      <c r="M17437">
        <v>2178</v>
      </c>
      <c r="N17437">
        <v>9145</v>
      </c>
      <c r="O17437">
        <v>11323</v>
      </c>
      <c r="P17437" t="s">
        <v>112810</v>
      </c>
      <c r="Q17437" t="s">
        <v>112811</v>
      </c>
      <c r="R17437" t="s">
        <v>112715</v>
      </c>
      <c r="S17437" t="b">
        <v>1</v>
      </c>
      <c r="T17437" t="s">
        <v>75439</v>
      </c>
    </row>
    <row r="17438" spans="1:20">
      <c r="A17438" t="s">
        <v>112823</v>
      </c>
      <c r="B17438" t="s">
        <v>66531</v>
      </c>
      <c r="C17438" t="s">
        <v>69</v>
      </c>
      <c r="D17438">
        <v>16267044</v>
      </c>
      <c r="E17438">
        <v>16267131</v>
      </c>
      <c r="F17438" t="s">
        <v>18</v>
      </c>
      <c r="G17438">
        <v>1</v>
      </c>
      <c r="H17438">
        <v>3</v>
      </c>
      <c r="I17438">
        <v>3876</v>
      </c>
      <c r="J17438">
        <v>15720</v>
      </c>
      <c r="K17438">
        <v>19596</v>
      </c>
      <c r="L17438" t="s">
        <v>112809</v>
      </c>
      <c r="M17438">
        <v>2178</v>
      </c>
      <c r="N17438">
        <v>9145</v>
      </c>
      <c r="O17438">
        <v>11323</v>
      </c>
      <c r="P17438" t="s">
        <v>112810</v>
      </c>
      <c r="Q17438" t="s">
        <v>112811</v>
      </c>
      <c r="R17438" t="s">
        <v>112715</v>
      </c>
      <c r="S17438" t="b">
        <v>1</v>
      </c>
      <c r="T17438" t="s">
        <v>75439</v>
      </c>
    </row>
    <row r="17439" spans="1:20">
      <c r="A17439" t="s">
        <v>112824</v>
      </c>
      <c r="B17439" t="s">
        <v>66531</v>
      </c>
      <c r="C17439" t="s">
        <v>69</v>
      </c>
      <c r="D17439">
        <v>16255720</v>
      </c>
      <c r="E17439">
        <v>16255825</v>
      </c>
      <c r="F17439" t="s">
        <v>18</v>
      </c>
      <c r="G17439">
        <v>1</v>
      </c>
      <c r="H17439">
        <v>3</v>
      </c>
      <c r="I17439">
        <v>3876</v>
      </c>
      <c r="J17439">
        <v>15720</v>
      </c>
      <c r="K17439">
        <v>19596</v>
      </c>
      <c r="L17439" t="s">
        <v>112809</v>
      </c>
      <c r="M17439">
        <v>2178</v>
      </c>
      <c r="N17439">
        <v>9145</v>
      </c>
      <c r="O17439">
        <v>11323</v>
      </c>
      <c r="P17439" t="s">
        <v>112810</v>
      </c>
      <c r="Q17439" t="s">
        <v>112811</v>
      </c>
      <c r="R17439" t="s">
        <v>112715</v>
      </c>
      <c r="S17439" t="b">
        <v>1</v>
      </c>
      <c r="T17439" t="s">
        <v>75439</v>
      </c>
    </row>
    <row r="17440" spans="1:20">
      <c r="A17440" t="s">
        <v>112825</v>
      </c>
      <c r="B17440" t="s">
        <v>66531</v>
      </c>
      <c r="C17440" t="s">
        <v>69</v>
      </c>
      <c r="D17440">
        <v>16285405</v>
      </c>
      <c r="E17440">
        <v>16285506</v>
      </c>
      <c r="F17440" t="s">
        <v>18</v>
      </c>
      <c r="G17440">
        <v>1</v>
      </c>
      <c r="H17440">
        <v>3</v>
      </c>
      <c r="I17440">
        <v>3876</v>
      </c>
      <c r="J17440">
        <v>15720</v>
      </c>
      <c r="K17440">
        <v>19596</v>
      </c>
      <c r="L17440" t="s">
        <v>112809</v>
      </c>
      <c r="M17440">
        <v>2178</v>
      </c>
      <c r="N17440">
        <v>9145</v>
      </c>
      <c r="O17440">
        <v>11323</v>
      </c>
      <c r="P17440" t="s">
        <v>112810</v>
      </c>
      <c r="Q17440" t="s">
        <v>112811</v>
      </c>
      <c r="R17440" t="s">
        <v>112715</v>
      </c>
      <c r="S17440" t="b">
        <v>1</v>
      </c>
      <c r="T17440" t="s">
        <v>75439</v>
      </c>
    </row>
    <row r="17441" spans="1:20">
      <c r="A17441" t="s">
        <v>112826</v>
      </c>
      <c r="B17441" t="s">
        <v>66531</v>
      </c>
      <c r="C17441" t="s">
        <v>69</v>
      </c>
      <c r="D17441">
        <v>16261502</v>
      </c>
      <c r="E17441">
        <v>16261676</v>
      </c>
      <c r="F17441" t="s">
        <v>18</v>
      </c>
      <c r="G17441">
        <v>1</v>
      </c>
      <c r="H17441">
        <v>3</v>
      </c>
      <c r="I17441">
        <v>3876</v>
      </c>
      <c r="J17441">
        <v>15720</v>
      </c>
      <c r="K17441">
        <v>19596</v>
      </c>
      <c r="L17441" t="s">
        <v>112809</v>
      </c>
      <c r="M17441">
        <v>2178</v>
      </c>
      <c r="N17441">
        <v>9145</v>
      </c>
      <c r="O17441">
        <v>11323</v>
      </c>
      <c r="P17441" t="s">
        <v>112810</v>
      </c>
      <c r="Q17441" t="s">
        <v>112811</v>
      </c>
      <c r="R17441" t="s">
        <v>112715</v>
      </c>
      <c r="S17441" t="b">
        <v>1</v>
      </c>
      <c r="T17441" t="s">
        <v>75439</v>
      </c>
    </row>
    <row r="17442" spans="1:20">
      <c r="A17442" t="s">
        <v>112827</v>
      </c>
      <c r="B17442" t="s">
        <v>66531</v>
      </c>
      <c r="C17442" t="s">
        <v>69</v>
      </c>
      <c r="D17442">
        <v>16243161</v>
      </c>
      <c r="E17442">
        <v>16243261</v>
      </c>
      <c r="F17442" t="s">
        <v>18</v>
      </c>
      <c r="G17442">
        <v>1</v>
      </c>
      <c r="H17442">
        <v>3</v>
      </c>
      <c r="I17442">
        <v>3876</v>
      </c>
      <c r="J17442">
        <v>15720</v>
      </c>
      <c r="K17442">
        <v>19596</v>
      </c>
      <c r="L17442" t="s">
        <v>112809</v>
      </c>
      <c r="M17442">
        <v>2178</v>
      </c>
      <c r="N17442">
        <v>9145</v>
      </c>
      <c r="O17442">
        <v>11323</v>
      </c>
      <c r="P17442" t="s">
        <v>112810</v>
      </c>
      <c r="Q17442" t="s">
        <v>112811</v>
      </c>
      <c r="R17442" t="s">
        <v>112715</v>
      </c>
      <c r="S17442" t="b">
        <v>1</v>
      </c>
      <c r="T17442" t="s">
        <v>75439</v>
      </c>
    </row>
    <row r="17443" spans="1:20">
      <c r="A17443" t="s">
        <v>112828</v>
      </c>
      <c r="B17443" t="s">
        <v>66531</v>
      </c>
      <c r="C17443" t="s">
        <v>69</v>
      </c>
      <c r="D17443">
        <v>16251963</v>
      </c>
      <c r="E17443">
        <v>16252100</v>
      </c>
      <c r="F17443" t="s">
        <v>18</v>
      </c>
      <c r="G17443">
        <v>1</v>
      </c>
      <c r="H17443">
        <v>3</v>
      </c>
      <c r="I17443">
        <v>3876</v>
      </c>
      <c r="J17443">
        <v>15720</v>
      </c>
      <c r="K17443">
        <v>19596</v>
      </c>
      <c r="L17443" t="s">
        <v>112809</v>
      </c>
      <c r="M17443">
        <v>2178</v>
      </c>
      <c r="N17443">
        <v>9145</v>
      </c>
      <c r="O17443">
        <v>11323</v>
      </c>
      <c r="P17443" t="s">
        <v>112810</v>
      </c>
      <c r="Q17443" t="s">
        <v>112811</v>
      </c>
      <c r="R17443" t="s">
        <v>112715</v>
      </c>
      <c r="S17443" t="b">
        <v>1</v>
      </c>
      <c r="T17443" t="s">
        <v>75439</v>
      </c>
    </row>
    <row r="17444" spans="1:20">
      <c r="A17444" t="s">
        <v>112829</v>
      </c>
      <c r="B17444" t="s">
        <v>66531</v>
      </c>
      <c r="C17444" t="s">
        <v>69</v>
      </c>
      <c r="D17444">
        <v>16265043</v>
      </c>
      <c r="E17444">
        <v>16265179</v>
      </c>
      <c r="F17444" t="s">
        <v>18</v>
      </c>
      <c r="G17444">
        <v>1</v>
      </c>
      <c r="H17444">
        <v>3</v>
      </c>
      <c r="I17444">
        <v>3876</v>
      </c>
      <c r="J17444">
        <v>15720</v>
      </c>
      <c r="K17444">
        <v>19596</v>
      </c>
      <c r="L17444" t="s">
        <v>112809</v>
      </c>
      <c r="M17444">
        <v>2178</v>
      </c>
      <c r="N17444">
        <v>9145</v>
      </c>
      <c r="O17444">
        <v>11323</v>
      </c>
      <c r="P17444" t="s">
        <v>112810</v>
      </c>
      <c r="Q17444" t="s">
        <v>112811</v>
      </c>
      <c r="R17444" t="s">
        <v>112715</v>
      </c>
      <c r="S17444" t="b">
        <v>1</v>
      </c>
      <c r="T17444" t="s">
        <v>75439</v>
      </c>
    </row>
    <row r="17445" spans="1:20">
      <c r="A17445" t="s">
        <v>112830</v>
      </c>
      <c r="B17445" t="s">
        <v>66531</v>
      </c>
      <c r="C17445" t="s">
        <v>69</v>
      </c>
      <c r="D17445">
        <v>16280189</v>
      </c>
      <c r="E17445">
        <v>16280330</v>
      </c>
      <c r="F17445" t="s">
        <v>18</v>
      </c>
      <c r="G17445">
        <v>1</v>
      </c>
      <c r="H17445">
        <v>3</v>
      </c>
      <c r="I17445">
        <v>3876</v>
      </c>
      <c r="J17445">
        <v>15720</v>
      </c>
      <c r="K17445">
        <v>19596</v>
      </c>
      <c r="L17445" t="s">
        <v>112809</v>
      </c>
      <c r="M17445">
        <v>2178</v>
      </c>
      <c r="N17445">
        <v>9145</v>
      </c>
      <c r="O17445">
        <v>11323</v>
      </c>
      <c r="P17445" t="s">
        <v>112810</v>
      </c>
      <c r="Q17445" t="s">
        <v>112811</v>
      </c>
      <c r="R17445" t="s">
        <v>112715</v>
      </c>
      <c r="S17445" t="b">
        <v>1</v>
      </c>
      <c r="T17445" t="s">
        <v>75439</v>
      </c>
    </row>
    <row r="17446" spans="1:20">
      <c r="A17446" t="s">
        <v>112831</v>
      </c>
      <c r="B17446" t="s">
        <v>66531</v>
      </c>
      <c r="C17446" t="s">
        <v>69</v>
      </c>
      <c r="D17446">
        <v>16273993</v>
      </c>
      <c r="E17446">
        <v>16274075</v>
      </c>
      <c r="F17446" t="s">
        <v>18</v>
      </c>
      <c r="G17446">
        <v>1</v>
      </c>
      <c r="H17446">
        <v>3</v>
      </c>
      <c r="I17446">
        <v>3876</v>
      </c>
      <c r="J17446">
        <v>15720</v>
      </c>
      <c r="K17446">
        <v>19596</v>
      </c>
      <c r="L17446" t="s">
        <v>112809</v>
      </c>
      <c r="M17446">
        <v>2178</v>
      </c>
      <c r="N17446">
        <v>9145</v>
      </c>
      <c r="O17446">
        <v>11323</v>
      </c>
      <c r="P17446" t="s">
        <v>112810</v>
      </c>
      <c r="Q17446" t="s">
        <v>112811</v>
      </c>
      <c r="R17446" t="s">
        <v>112715</v>
      </c>
      <c r="S17446" t="b">
        <v>1</v>
      </c>
      <c r="T17446" t="s">
        <v>75439</v>
      </c>
    </row>
    <row r="17447" spans="1:20">
      <c r="A17447" t="s">
        <v>112832</v>
      </c>
      <c r="B17447" t="s">
        <v>66531</v>
      </c>
      <c r="C17447" t="s">
        <v>69</v>
      </c>
      <c r="D17447">
        <v>16281239</v>
      </c>
      <c r="E17447">
        <v>16281322</v>
      </c>
      <c r="F17447" t="s">
        <v>18</v>
      </c>
      <c r="G17447">
        <v>1</v>
      </c>
      <c r="H17447">
        <v>3</v>
      </c>
      <c r="I17447">
        <v>3876</v>
      </c>
      <c r="J17447">
        <v>15720</v>
      </c>
      <c r="K17447">
        <v>19596</v>
      </c>
      <c r="L17447" t="s">
        <v>112809</v>
      </c>
      <c r="M17447">
        <v>2178</v>
      </c>
      <c r="N17447">
        <v>9145</v>
      </c>
      <c r="O17447">
        <v>11323</v>
      </c>
      <c r="P17447" t="s">
        <v>112810</v>
      </c>
      <c r="Q17447" t="s">
        <v>112811</v>
      </c>
      <c r="R17447" t="s">
        <v>112715</v>
      </c>
      <c r="S17447" t="b">
        <v>1</v>
      </c>
      <c r="T17447" t="s">
        <v>75439</v>
      </c>
    </row>
    <row r="17448" spans="1:20">
      <c r="A17448" t="s">
        <v>112833</v>
      </c>
      <c r="B17448" t="s">
        <v>66531</v>
      </c>
      <c r="C17448" t="s">
        <v>69</v>
      </c>
      <c r="D17448">
        <v>16250928</v>
      </c>
      <c r="E17448">
        <v>16251080</v>
      </c>
      <c r="F17448" t="s">
        <v>18</v>
      </c>
      <c r="G17448">
        <v>1</v>
      </c>
      <c r="H17448">
        <v>3</v>
      </c>
      <c r="I17448">
        <v>3876</v>
      </c>
      <c r="J17448">
        <v>15720</v>
      </c>
      <c r="K17448">
        <v>19596</v>
      </c>
      <c r="L17448" t="s">
        <v>112809</v>
      </c>
      <c r="M17448">
        <v>2178</v>
      </c>
      <c r="N17448">
        <v>9145</v>
      </c>
      <c r="O17448">
        <v>11323</v>
      </c>
      <c r="P17448" t="s">
        <v>112810</v>
      </c>
      <c r="Q17448" t="s">
        <v>112811</v>
      </c>
      <c r="R17448" t="s">
        <v>112715</v>
      </c>
      <c r="S17448" t="b">
        <v>1</v>
      </c>
      <c r="T17448" t="s">
        <v>75439</v>
      </c>
    </row>
    <row r="17449" spans="1:20">
      <c r="A17449" t="s">
        <v>112834</v>
      </c>
      <c r="B17449" t="s">
        <v>66531</v>
      </c>
      <c r="C17449" t="s">
        <v>69</v>
      </c>
      <c r="D17449">
        <v>16270121</v>
      </c>
      <c r="E17449">
        <v>16270184</v>
      </c>
      <c r="F17449" t="s">
        <v>18</v>
      </c>
      <c r="G17449">
        <v>1</v>
      </c>
      <c r="H17449">
        <v>3</v>
      </c>
      <c r="I17449">
        <v>3876</v>
      </c>
      <c r="J17449">
        <v>15720</v>
      </c>
      <c r="K17449">
        <v>19596</v>
      </c>
      <c r="L17449" t="s">
        <v>112809</v>
      </c>
      <c r="M17449">
        <v>2178</v>
      </c>
      <c r="N17449">
        <v>9145</v>
      </c>
      <c r="O17449">
        <v>11323</v>
      </c>
      <c r="P17449" t="s">
        <v>112810</v>
      </c>
      <c r="Q17449" t="s">
        <v>112811</v>
      </c>
      <c r="R17449" t="s">
        <v>112715</v>
      </c>
      <c r="S17449" t="b">
        <v>1</v>
      </c>
      <c r="T17449" t="s">
        <v>75439</v>
      </c>
    </row>
    <row r="17450" spans="1:20">
      <c r="A17450" t="s">
        <v>112835</v>
      </c>
      <c r="B17450" t="s">
        <v>66531</v>
      </c>
      <c r="C17450" t="s">
        <v>69</v>
      </c>
      <c r="D17450">
        <v>16236901</v>
      </c>
      <c r="E17450">
        <v>16236990</v>
      </c>
      <c r="F17450" t="s">
        <v>18</v>
      </c>
      <c r="G17450">
        <v>1</v>
      </c>
      <c r="H17450">
        <v>3</v>
      </c>
      <c r="I17450">
        <v>3876</v>
      </c>
      <c r="J17450">
        <v>15720</v>
      </c>
      <c r="K17450">
        <v>19596</v>
      </c>
      <c r="L17450" t="s">
        <v>112809</v>
      </c>
      <c r="M17450">
        <v>2178</v>
      </c>
      <c r="N17450">
        <v>9145</v>
      </c>
      <c r="O17450">
        <v>11323</v>
      </c>
      <c r="P17450" t="s">
        <v>112810</v>
      </c>
      <c r="Q17450" t="s">
        <v>112811</v>
      </c>
      <c r="R17450" t="s">
        <v>112715</v>
      </c>
      <c r="S17450" t="b">
        <v>1</v>
      </c>
      <c r="T17450" t="s">
        <v>75439</v>
      </c>
    </row>
    <row r="17451" spans="1:20">
      <c r="A17451" t="s">
        <v>112836</v>
      </c>
      <c r="B17451" t="s">
        <v>66531</v>
      </c>
      <c r="C17451" t="s">
        <v>69</v>
      </c>
      <c r="D17451">
        <v>16278662</v>
      </c>
      <c r="E17451">
        <v>16278789</v>
      </c>
      <c r="F17451" t="s">
        <v>18</v>
      </c>
      <c r="G17451">
        <v>1</v>
      </c>
      <c r="H17451">
        <v>3</v>
      </c>
      <c r="I17451">
        <v>3876</v>
      </c>
      <c r="J17451">
        <v>15720</v>
      </c>
      <c r="K17451">
        <v>19596</v>
      </c>
      <c r="L17451" t="s">
        <v>112809</v>
      </c>
      <c r="M17451">
        <v>2178</v>
      </c>
      <c r="N17451">
        <v>9145</v>
      </c>
      <c r="O17451">
        <v>11323</v>
      </c>
      <c r="P17451" t="s">
        <v>112810</v>
      </c>
      <c r="Q17451" t="s">
        <v>112811</v>
      </c>
      <c r="R17451" t="s">
        <v>112715</v>
      </c>
      <c r="S17451" t="b">
        <v>1</v>
      </c>
      <c r="T17451" t="s">
        <v>75439</v>
      </c>
    </row>
    <row r="17452" spans="1:20">
      <c r="A17452" t="s">
        <v>112837</v>
      </c>
      <c r="B17452" t="s">
        <v>66531</v>
      </c>
      <c r="C17452" t="s">
        <v>69</v>
      </c>
      <c r="D17452">
        <v>16270733</v>
      </c>
      <c r="E17452">
        <v>16270828</v>
      </c>
      <c r="F17452" t="s">
        <v>18</v>
      </c>
      <c r="G17452">
        <v>1</v>
      </c>
      <c r="H17452">
        <v>3</v>
      </c>
      <c r="I17452">
        <v>3876</v>
      </c>
      <c r="J17452">
        <v>15720</v>
      </c>
      <c r="K17452">
        <v>19596</v>
      </c>
      <c r="L17452" t="s">
        <v>112809</v>
      </c>
      <c r="M17452">
        <v>2178</v>
      </c>
      <c r="N17452">
        <v>9145</v>
      </c>
      <c r="O17452">
        <v>11323</v>
      </c>
      <c r="P17452" t="s">
        <v>112810</v>
      </c>
      <c r="Q17452" t="s">
        <v>112811</v>
      </c>
      <c r="R17452" t="s">
        <v>112715</v>
      </c>
      <c r="S17452" t="b">
        <v>1</v>
      </c>
      <c r="T17452" t="s">
        <v>75439</v>
      </c>
    </row>
    <row r="17453" spans="1:20">
      <c r="A17453" t="s">
        <v>112838</v>
      </c>
      <c r="B17453" t="s">
        <v>66531</v>
      </c>
      <c r="C17453" t="s">
        <v>69</v>
      </c>
      <c r="D17453">
        <v>16275012</v>
      </c>
      <c r="E17453">
        <v>16275171</v>
      </c>
      <c r="F17453" t="s">
        <v>18</v>
      </c>
      <c r="G17453">
        <v>1</v>
      </c>
      <c r="H17453">
        <v>3</v>
      </c>
      <c r="I17453">
        <v>3876</v>
      </c>
      <c r="J17453">
        <v>15720</v>
      </c>
      <c r="K17453">
        <v>19596</v>
      </c>
      <c r="L17453" t="s">
        <v>112809</v>
      </c>
      <c r="M17453">
        <v>2178</v>
      </c>
      <c r="N17453">
        <v>9145</v>
      </c>
      <c r="O17453">
        <v>11323</v>
      </c>
      <c r="P17453" t="s">
        <v>112810</v>
      </c>
      <c r="Q17453" t="s">
        <v>112811</v>
      </c>
      <c r="R17453" t="s">
        <v>112715</v>
      </c>
      <c r="S17453" t="b">
        <v>1</v>
      </c>
      <c r="T17453" t="s">
        <v>75439</v>
      </c>
    </row>
    <row r="17454" spans="1:20">
      <c r="A17454" t="s">
        <v>112839</v>
      </c>
      <c r="B17454" t="s">
        <v>66531</v>
      </c>
      <c r="C17454" t="s">
        <v>69</v>
      </c>
      <c r="D17454">
        <v>16263513</v>
      </c>
      <c r="E17454">
        <v>16263644</v>
      </c>
      <c r="F17454" t="s">
        <v>18</v>
      </c>
      <c r="G17454">
        <v>1</v>
      </c>
      <c r="H17454">
        <v>3</v>
      </c>
      <c r="I17454">
        <v>3876</v>
      </c>
      <c r="J17454">
        <v>15720</v>
      </c>
      <c r="K17454">
        <v>19596</v>
      </c>
      <c r="L17454" t="s">
        <v>112809</v>
      </c>
      <c r="M17454">
        <v>2178</v>
      </c>
      <c r="N17454">
        <v>9145</v>
      </c>
      <c r="O17454">
        <v>11323</v>
      </c>
      <c r="P17454" t="s">
        <v>112810</v>
      </c>
      <c r="Q17454" t="s">
        <v>112811</v>
      </c>
      <c r="R17454" t="s">
        <v>112715</v>
      </c>
      <c r="S17454" t="b">
        <v>1</v>
      </c>
      <c r="T17454" t="s">
        <v>75439</v>
      </c>
    </row>
    <row r="17455" spans="1:20">
      <c r="A17455" t="s">
        <v>112840</v>
      </c>
      <c r="B17455" t="s">
        <v>17013</v>
      </c>
      <c r="C17455" t="s">
        <v>225</v>
      </c>
      <c r="D17455">
        <v>30198666</v>
      </c>
      <c r="E17455">
        <v>30199264</v>
      </c>
      <c r="F17455" t="s">
        <v>55</v>
      </c>
      <c r="G17455">
        <v>1</v>
      </c>
      <c r="H17455">
        <v>15</v>
      </c>
      <c r="I17455">
        <v>143</v>
      </c>
      <c r="J17455">
        <v>8185</v>
      </c>
      <c r="K17455">
        <v>8328</v>
      </c>
      <c r="L17455" t="s">
        <v>112841</v>
      </c>
      <c r="M17455">
        <v>219</v>
      </c>
      <c r="N17455">
        <v>4529</v>
      </c>
      <c r="O17455">
        <v>4748</v>
      </c>
      <c r="P17455" t="s">
        <v>112842</v>
      </c>
      <c r="Q17455" t="s">
        <v>112843</v>
      </c>
      <c r="R17455" t="s">
        <v>22101</v>
      </c>
      <c r="S17455" t="b">
        <v>1</v>
      </c>
      <c r="T17455" t="s">
        <v>75439</v>
      </c>
    </row>
    <row r="17456" spans="1:20">
      <c r="A17456" t="s">
        <v>112844</v>
      </c>
      <c r="B17456" t="s">
        <v>17013</v>
      </c>
      <c r="C17456" t="s">
        <v>225</v>
      </c>
      <c r="D17456">
        <v>30201035</v>
      </c>
      <c r="E17456">
        <v>30201138</v>
      </c>
      <c r="F17456" t="s">
        <v>55</v>
      </c>
      <c r="G17456">
        <v>2</v>
      </c>
      <c r="H17456">
        <v>14</v>
      </c>
      <c r="I17456">
        <v>1203</v>
      </c>
      <c r="J17456">
        <v>7125</v>
      </c>
      <c r="K17456">
        <v>8328</v>
      </c>
      <c r="L17456" t="s">
        <v>112845</v>
      </c>
      <c r="M17456">
        <v>753</v>
      </c>
      <c r="N17456">
        <v>3995</v>
      </c>
      <c r="O17456">
        <v>4748</v>
      </c>
      <c r="P17456" t="s">
        <v>112846</v>
      </c>
      <c r="Q17456" t="s">
        <v>112847</v>
      </c>
      <c r="R17456" t="s">
        <v>22101</v>
      </c>
      <c r="S17456" t="b">
        <v>1</v>
      </c>
      <c r="T17456" t="s">
        <v>75439</v>
      </c>
    </row>
    <row r="17457" spans="1:20">
      <c r="A17457" t="s">
        <v>112848</v>
      </c>
      <c r="B17457" t="s">
        <v>17013</v>
      </c>
      <c r="C17457" t="s">
        <v>225</v>
      </c>
      <c r="D17457">
        <v>30189418</v>
      </c>
      <c r="E17457">
        <v>30189533</v>
      </c>
      <c r="F17457" t="s">
        <v>55</v>
      </c>
      <c r="G17457">
        <v>2</v>
      </c>
      <c r="H17457">
        <v>14</v>
      </c>
      <c r="I17457">
        <v>1203</v>
      </c>
      <c r="J17457">
        <v>7125</v>
      </c>
      <c r="K17457">
        <v>8328</v>
      </c>
      <c r="L17457" t="s">
        <v>112845</v>
      </c>
      <c r="M17457">
        <v>753</v>
      </c>
      <c r="N17457">
        <v>3995</v>
      </c>
      <c r="O17457">
        <v>4748</v>
      </c>
      <c r="P17457" t="s">
        <v>112846</v>
      </c>
      <c r="Q17457" t="s">
        <v>112847</v>
      </c>
      <c r="R17457" t="s">
        <v>22101</v>
      </c>
      <c r="S17457" t="b">
        <v>1</v>
      </c>
      <c r="T17457" t="s">
        <v>75439</v>
      </c>
    </row>
    <row r="17458" spans="1:20">
      <c r="A17458" t="s">
        <v>112849</v>
      </c>
      <c r="B17458" t="s">
        <v>17013</v>
      </c>
      <c r="C17458" t="s">
        <v>225</v>
      </c>
      <c r="D17458">
        <v>30190013</v>
      </c>
      <c r="E17458">
        <v>30190035</v>
      </c>
      <c r="F17458" t="s">
        <v>55</v>
      </c>
      <c r="G17458">
        <v>2</v>
      </c>
      <c r="H17458">
        <v>14</v>
      </c>
      <c r="I17458">
        <v>1203</v>
      </c>
      <c r="J17458">
        <v>7125</v>
      </c>
      <c r="K17458">
        <v>8328</v>
      </c>
      <c r="L17458" t="s">
        <v>112845</v>
      </c>
      <c r="M17458">
        <v>753</v>
      </c>
      <c r="N17458">
        <v>3995</v>
      </c>
      <c r="O17458">
        <v>4748</v>
      </c>
      <c r="P17458" t="s">
        <v>112846</v>
      </c>
      <c r="Q17458" t="s">
        <v>112847</v>
      </c>
      <c r="R17458" t="s">
        <v>22101</v>
      </c>
      <c r="S17458" t="b">
        <v>1</v>
      </c>
      <c r="T17458" t="s">
        <v>75439</v>
      </c>
    </row>
    <row r="17459" spans="1:20">
      <c r="A17459" t="s">
        <v>112850</v>
      </c>
      <c r="B17459" t="s">
        <v>17013</v>
      </c>
      <c r="C17459" t="s">
        <v>225</v>
      </c>
      <c r="D17459">
        <v>30198429</v>
      </c>
      <c r="E17459">
        <v>30198524</v>
      </c>
      <c r="F17459" t="s">
        <v>55</v>
      </c>
      <c r="G17459">
        <v>2</v>
      </c>
      <c r="H17459">
        <v>14</v>
      </c>
      <c r="I17459">
        <v>1203</v>
      </c>
      <c r="J17459">
        <v>7125</v>
      </c>
      <c r="K17459">
        <v>8328</v>
      </c>
      <c r="L17459" t="s">
        <v>112845</v>
      </c>
      <c r="M17459">
        <v>753</v>
      </c>
      <c r="N17459">
        <v>3995</v>
      </c>
      <c r="O17459">
        <v>4748</v>
      </c>
      <c r="P17459" t="s">
        <v>112846</v>
      </c>
      <c r="Q17459" t="s">
        <v>112847</v>
      </c>
      <c r="R17459" t="s">
        <v>22101</v>
      </c>
      <c r="S17459" t="b">
        <v>1</v>
      </c>
      <c r="T17459" t="s">
        <v>75439</v>
      </c>
    </row>
    <row r="17460" spans="1:20">
      <c r="A17460" t="s">
        <v>112851</v>
      </c>
      <c r="B17460" t="s">
        <v>17013</v>
      </c>
      <c r="C17460" t="s">
        <v>225</v>
      </c>
      <c r="D17460">
        <v>30189167</v>
      </c>
      <c r="E17460">
        <v>30189199</v>
      </c>
      <c r="F17460" t="s">
        <v>55</v>
      </c>
      <c r="G17460">
        <v>2</v>
      </c>
      <c r="H17460">
        <v>14</v>
      </c>
      <c r="I17460">
        <v>1203</v>
      </c>
      <c r="J17460">
        <v>7125</v>
      </c>
      <c r="K17460">
        <v>8328</v>
      </c>
      <c r="L17460" t="s">
        <v>112845</v>
      </c>
      <c r="M17460">
        <v>753</v>
      </c>
      <c r="N17460">
        <v>3995</v>
      </c>
      <c r="O17460">
        <v>4748</v>
      </c>
      <c r="P17460" t="s">
        <v>112846</v>
      </c>
      <c r="Q17460" t="s">
        <v>112847</v>
      </c>
      <c r="R17460" t="s">
        <v>22101</v>
      </c>
      <c r="S17460" t="b">
        <v>1</v>
      </c>
      <c r="T17460" t="s">
        <v>75439</v>
      </c>
    </row>
    <row r="17461" spans="1:20">
      <c r="A17461" t="s">
        <v>112852</v>
      </c>
      <c r="B17461" t="s">
        <v>17013</v>
      </c>
      <c r="C17461" t="s">
        <v>225</v>
      </c>
      <c r="D17461">
        <v>30204656</v>
      </c>
      <c r="E17461">
        <v>30204765</v>
      </c>
      <c r="F17461" t="s">
        <v>55</v>
      </c>
      <c r="G17461">
        <v>1</v>
      </c>
      <c r="H17461">
        <v>15</v>
      </c>
      <c r="I17461">
        <v>143</v>
      </c>
      <c r="J17461">
        <v>8185</v>
      </c>
      <c r="K17461">
        <v>8328</v>
      </c>
      <c r="L17461" t="s">
        <v>112841</v>
      </c>
      <c r="M17461">
        <v>219</v>
      </c>
      <c r="N17461">
        <v>4529</v>
      </c>
      <c r="O17461">
        <v>4748</v>
      </c>
      <c r="P17461" t="s">
        <v>112842</v>
      </c>
      <c r="Q17461" t="s">
        <v>112843</v>
      </c>
      <c r="R17461" t="s">
        <v>22101</v>
      </c>
      <c r="S17461" t="b">
        <v>1</v>
      </c>
      <c r="T17461" t="s">
        <v>75439</v>
      </c>
    </row>
    <row r="17462" spans="1:20">
      <c r="A17462" t="s">
        <v>112853</v>
      </c>
      <c r="B17462" t="s">
        <v>17013</v>
      </c>
      <c r="C17462" t="s">
        <v>225</v>
      </c>
      <c r="D17462">
        <v>30196516</v>
      </c>
      <c r="E17462">
        <v>30196746</v>
      </c>
      <c r="F17462" t="s">
        <v>55</v>
      </c>
      <c r="G17462">
        <v>2</v>
      </c>
      <c r="H17462">
        <v>14</v>
      </c>
      <c r="I17462">
        <v>1203</v>
      </c>
      <c r="J17462">
        <v>7125</v>
      </c>
      <c r="K17462">
        <v>8328</v>
      </c>
      <c r="L17462" t="s">
        <v>112845</v>
      </c>
      <c r="M17462">
        <v>753</v>
      </c>
      <c r="N17462">
        <v>3995</v>
      </c>
      <c r="O17462">
        <v>4748</v>
      </c>
      <c r="P17462" t="s">
        <v>112846</v>
      </c>
      <c r="Q17462" t="s">
        <v>112847</v>
      </c>
      <c r="R17462" t="s">
        <v>22101</v>
      </c>
      <c r="S17462" t="b">
        <v>1</v>
      </c>
      <c r="T17462" t="s">
        <v>75439</v>
      </c>
    </row>
    <row r="17463" spans="1:20">
      <c r="A17463" t="s">
        <v>112854</v>
      </c>
      <c r="B17463" t="s">
        <v>17013</v>
      </c>
      <c r="C17463" t="s">
        <v>5837</v>
      </c>
      <c r="D17463">
        <v>1503542</v>
      </c>
      <c r="E17463">
        <v>1503651</v>
      </c>
      <c r="F17463" t="s">
        <v>55</v>
      </c>
      <c r="G17463">
        <v>1</v>
      </c>
      <c r="H17463">
        <v>15</v>
      </c>
      <c r="I17463">
        <v>228</v>
      </c>
      <c r="J17463">
        <v>8100</v>
      </c>
      <c r="K17463">
        <v>8328</v>
      </c>
      <c r="L17463" t="s">
        <v>112855</v>
      </c>
      <c r="M17463">
        <v>233</v>
      </c>
      <c r="N17463">
        <v>4515</v>
      </c>
      <c r="O17463">
        <v>4748</v>
      </c>
      <c r="P17463" t="s">
        <v>112856</v>
      </c>
      <c r="Q17463" t="s">
        <v>112857</v>
      </c>
      <c r="R17463" t="s">
        <v>22101</v>
      </c>
      <c r="S17463" t="b">
        <v>1</v>
      </c>
      <c r="T17463" t="s">
        <v>75439</v>
      </c>
    </row>
    <row r="17464" spans="1:20">
      <c r="A17464" t="s">
        <v>112858</v>
      </c>
      <c r="B17464" t="s">
        <v>17013</v>
      </c>
      <c r="C17464" t="s">
        <v>5837</v>
      </c>
      <c r="D17464">
        <v>1499920</v>
      </c>
      <c r="E17464">
        <v>1500023</v>
      </c>
      <c r="F17464" t="s">
        <v>55</v>
      </c>
      <c r="G17464">
        <v>2</v>
      </c>
      <c r="H17464">
        <v>14</v>
      </c>
      <c r="I17464">
        <v>952</v>
      </c>
      <c r="J17464">
        <v>7376</v>
      </c>
      <c r="K17464">
        <v>8328</v>
      </c>
      <c r="L17464" t="s">
        <v>112859</v>
      </c>
      <c r="M17464">
        <v>610</v>
      </c>
      <c r="N17464">
        <v>4138</v>
      </c>
      <c r="O17464">
        <v>4748</v>
      </c>
      <c r="P17464" t="s">
        <v>112860</v>
      </c>
      <c r="Q17464" t="s">
        <v>112861</v>
      </c>
      <c r="R17464" t="s">
        <v>22101</v>
      </c>
      <c r="S17464" t="b">
        <v>1</v>
      </c>
      <c r="T17464" t="s">
        <v>75439</v>
      </c>
    </row>
    <row r="17465" spans="1:20">
      <c r="A17465" t="s">
        <v>112862</v>
      </c>
      <c r="B17465" t="s">
        <v>17013</v>
      </c>
      <c r="C17465" t="s">
        <v>5837</v>
      </c>
      <c r="D17465">
        <v>1488300</v>
      </c>
      <c r="E17465">
        <v>1488415</v>
      </c>
      <c r="F17465" t="s">
        <v>55</v>
      </c>
      <c r="G17465">
        <v>2</v>
      </c>
      <c r="H17465">
        <v>14</v>
      </c>
      <c r="I17465">
        <v>952</v>
      </c>
      <c r="J17465">
        <v>7376</v>
      </c>
      <c r="K17465">
        <v>8328</v>
      </c>
      <c r="L17465" t="s">
        <v>112859</v>
      </c>
      <c r="M17465">
        <v>610</v>
      </c>
      <c r="N17465">
        <v>4138</v>
      </c>
      <c r="O17465">
        <v>4748</v>
      </c>
      <c r="P17465" t="s">
        <v>112860</v>
      </c>
      <c r="Q17465" t="s">
        <v>112861</v>
      </c>
      <c r="R17465" t="s">
        <v>22101</v>
      </c>
      <c r="S17465" t="b">
        <v>1</v>
      </c>
      <c r="T17465" t="s">
        <v>75439</v>
      </c>
    </row>
    <row r="17466" spans="1:20">
      <c r="A17466" t="s">
        <v>112863</v>
      </c>
      <c r="B17466" t="s">
        <v>17013</v>
      </c>
      <c r="C17466" t="s">
        <v>5837</v>
      </c>
      <c r="D17466">
        <v>1488049</v>
      </c>
      <c r="E17466">
        <v>1488081</v>
      </c>
      <c r="F17466" t="s">
        <v>55</v>
      </c>
      <c r="G17466">
        <v>2</v>
      </c>
      <c r="H17466">
        <v>14</v>
      </c>
      <c r="I17466">
        <v>952</v>
      </c>
      <c r="J17466">
        <v>7376</v>
      </c>
      <c r="K17466">
        <v>8328</v>
      </c>
      <c r="L17466" t="s">
        <v>112859</v>
      </c>
      <c r="M17466">
        <v>610</v>
      </c>
      <c r="N17466">
        <v>4138</v>
      </c>
      <c r="O17466">
        <v>4748</v>
      </c>
      <c r="P17466" t="s">
        <v>112860</v>
      </c>
      <c r="Q17466" t="s">
        <v>112861</v>
      </c>
      <c r="R17466" t="s">
        <v>22101</v>
      </c>
      <c r="S17466" t="b">
        <v>1</v>
      </c>
      <c r="T17466" t="s">
        <v>75439</v>
      </c>
    </row>
    <row r="17467" spans="1:20">
      <c r="A17467" t="s">
        <v>112864</v>
      </c>
      <c r="B17467" t="s">
        <v>17013</v>
      </c>
      <c r="C17467" t="s">
        <v>5837</v>
      </c>
      <c r="D17467">
        <v>1495401</v>
      </c>
      <c r="E17467">
        <v>1495631</v>
      </c>
      <c r="F17467" t="s">
        <v>55</v>
      </c>
      <c r="G17467">
        <v>2</v>
      </c>
      <c r="H17467">
        <v>14</v>
      </c>
      <c r="I17467">
        <v>952</v>
      </c>
      <c r="J17467">
        <v>7376</v>
      </c>
      <c r="K17467">
        <v>8328</v>
      </c>
      <c r="L17467" t="s">
        <v>112859</v>
      </c>
      <c r="M17467">
        <v>610</v>
      </c>
      <c r="N17467">
        <v>4138</v>
      </c>
      <c r="O17467">
        <v>4748</v>
      </c>
      <c r="P17467" t="s">
        <v>112860</v>
      </c>
      <c r="Q17467" t="s">
        <v>112861</v>
      </c>
      <c r="R17467" t="s">
        <v>22101</v>
      </c>
      <c r="S17467" t="b">
        <v>1</v>
      </c>
      <c r="T17467" t="s">
        <v>75439</v>
      </c>
    </row>
    <row r="17468" spans="1:20">
      <c r="A17468" t="s">
        <v>112865</v>
      </c>
      <c r="B17468" t="s">
        <v>17013</v>
      </c>
      <c r="C17468" t="s">
        <v>5837</v>
      </c>
      <c r="D17468">
        <v>1488896</v>
      </c>
      <c r="E17468">
        <v>1488918</v>
      </c>
      <c r="F17468" t="s">
        <v>55</v>
      </c>
      <c r="G17468">
        <v>2</v>
      </c>
      <c r="H17468">
        <v>14</v>
      </c>
      <c r="I17468">
        <v>952</v>
      </c>
      <c r="J17468">
        <v>7376</v>
      </c>
      <c r="K17468">
        <v>8328</v>
      </c>
      <c r="L17468" t="s">
        <v>112859</v>
      </c>
      <c r="M17468">
        <v>610</v>
      </c>
      <c r="N17468">
        <v>4138</v>
      </c>
      <c r="O17468">
        <v>4748</v>
      </c>
      <c r="P17468" t="s">
        <v>112860</v>
      </c>
      <c r="Q17468" t="s">
        <v>112861</v>
      </c>
      <c r="R17468" t="s">
        <v>22101</v>
      </c>
      <c r="S17468" t="b">
        <v>1</v>
      </c>
      <c r="T17468" t="s">
        <v>75439</v>
      </c>
    </row>
    <row r="17469" spans="1:20">
      <c r="A17469" t="s">
        <v>112866</v>
      </c>
      <c r="B17469" t="s">
        <v>17013</v>
      </c>
      <c r="C17469" t="s">
        <v>5837</v>
      </c>
      <c r="D17469">
        <v>1497314</v>
      </c>
      <c r="E17469">
        <v>1497409</v>
      </c>
      <c r="F17469" t="s">
        <v>55</v>
      </c>
      <c r="G17469">
        <v>2</v>
      </c>
      <c r="H17469">
        <v>14</v>
      </c>
      <c r="I17469">
        <v>952</v>
      </c>
      <c r="J17469">
        <v>7376</v>
      </c>
      <c r="K17469">
        <v>8328</v>
      </c>
      <c r="L17469" t="s">
        <v>112859</v>
      </c>
      <c r="M17469">
        <v>610</v>
      </c>
      <c r="N17469">
        <v>4138</v>
      </c>
      <c r="O17469">
        <v>4748</v>
      </c>
      <c r="P17469" t="s">
        <v>112860</v>
      </c>
      <c r="Q17469" t="s">
        <v>112861</v>
      </c>
      <c r="R17469" t="s">
        <v>22101</v>
      </c>
      <c r="S17469" t="b">
        <v>1</v>
      </c>
      <c r="T17469" t="s">
        <v>75439</v>
      </c>
    </row>
    <row r="17470" spans="1:20">
      <c r="A17470" t="s">
        <v>112867</v>
      </c>
      <c r="B17470" t="s">
        <v>17013</v>
      </c>
      <c r="C17470" t="s">
        <v>5837</v>
      </c>
      <c r="D17470">
        <v>1497551</v>
      </c>
      <c r="E17470">
        <v>1498149</v>
      </c>
      <c r="F17470" t="s">
        <v>55</v>
      </c>
      <c r="G17470">
        <v>1</v>
      </c>
      <c r="H17470">
        <v>15</v>
      </c>
      <c r="I17470">
        <v>228</v>
      </c>
      <c r="J17470">
        <v>8100</v>
      </c>
      <c r="K17470">
        <v>8328</v>
      </c>
      <c r="L17470" t="s">
        <v>112855</v>
      </c>
      <c r="M17470">
        <v>233</v>
      </c>
      <c r="N17470">
        <v>4515</v>
      </c>
      <c r="O17470">
        <v>4748</v>
      </c>
      <c r="P17470" t="s">
        <v>112856</v>
      </c>
      <c r="Q17470" t="s">
        <v>112857</v>
      </c>
      <c r="R17470" t="s">
        <v>22101</v>
      </c>
      <c r="S17470" t="b">
        <v>1</v>
      </c>
      <c r="T17470" t="s">
        <v>75439</v>
      </c>
    </row>
    <row r="17471" spans="1:20">
      <c r="A17471" t="s">
        <v>112868</v>
      </c>
      <c r="B17471" t="s">
        <v>17013</v>
      </c>
      <c r="C17471" t="s">
        <v>5837</v>
      </c>
      <c r="D17471">
        <v>1497551</v>
      </c>
      <c r="E17471">
        <v>1498038</v>
      </c>
      <c r="F17471" t="s">
        <v>55</v>
      </c>
      <c r="G17471">
        <v>1</v>
      </c>
      <c r="H17471">
        <v>15</v>
      </c>
      <c r="I17471">
        <v>724</v>
      </c>
      <c r="J17471">
        <v>7604</v>
      </c>
      <c r="K17471">
        <v>8328</v>
      </c>
      <c r="L17471" t="s">
        <v>112869</v>
      </c>
      <c r="M17471">
        <v>377</v>
      </c>
      <c r="N17471">
        <v>4371</v>
      </c>
      <c r="O17471">
        <v>4748</v>
      </c>
      <c r="P17471" t="s">
        <v>112870</v>
      </c>
      <c r="Q17471" t="s">
        <v>112871</v>
      </c>
      <c r="R17471" t="s">
        <v>22101</v>
      </c>
      <c r="S17471" t="b">
        <v>1</v>
      </c>
      <c r="T17471" t="s">
        <v>75439</v>
      </c>
    </row>
    <row r="17472" spans="1:20">
      <c r="A17472" t="s">
        <v>112872</v>
      </c>
      <c r="B17472" t="s">
        <v>17013</v>
      </c>
      <c r="C17472" t="s">
        <v>3916</v>
      </c>
      <c r="D17472">
        <v>1545062</v>
      </c>
      <c r="E17472">
        <v>1545165</v>
      </c>
      <c r="F17472" t="s">
        <v>55</v>
      </c>
      <c r="G17472">
        <v>2</v>
      </c>
      <c r="H17472">
        <v>14</v>
      </c>
      <c r="I17472">
        <v>965</v>
      </c>
      <c r="J17472">
        <v>7363</v>
      </c>
      <c r="K17472">
        <v>8328</v>
      </c>
      <c r="L17472" t="s">
        <v>112873</v>
      </c>
      <c r="M17472">
        <v>613</v>
      </c>
      <c r="N17472">
        <v>4135</v>
      </c>
      <c r="O17472">
        <v>4748</v>
      </c>
      <c r="P17472" t="s">
        <v>112874</v>
      </c>
      <c r="Q17472" t="s">
        <v>112875</v>
      </c>
      <c r="R17472" t="s">
        <v>22101</v>
      </c>
      <c r="S17472" t="b">
        <v>1</v>
      </c>
      <c r="T17472" t="s">
        <v>75439</v>
      </c>
    </row>
    <row r="17473" spans="1:20">
      <c r="A17473" t="s">
        <v>112876</v>
      </c>
      <c r="B17473" t="s">
        <v>17013</v>
      </c>
      <c r="C17473" t="s">
        <v>3916</v>
      </c>
      <c r="D17473">
        <v>1542693</v>
      </c>
      <c r="E17473">
        <v>1543180</v>
      </c>
      <c r="F17473" t="s">
        <v>55</v>
      </c>
      <c r="G17473">
        <v>1</v>
      </c>
      <c r="H17473">
        <v>15</v>
      </c>
      <c r="I17473">
        <v>732</v>
      </c>
      <c r="J17473">
        <v>7596</v>
      </c>
      <c r="K17473">
        <v>8328</v>
      </c>
      <c r="L17473" t="s">
        <v>86224</v>
      </c>
      <c r="M17473">
        <v>430</v>
      </c>
      <c r="N17473">
        <v>4318</v>
      </c>
      <c r="O17473">
        <v>4748</v>
      </c>
      <c r="P17473" t="s">
        <v>112877</v>
      </c>
      <c r="Q17473" t="s">
        <v>112878</v>
      </c>
      <c r="R17473" t="s">
        <v>22101</v>
      </c>
      <c r="S17473" t="b">
        <v>1</v>
      </c>
      <c r="T17473" t="s">
        <v>75439</v>
      </c>
    </row>
    <row r="17474" spans="1:20">
      <c r="A17474" t="s">
        <v>112879</v>
      </c>
      <c r="B17474" t="s">
        <v>17013</v>
      </c>
      <c r="C17474" t="s">
        <v>3916</v>
      </c>
      <c r="D17474">
        <v>1540543</v>
      </c>
      <c r="E17474">
        <v>1540773</v>
      </c>
      <c r="F17474" t="s">
        <v>55</v>
      </c>
      <c r="G17474">
        <v>2</v>
      </c>
      <c r="H17474">
        <v>14</v>
      </c>
      <c r="I17474">
        <v>965</v>
      </c>
      <c r="J17474">
        <v>7363</v>
      </c>
      <c r="K17474">
        <v>8328</v>
      </c>
      <c r="L17474" t="s">
        <v>112873</v>
      </c>
      <c r="M17474">
        <v>613</v>
      </c>
      <c r="N17474">
        <v>4135</v>
      </c>
      <c r="O17474">
        <v>4748</v>
      </c>
      <c r="P17474" t="s">
        <v>112874</v>
      </c>
      <c r="Q17474" t="s">
        <v>112875</v>
      </c>
      <c r="R17474" t="s">
        <v>22101</v>
      </c>
      <c r="S17474" t="b">
        <v>1</v>
      </c>
      <c r="T17474" t="s">
        <v>75439</v>
      </c>
    </row>
    <row r="17475" spans="1:20">
      <c r="A17475" t="s">
        <v>112880</v>
      </c>
      <c r="B17475" t="s">
        <v>17013</v>
      </c>
      <c r="C17475" t="s">
        <v>3916</v>
      </c>
      <c r="D17475">
        <v>1542456</v>
      </c>
      <c r="E17475">
        <v>1542551</v>
      </c>
      <c r="F17475" t="s">
        <v>55</v>
      </c>
      <c r="G17475">
        <v>2</v>
      </c>
      <c r="H17475">
        <v>14</v>
      </c>
      <c r="I17475">
        <v>965</v>
      </c>
      <c r="J17475">
        <v>7363</v>
      </c>
      <c r="K17475">
        <v>8328</v>
      </c>
      <c r="L17475" t="s">
        <v>112873</v>
      </c>
      <c r="M17475">
        <v>613</v>
      </c>
      <c r="N17475">
        <v>4135</v>
      </c>
      <c r="O17475">
        <v>4748</v>
      </c>
      <c r="P17475" t="s">
        <v>112874</v>
      </c>
      <c r="Q17475" t="s">
        <v>112875</v>
      </c>
      <c r="R17475" t="s">
        <v>22101</v>
      </c>
      <c r="S17475" t="b">
        <v>1</v>
      </c>
      <c r="T17475" t="s">
        <v>75439</v>
      </c>
    </row>
    <row r="17476" spans="1:20">
      <c r="A17476" t="s">
        <v>112881</v>
      </c>
      <c r="B17476" t="s">
        <v>17013</v>
      </c>
      <c r="C17476" t="s">
        <v>3916</v>
      </c>
      <c r="D17476">
        <v>1533442</v>
      </c>
      <c r="E17476">
        <v>1533557</v>
      </c>
      <c r="F17476" t="s">
        <v>55</v>
      </c>
      <c r="G17476">
        <v>2</v>
      </c>
      <c r="H17476">
        <v>14</v>
      </c>
      <c r="I17476">
        <v>965</v>
      </c>
      <c r="J17476">
        <v>7363</v>
      </c>
      <c r="K17476">
        <v>8328</v>
      </c>
      <c r="L17476" t="s">
        <v>112873</v>
      </c>
      <c r="M17476">
        <v>613</v>
      </c>
      <c r="N17476">
        <v>4135</v>
      </c>
      <c r="O17476">
        <v>4748</v>
      </c>
      <c r="P17476" t="s">
        <v>112874</v>
      </c>
      <c r="Q17476" t="s">
        <v>112875</v>
      </c>
      <c r="R17476" t="s">
        <v>22101</v>
      </c>
      <c r="S17476" t="b">
        <v>1</v>
      </c>
      <c r="T17476" t="s">
        <v>75439</v>
      </c>
    </row>
    <row r="17477" spans="1:20">
      <c r="A17477" t="s">
        <v>112882</v>
      </c>
      <c r="B17477" t="s">
        <v>17013</v>
      </c>
      <c r="C17477" t="s">
        <v>3916</v>
      </c>
      <c r="D17477">
        <v>1534038</v>
      </c>
      <c r="E17477">
        <v>1534060</v>
      </c>
      <c r="F17477" t="s">
        <v>55</v>
      </c>
      <c r="G17477">
        <v>2</v>
      </c>
      <c r="H17477">
        <v>14</v>
      </c>
      <c r="I17477">
        <v>965</v>
      </c>
      <c r="J17477">
        <v>7363</v>
      </c>
      <c r="K17477">
        <v>8328</v>
      </c>
      <c r="L17477" t="s">
        <v>112873</v>
      </c>
      <c r="M17477">
        <v>613</v>
      </c>
      <c r="N17477">
        <v>4135</v>
      </c>
      <c r="O17477">
        <v>4748</v>
      </c>
      <c r="P17477" t="s">
        <v>112874</v>
      </c>
      <c r="Q17477" t="s">
        <v>112875</v>
      </c>
      <c r="R17477" t="s">
        <v>22101</v>
      </c>
      <c r="S17477" t="b">
        <v>1</v>
      </c>
      <c r="T17477" t="s">
        <v>75439</v>
      </c>
    </row>
    <row r="17478" spans="1:20">
      <c r="A17478" t="s">
        <v>112883</v>
      </c>
      <c r="B17478" t="s">
        <v>17013</v>
      </c>
      <c r="C17478" t="s">
        <v>3916</v>
      </c>
      <c r="D17478">
        <v>1533191</v>
      </c>
      <c r="E17478">
        <v>1533223</v>
      </c>
      <c r="F17478" t="s">
        <v>55</v>
      </c>
      <c r="G17478">
        <v>2</v>
      </c>
      <c r="H17478">
        <v>14</v>
      </c>
      <c r="I17478">
        <v>965</v>
      </c>
      <c r="J17478">
        <v>7363</v>
      </c>
      <c r="K17478">
        <v>8328</v>
      </c>
      <c r="L17478" t="s">
        <v>112873</v>
      </c>
      <c r="M17478">
        <v>613</v>
      </c>
      <c r="N17478">
        <v>4135</v>
      </c>
      <c r="O17478">
        <v>4748</v>
      </c>
      <c r="P17478" t="s">
        <v>112874</v>
      </c>
      <c r="Q17478" t="s">
        <v>112875</v>
      </c>
      <c r="R17478" t="s">
        <v>22101</v>
      </c>
      <c r="S17478" t="b">
        <v>1</v>
      </c>
      <c r="T17478" t="s">
        <v>75439</v>
      </c>
    </row>
    <row r="17479" spans="1:20">
      <c r="A17479" t="s">
        <v>112884</v>
      </c>
      <c r="B17479" t="s">
        <v>17013</v>
      </c>
      <c r="C17479" t="s">
        <v>2792</v>
      </c>
      <c r="D17479">
        <v>1451624</v>
      </c>
      <c r="E17479">
        <v>1451854</v>
      </c>
      <c r="F17479" t="s">
        <v>55</v>
      </c>
      <c r="G17479">
        <v>2</v>
      </c>
      <c r="H17479">
        <v>14</v>
      </c>
      <c r="I17479">
        <v>1217</v>
      </c>
      <c r="J17479">
        <v>7111</v>
      </c>
      <c r="K17479">
        <v>8328</v>
      </c>
      <c r="L17479" t="s">
        <v>112885</v>
      </c>
      <c r="M17479">
        <v>736</v>
      </c>
      <c r="N17479">
        <v>4012</v>
      </c>
      <c r="O17479">
        <v>4748</v>
      </c>
      <c r="P17479" t="s">
        <v>112886</v>
      </c>
      <c r="Q17479" t="s">
        <v>112887</v>
      </c>
      <c r="R17479" t="s">
        <v>22101</v>
      </c>
      <c r="S17479" t="b">
        <v>1</v>
      </c>
      <c r="T17479" t="s">
        <v>75439</v>
      </c>
    </row>
    <row r="17480" spans="1:20">
      <c r="A17480" t="s">
        <v>112888</v>
      </c>
      <c r="B17480" t="s">
        <v>17013</v>
      </c>
      <c r="C17480" t="s">
        <v>2792</v>
      </c>
      <c r="D17480">
        <v>1453774</v>
      </c>
      <c r="E17480">
        <v>1454372</v>
      </c>
      <c r="F17480" t="s">
        <v>55</v>
      </c>
      <c r="G17480">
        <v>1</v>
      </c>
      <c r="H17480">
        <v>15</v>
      </c>
      <c r="I17480">
        <v>104</v>
      </c>
      <c r="J17480">
        <v>8224</v>
      </c>
      <c r="K17480">
        <v>8328</v>
      </c>
      <c r="L17480" t="s">
        <v>112889</v>
      </c>
      <c r="M17480">
        <v>98</v>
      </c>
      <c r="N17480">
        <v>4650</v>
      </c>
      <c r="O17480">
        <v>4748</v>
      </c>
      <c r="P17480" t="s">
        <v>112890</v>
      </c>
      <c r="Q17480" t="s">
        <v>112891</v>
      </c>
      <c r="R17480" t="s">
        <v>22101</v>
      </c>
      <c r="S17480" t="b">
        <v>1</v>
      </c>
      <c r="T17480" t="s">
        <v>75439</v>
      </c>
    </row>
    <row r="17481" spans="1:20">
      <c r="A17481" t="s">
        <v>112892</v>
      </c>
      <c r="B17481" t="s">
        <v>17013</v>
      </c>
      <c r="C17481" t="s">
        <v>2792</v>
      </c>
      <c r="D17481">
        <v>1453537</v>
      </c>
      <c r="E17481">
        <v>1453632</v>
      </c>
      <c r="F17481" t="s">
        <v>55</v>
      </c>
      <c r="G17481">
        <v>2</v>
      </c>
      <c r="H17481">
        <v>14</v>
      </c>
      <c r="I17481">
        <v>1217</v>
      </c>
      <c r="J17481">
        <v>7111</v>
      </c>
      <c r="K17481">
        <v>8328</v>
      </c>
      <c r="L17481" t="s">
        <v>112885</v>
      </c>
      <c r="M17481">
        <v>736</v>
      </c>
      <c r="N17481">
        <v>4012</v>
      </c>
      <c r="O17481">
        <v>4748</v>
      </c>
      <c r="P17481" t="s">
        <v>112886</v>
      </c>
      <c r="Q17481" t="s">
        <v>112887</v>
      </c>
      <c r="R17481" t="s">
        <v>22101</v>
      </c>
      <c r="S17481" t="b">
        <v>1</v>
      </c>
      <c r="T17481" t="s">
        <v>75439</v>
      </c>
    </row>
    <row r="17482" spans="1:20">
      <c r="A17482" t="s">
        <v>112893</v>
      </c>
      <c r="B17482" t="s">
        <v>17013</v>
      </c>
      <c r="C17482" t="s">
        <v>2792</v>
      </c>
      <c r="D17482">
        <v>1444522</v>
      </c>
      <c r="E17482">
        <v>1444637</v>
      </c>
      <c r="F17482" t="s">
        <v>55</v>
      </c>
      <c r="G17482">
        <v>2</v>
      </c>
      <c r="H17482">
        <v>14</v>
      </c>
      <c r="I17482">
        <v>1217</v>
      </c>
      <c r="J17482">
        <v>7111</v>
      </c>
      <c r="K17482">
        <v>8328</v>
      </c>
      <c r="L17482" t="s">
        <v>112885</v>
      </c>
      <c r="M17482">
        <v>736</v>
      </c>
      <c r="N17482">
        <v>4012</v>
      </c>
      <c r="O17482">
        <v>4748</v>
      </c>
      <c r="P17482" t="s">
        <v>112886</v>
      </c>
      <c r="Q17482" t="s">
        <v>112887</v>
      </c>
      <c r="R17482" t="s">
        <v>22101</v>
      </c>
      <c r="S17482" t="b">
        <v>1</v>
      </c>
      <c r="T17482" t="s">
        <v>75439</v>
      </c>
    </row>
    <row r="17483" spans="1:20">
      <c r="A17483" t="s">
        <v>112894</v>
      </c>
      <c r="B17483" t="s">
        <v>17013</v>
      </c>
      <c r="C17483" t="s">
        <v>2792</v>
      </c>
      <c r="D17483">
        <v>1459764</v>
      </c>
      <c r="E17483">
        <v>1459873</v>
      </c>
      <c r="F17483" t="s">
        <v>55</v>
      </c>
      <c r="G17483">
        <v>1</v>
      </c>
      <c r="H17483">
        <v>15</v>
      </c>
      <c r="I17483">
        <v>104</v>
      </c>
      <c r="J17483">
        <v>8224</v>
      </c>
      <c r="K17483">
        <v>8328</v>
      </c>
      <c r="L17483" t="s">
        <v>112889</v>
      </c>
      <c r="M17483">
        <v>98</v>
      </c>
      <c r="N17483">
        <v>4650</v>
      </c>
      <c r="O17483">
        <v>4748</v>
      </c>
      <c r="P17483" t="s">
        <v>112890</v>
      </c>
      <c r="Q17483" t="s">
        <v>112891</v>
      </c>
      <c r="R17483" t="s">
        <v>22101</v>
      </c>
      <c r="S17483" t="b">
        <v>1</v>
      </c>
      <c r="T17483" t="s">
        <v>75439</v>
      </c>
    </row>
    <row r="17484" spans="1:20">
      <c r="A17484" t="s">
        <v>112895</v>
      </c>
      <c r="B17484" t="s">
        <v>17013</v>
      </c>
      <c r="C17484" t="s">
        <v>2792</v>
      </c>
      <c r="D17484">
        <v>1445117</v>
      </c>
      <c r="E17484">
        <v>1445139</v>
      </c>
      <c r="F17484" t="s">
        <v>55</v>
      </c>
      <c r="G17484">
        <v>2</v>
      </c>
      <c r="H17484">
        <v>14</v>
      </c>
      <c r="I17484">
        <v>1217</v>
      </c>
      <c r="J17484">
        <v>7111</v>
      </c>
      <c r="K17484">
        <v>8328</v>
      </c>
      <c r="L17484" t="s">
        <v>112885</v>
      </c>
      <c r="M17484">
        <v>736</v>
      </c>
      <c r="N17484">
        <v>4012</v>
      </c>
      <c r="O17484">
        <v>4748</v>
      </c>
      <c r="P17484" t="s">
        <v>112886</v>
      </c>
      <c r="Q17484" t="s">
        <v>112887</v>
      </c>
      <c r="R17484" t="s">
        <v>22101</v>
      </c>
      <c r="S17484" t="b">
        <v>1</v>
      </c>
      <c r="T17484" t="s">
        <v>75439</v>
      </c>
    </row>
    <row r="17485" spans="1:20">
      <c r="A17485" t="s">
        <v>112896</v>
      </c>
      <c r="B17485" t="s">
        <v>17013</v>
      </c>
      <c r="C17485" t="s">
        <v>2792</v>
      </c>
      <c r="D17485">
        <v>1444271</v>
      </c>
      <c r="E17485">
        <v>1444303</v>
      </c>
      <c r="F17485" t="s">
        <v>55</v>
      </c>
      <c r="G17485">
        <v>2</v>
      </c>
      <c r="H17485">
        <v>14</v>
      </c>
      <c r="I17485">
        <v>1217</v>
      </c>
      <c r="J17485">
        <v>7111</v>
      </c>
      <c r="K17485">
        <v>8328</v>
      </c>
      <c r="L17485" t="s">
        <v>112885</v>
      </c>
      <c r="M17485">
        <v>736</v>
      </c>
      <c r="N17485">
        <v>4012</v>
      </c>
      <c r="O17485">
        <v>4748</v>
      </c>
      <c r="P17485" t="s">
        <v>112886</v>
      </c>
      <c r="Q17485" t="s">
        <v>112887</v>
      </c>
      <c r="R17485" t="s">
        <v>22101</v>
      </c>
      <c r="S17485" t="b">
        <v>1</v>
      </c>
      <c r="T17485" t="s">
        <v>75439</v>
      </c>
    </row>
    <row r="17486" spans="1:20">
      <c r="A17486" t="s">
        <v>112897</v>
      </c>
      <c r="B17486" t="s">
        <v>17013</v>
      </c>
      <c r="C17486" t="s">
        <v>2792</v>
      </c>
      <c r="D17486">
        <v>1456143</v>
      </c>
      <c r="E17486">
        <v>1456246</v>
      </c>
      <c r="F17486" t="s">
        <v>55</v>
      </c>
      <c r="G17486">
        <v>2</v>
      </c>
      <c r="H17486">
        <v>14</v>
      </c>
      <c r="I17486">
        <v>1217</v>
      </c>
      <c r="J17486">
        <v>7111</v>
      </c>
      <c r="K17486">
        <v>8328</v>
      </c>
      <c r="L17486" t="s">
        <v>112885</v>
      </c>
      <c r="M17486">
        <v>736</v>
      </c>
      <c r="N17486">
        <v>4012</v>
      </c>
      <c r="O17486">
        <v>4748</v>
      </c>
      <c r="P17486" t="s">
        <v>112886</v>
      </c>
      <c r="Q17486" t="s">
        <v>112887</v>
      </c>
      <c r="R17486" t="s">
        <v>22101</v>
      </c>
      <c r="S17486" t="b">
        <v>1</v>
      </c>
      <c r="T17486" t="s">
        <v>75439</v>
      </c>
    </row>
    <row r="17487" spans="1:20">
      <c r="A17487" t="s">
        <v>112898</v>
      </c>
      <c r="B17487" t="s">
        <v>17013</v>
      </c>
      <c r="C17487" t="s">
        <v>1235</v>
      </c>
      <c r="D17487">
        <v>1499830</v>
      </c>
      <c r="E17487">
        <v>1499862</v>
      </c>
      <c r="F17487" t="s">
        <v>55</v>
      </c>
      <c r="G17487">
        <v>2</v>
      </c>
      <c r="H17487">
        <v>14</v>
      </c>
      <c r="I17487">
        <v>850</v>
      </c>
      <c r="J17487">
        <v>7478</v>
      </c>
      <c r="K17487">
        <v>8328</v>
      </c>
      <c r="L17487" t="s">
        <v>112899</v>
      </c>
      <c r="M17487">
        <v>522</v>
      </c>
      <c r="N17487">
        <v>4226</v>
      </c>
      <c r="O17487">
        <v>4748</v>
      </c>
      <c r="P17487" t="s">
        <v>112900</v>
      </c>
      <c r="Q17487" t="s">
        <v>112901</v>
      </c>
      <c r="R17487" t="s">
        <v>22101</v>
      </c>
      <c r="S17487" t="b">
        <v>1</v>
      </c>
      <c r="T17487" t="s">
        <v>75439</v>
      </c>
    </row>
    <row r="17488" spans="1:20">
      <c r="A17488" t="s">
        <v>112902</v>
      </c>
      <c r="B17488" t="s">
        <v>17013</v>
      </c>
      <c r="C17488" t="s">
        <v>1235</v>
      </c>
      <c r="D17488">
        <v>1509322</v>
      </c>
      <c r="E17488">
        <v>1509920</v>
      </c>
      <c r="F17488" t="s">
        <v>55</v>
      </c>
      <c r="G17488">
        <v>1</v>
      </c>
      <c r="H17488">
        <v>15</v>
      </c>
      <c r="I17488">
        <v>0</v>
      </c>
      <c r="J17488">
        <v>8328</v>
      </c>
      <c r="K17488">
        <v>8328</v>
      </c>
      <c r="L17488" t="s">
        <v>19</v>
      </c>
      <c r="M17488">
        <v>0</v>
      </c>
      <c r="N17488">
        <v>4748</v>
      </c>
      <c r="O17488">
        <v>4748</v>
      </c>
      <c r="P17488" t="s">
        <v>19</v>
      </c>
      <c r="Q17488" t="s">
        <v>19</v>
      </c>
      <c r="R17488" t="s">
        <v>22101</v>
      </c>
      <c r="S17488" t="b">
        <v>1</v>
      </c>
      <c r="T17488" t="s">
        <v>75439</v>
      </c>
    </row>
    <row r="17489" spans="1:20">
      <c r="A17489" t="s">
        <v>112903</v>
      </c>
      <c r="B17489" t="s">
        <v>17013</v>
      </c>
      <c r="C17489" t="s">
        <v>1235</v>
      </c>
      <c r="D17489">
        <v>1500677</v>
      </c>
      <c r="E17489">
        <v>1500699</v>
      </c>
      <c r="F17489" t="s">
        <v>55</v>
      </c>
      <c r="G17489">
        <v>2</v>
      </c>
      <c r="H17489">
        <v>14</v>
      </c>
      <c r="I17489">
        <v>850</v>
      </c>
      <c r="J17489">
        <v>7478</v>
      </c>
      <c r="K17489">
        <v>8328</v>
      </c>
      <c r="L17489" t="s">
        <v>112899</v>
      </c>
      <c r="M17489">
        <v>522</v>
      </c>
      <c r="N17489">
        <v>4226</v>
      </c>
      <c r="O17489">
        <v>4748</v>
      </c>
      <c r="P17489" t="s">
        <v>112900</v>
      </c>
      <c r="Q17489" t="s">
        <v>112901</v>
      </c>
      <c r="R17489" t="s">
        <v>22101</v>
      </c>
      <c r="S17489" t="b">
        <v>1</v>
      </c>
      <c r="T17489" t="s">
        <v>75439</v>
      </c>
    </row>
    <row r="17490" spans="1:20">
      <c r="A17490" t="s">
        <v>112904</v>
      </c>
      <c r="B17490" t="s">
        <v>17013</v>
      </c>
      <c r="C17490" t="s">
        <v>1235</v>
      </c>
      <c r="D17490">
        <v>1511690</v>
      </c>
      <c r="E17490">
        <v>1511793</v>
      </c>
      <c r="F17490" t="s">
        <v>55</v>
      </c>
      <c r="G17490">
        <v>2</v>
      </c>
      <c r="H17490">
        <v>14</v>
      </c>
      <c r="I17490">
        <v>850</v>
      </c>
      <c r="J17490">
        <v>7478</v>
      </c>
      <c r="K17490">
        <v>8328</v>
      </c>
      <c r="L17490" t="s">
        <v>112899</v>
      </c>
      <c r="M17490">
        <v>522</v>
      </c>
      <c r="N17490">
        <v>4226</v>
      </c>
      <c r="O17490">
        <v>4748</v>
      </c>
      <c r="P17490" t="s">
        <v>112900</v>
      </c>
      <c r="Q17490" t="s">
        <v>112901</v>
      </c>
      <c r="R17490" t="s">
        <v>22101</v>
      </c>
      <c r="S17490" t="b">
        <v>1</v>
      </c>
      <c r="T17490" t="s">
        <v>75439</v>
      </c>
    </row>
    <row r="17491" spans="1:20">
      <c r="A17491" t="s">
        <v>112905</v>
      </c>
      <c r="B17491" t="s">
        <v>17013</v>
      </c>
      <c r="C17491" t="s">
        <v>1235</v>
      </c>
      <c r="D17491">
        <v>1509085</v>
      </c>
      <c r="E17491">
        <v>1509180</v>
      </c>
      <c r="F17491" t="s">
        <v>55</v>
      </c>
      <c r="G17491">
        <v>2</v>
      </c>
      <c r="H17491">
        <v>14</v>
      </c>
      <c r="I17491">
        <v>850</v>
      </c>
      <c r="J17491">
        <v>7478</v>
      </c>
      <c r="K17491">
        <v>8328</v>
      </c>
      <c r="L17491" t="s">
        <v>112899</v>
      </c>
      <c r="M17491">
        <v>522</v>
      </c>
      <c r="N17491">
        <v>4226</v>
      </c>
      <c r="O17491">
        <v>4748</v>
      </c>
      <c r="P17491" t="s">
        <v>112900</v>
      </c>
      <c r="Q17491" t="s">
        <v>112901</v>
      </c>
      <c r="R17491" t="s">
        <v>22101</v>
      </c>
      <c r="S17491" t="b">
        <v>1</v>
      </c>
      <c r="T17491" t="s">
        <v>75439</v>
      </c>
    </row>
    <row r="17492" spans="1:20">
      <c r="A17492" t="s">
        <v>112906</v>
      </c>
      <c r="B17492" t="s">
        <v>17013</v>
      </c>
      <c r="C17492" t="s">
        <v>1235</v>
      </c>
      <c r="D17492">
        <v>1507172</v>
      </c>
      <c r="E17492">
        <v>1507402</v>
      </c>
      <c r="F17492" t="s">
        <v>55</v>
      </c>
      <c r="G17492">
        <v>2</v>
      </c>
      <c r="H17492">
        <v>14</v>
      </c>
      <c r="I17492">
        <v>850</v>
      </c>
      <c r="J17492">
        <v>7478</v>
      </c>
      <c r="K17492">
        <v>8328</v>
      </c>
      <c r="L17492" t="s">
        <v>112899</v>
      </c>
      <c r="M17492">
        <v>522</v>
      </c>
      <c r="N17492">
        <v>4226</v>
      </c>
      <c r="O17492">
        <v>4748</v>
      </c>
      <c r="P17492" t="s">
        <v>112900</v>
      </c>
      <c r="Q17492" t="s">
        <v>112901</v>
      </c>
      <c r="R17492" t="s">
        <v>22101</v>
      </c>
      <c r="S17492" t="b">
        <v>1</v>
      </c>
      <c r="T17492" t="s">
        <v>75439</v>
      </c>
    </row>
    <row r="17493" spans="1:20">
      <c r="A17493" t="s">
        <v>112907</v>
      </c>
      <c r="B17493" t="s">
        <v>17013</v>
      </c>
      <c r="C17493" t="s">
        <v>1235</v>
      </c>
      <c r="D17493">
        <v>1515311</v>
      </c>
      <c r="E17493">
        <v>1515420</v>
      </c>
      <c r="F17493" t="s">
        <v>55</v>
      </c>
      <c r="G17493">
        <v>1</v>
      </c>
      <c r="H17493">
        <v>15</v>
      </c>
      <c r="I17493">
        <v>0</v>
      </c>
      <c r="J17493">
        <v>8328</v>
      </c>
      <c r="K17493">
        <v>8328</v>
      </c>
      <c r="L17493" t="s">
        <v>19</v>
      </c>
      <c r="M17493">
        <v>0</v>
      </c>
      <c r="N17493">
        <v>4748</v>
      </c>
      <c r="O17493">
        <v>4748</v>
      </c>
      <c r="P17493" t="s">
        <v>19</v>
      </c>
      <c r="Q17493" t="s">
        <v>19</v>
      </c>
      <c r="R17493" t="s">
        <v>22101</v>
      </c>
      <c r="S17493" t="b">
        <v>1</v>
      </c>
      <c r="T17493" t="s">
        <v>75439</v>
      </c>
    </row>
    <row r="17494" spans="1:20">
      <c r="A17494" t="s">
        <v>112908</v>
      </c>
      <c r="B17494" t="s">
        <v>17013</v>
      </c>
      <c r="C17494" t="s">
        <v>1235</v>
      </c>
      <c r="D17494">
        <v>1500081</v>
      </c>
      <c r="E17494">
        <v>1500196</v>
      </c>
      <c r="F17494" t="s">
        <v>55</v>
      </c>
      <c r="G17494">
        <v>2</v>
      </c>
      <c r="H17494">
        <v>14</v>
      </c>
      <c r="I17494">
        <v>850</v>
      </c>
      <c r="J17494">
        <v>7478</v>
      </c>
      <c r="K17494">
        <v>8328</v>
      </c>
      <c r="L17494" t="s">
        <v>112899</v>
      </c>
      <c r="M17494">
        <v>522</v>
      </c>
      <c r="N17494">
        <v>4226</v>
      </c>
      <c r="O17494">
        <v>4748</v>
      </c>
      <c r="P17494" t="s">
        <v>112900</v>
      </c>
      <c r="Q17494" t="s">
        <v>112901</v>
      </c>
      <c r="R17494" t="s">
        <v>22101</v>
      </c>
      <c r="S17494" t="b">
        <v>1</v>
      </c>
      <c r="T17494" t="s">
        <v>75439</v>
      </c>
    </row>
    <row r="17495" spans="1:20">
      <c r="A17495" t="s">
        <v>112909</v>
      </c>
      <c r="B17495" t="s">
        <v>17013</v>
      </c>
      <c r="C17495" t="s">
        <v>3916</v>
      </c>
      <c r="D17495">
        <v>1548684</v>
      </c>
      <c r="E17495">
        <v>1548793</v>
      </c>
      <c r="F17495" t="s">
        <v>55</v>
      </c>
      <c r="G17495">
        <v>1</v>
      </c>
      <c r="H17495">
        <v>15</v>
      </c>
      <c r="I17495">
        <v>233</v>
      </c>
      <c r="J17495">
        <v>8095</v>
      </c>
      <c r="K17495">
        <v>8328</v>
      </c>
      <c r="L17495" t="s">
        <v>112910</v>
      </c>
      <c r="M17495">
        <v>183</v>
      </c>
      <c r="N17495">
        <v>4565</v>
      </c>
      <c r="O17495">
        <v>4748</v>
      </c>
      <c r="P17495" t="s">
        <v>112911</v>
      </c>
      <c r="Q17495" t="s">
        <v>112912</v>
      </c>
      <c r="R17495" t="s">
        <v>22101</v>
      </c>
      <c r="S17495" t="b">
        <v>1</v>
      </c>
      <c r="T17495" t="s">
        <v>75439</v>
      </c>
    </row>
    <row r="17496" spans="1:20">
      <c r="A17496" t="s">
        <v>112913</v>
      </c>
      <c r="B17496" t="s">
        <v>17013</v>
      </c>
      <c r="C17496" t="s">
        <v>3916</v>
      </c>
      <c r="D17496">
        <v>1542693</v>
      </c>
      <c r="E17496">
        <v>1543291</v>
      </c>
      <c r="F17496" t="s">
        <v>55</v>
      </c>
      <c r="G17496">
        <v>1</v>
      </c>
      <c r="H17496">
        <v>15</v>
      </c>
      <c r="I17496">
        <v>233</v>
      </c>
      <c r="J17496">
        <v>8095</v>
      </c>
      <c r="K17496">
        <v>8328</v>
      </c>
      <c r="L17496" t="s">
        <v>112910</v>
      </c>
      <c r="M17496">
        <v>183</v>
      </c>
      <c r="N17496">
        <v>4565</v>
      </c>
      <c r="O17496">
        <v>4748</v>
      </c>
      <c r="P17496" t="s">
        <v>112911</v>
      </c>
      <c r="Q17496" t="s">
        <v>112912</v>
      </c>
      <c r="R17496" t="s">
        <v>22101</v>
      </c>
      <c r="S17496" t="b">
        <v>1</v>
      </c>
      <c r="T17496" t="s">
        <v>75439</v>
      </c>
    </row>
    <row r="17497" spans="1:20">
      <c r="A17497" t="s">
        <v>112914</v>
      </c>
      <c r="B17497" t="s">
        <v>17013</v>
      </c>
      <c r="C17497" t="s">
        <v>4388</v>
      </c>
      <c r="D17497">
        <v>1678201</v>
      </c>
      <c r="E17497">
        <v>1678296</v>
      </c>
      <c r="F17497" t="s">
        <v>55</v>
      </c>
      <c r="G17497">
        <v>2</v>
      </c>
      <c r="H17497">
        <v>14</v>
      </c>
      <c r="I17497">
        <v>799</v>
      </c>
      <c r="J17497">
        <v>7529</v>
      </c>
      <c r="K17497">
        <v>8328</v>
      </c>
      <c r="L17497" t="s">
        <v>112915</v>
      </c>
      <c r="M17497">
        <v>0</v>
      </c>
      <c r="N17497">
        <v>4748</v>
      </c>
      <c r="O17497">
        <v>4748</v>
      </c>
      <c r="P17497" t="s">
        <v>19</v>
      </c>
      <c r="Q17497" t="s">
        <v>112915</v>
      </c>
      <c r="R17497" t="s">
        <v>22101</v>
      </c>
      <c r="S17497" t="b">
        <v>1</v>
      </c>
      <c r="T17497" t="s">
        <v>75439</v>
      </c>
    </row>
    <row r="17498" spans="1:20">
      <c r="A17498" t="s">
        <v>112916</v>
      </c>
      <c r="B17498" t="s">
        <v>17013</v>
      </c>
      <c r="C17498" t="s">
        <v>4388</v>
      </c>
      <c r="D17498">
        <v>1669202</v>
      </c>
      <c r="E17498">
        <v>1669317</v>
      </c>
      <c r="F17498" t="s">
        <v>55</v>
      </c>
      <c r="G17498">
        <v>2</v>
      </c>
      <c r="H17498">
        <v>14</v>
      </c>
      <c r="I17498">
        <v>799</v>
      </c>
      <c r="J17498">
        <v>7529</v>
      </c>
      <c r="K17498">
        <v>8328</v>
      </c>
      <c r="L17498" t="s">
        <v>112915</v>
      </c>
      <c r="M17498">
        <v>0</v>
      </c>
      <c r="N17498">
        <v>4748</v>
      </c>
      <c r="O17498">
        <v>4748</v>
      </c>
      <c r="P17498" t="s">
        <v>19</v>
      </c>
      <c r="Q17498" t="s">
        <v>112915</v>
      </c>
      <c r="R17498" t="s">
        <v>22101</v>
      </c>
      <c r="S17498" t="b">
        <v>1</v>
      </c>
      <c r="T17498" t="s">
        <v>75439</v>
      </c>
    </row>
    <row r="17499" spans="1:20">
      <c r="A17499" t="s">
        <v>112917</v>
      </c>
      <c r="B17499" t="s">
        <v>17013</v>
      </c>
      <c r="C17499" t="s">
        <v>4388</v>
      </c>
      <c r="D17499">
        <v>1684424</v>
      </c>
      <c r="E17499">
        <v>1684533</v>
      </c>
      <c r="F17499" t="s">
        <v>55</v>
      </c>
      <c r="G17499">
        <v>1</v>
      </c>
      <c r="H17499">
        <v>15</v>
      </c>
      <c r="I17499">
        <v>308</v>
      </c>
      <c r="J17499">
        <v>8020</v>
      </c>
      <c r="K17499">
        <v>8328</v>
      </c>
      <c r="L17499" t="s">
        <v>112918</v>
      </c>
      <c r="M17499">
        <v>0</v>
      </c>
      <c r="N17499">
        <v>4748</v>
      </c>
      <c r="O17499">
        <v>4748</v>
      </c>
      <c r="P17499" t="s">
        <v>19</v>
      </c>
      <c r="Q17499" t="s">
        <v>112918</v>
      </c>
      <c r="R17499" t="s">
        <v>22101</v>
      </c>
      <c r="S17499" t="b">
        <v>1</v>
      </c>
      <c r="T17499" t="s">
        <v>75439</v>
      </c>
    </row>
    <row r="17500" spans="1:20">
      <c r="A17500" t="s">
        <v>112919</v>
      </c>
      <c r="B17500" t="s">
        <v>17013</v>
      </c>
      <c r="C17500" t="s">
        <v>4388</v>
      </c>
      <c r="D17500">
        <v>1668951</v>
      </c>
      <c r="E17500">
        <v>1668983</v>
      </c>
      <c r="F17500" t="s">
        <v>55</v>
      </c>
      <c r="G17500">
        <v>2</v>
      </c>
      <c r="H17500">
        <v>14</v>
      </c>
      <c r="I17500">
        <v>799</v>
      </c>
      <c r="J17500">
        <v>7529</v>
      </c>
      <c r="K17500">
        <v>8328</v>
      </c>
      <c r="L17500" t="s">
        <v>112915</v>
      </c>
      <c r="M17500">
        <v>0</v>
      </c>
      <c r="N17500">
        <v>4748</v>
      </c>
      <c r="O17500">
        <v>4748</v>
      </c>
      <c r="P17500" t="s">
        <v>19</v>
      </c>
      <c r="Q17500" t="s">
        <v>112915</v>
      </c>
      <c r="R17500" t="s">
        <v>22101</v>
      </c>
      <c r="S17500" t="b">
        <v>1</v>
      </c>
      <c r="T17500" t="s">
        <v>75439</v>
      </c>
    </row>
    <row r="17501" spans="1:20">
      <c r="A17501" t="s">
        <v>112920</v>
      </c>
      <c r="B17501" t="s">
        <v>17013</v>
      </c>
      <c r="C17501" t="s">
        <v>4388</v>
      </c>
      <c r="D17501">
        <v>1680805</v>
      </c>
      <c r="E17501">
        <v>1680908</v>
      </c>
      <c r="F17501" t="s">
        <v>55</v>
      </c>
      <c r="G17501">
        <v>2</v>
      </c>
      <c r="H17501">
        <v>14</v>
      </c>
      <c r="I17501">
        <v>799</v>
      </c>
      <c r="J17501">
        <v>7529</v>
      </c>
      <c r="K17501">
        <v>8328</v>
      </c>
      <c r="L17501" t="s">
        <v>112915</v>
      </c>
      <c r="M17501">
        <v>0</v>
      </c>
      <c r="N17501">
        <v>4748</v>
      </c>
      <c r="O17501">
        <v>4748</v>
      </c>
      <c r="P17501" t="s">
        <v>19</v>
      </c>
      <c r="Q17501" t="s">
        <v>112915</v>
      </c>
      <c r="R17501" t="s">
        <v>22101</v>
      </c>
      <c r="S17501" t="b">
        <v>1</v>
      </c>
      <c r="T17501" t="s">
        <v>75439</v>
      </c>
    </row>
    <row r="17502" spans="1:20">
      <c r="A17502" t="s">
        <v>112921</v>
      </c>
      <c r="B17502" t="s">
        <v>17013</v>
      </c>
      <c r="C17502" t="s">
        <v>4388</v>
      </c>
      <c r="D17502">
        <v>1669798</v>
      </c>
      <c r="E17502">
        <v>1669820</v>
      </c>
      <c r="F17502" t="s">
        <v>55</v>
      </c>
      <c r="G17502">
        <v>2</v>
      </c>
      <c r="H17502">
        <v>14</v>
      </c>
      <c r="I17502">
        <v>799</v>
      </c>
      <c r="J17502">
        <v>7529</v>
      </c>
      <c r="K17502">
        <v>8328</v>
      </c>
      <c r="L17502" t="s">
        <v>112915</v>
      </c>
      <c r="M17502">
        <v>0</v>
      </c>
      <c r="N17502">
        <v>4748</v>
      </c>
      <c r="O17502">
        <v>4748</v>
      </c>
      <c r="P17502" t="s">
        <v>19</v>
      </c>
      <c r="Q17502" t="s">
        <v>112915</v>
      </c>
      <c r="R17502" t="s">
        <v>22101</v>
      </c>
      <c r="S17502" t="b">
        <v>1</v>
      </c>
      <c r="T17502" t="s">
        <v>75439</v>
      </c>
    </row>
    <row r="17503" spans="1:20">
      <c r="A17503" t="s">
        <v>112922</v>
      </c>
      <c r="B17503" t="s">
        <v>17013</v>
      </c>
      <c r="C17503" t="s">
        <v>4388</v>
      </c>
      <c r="D17503">
        <v>1678438</v>
      </c>
      <c r="E17503">
        <v>1679036</v>
      </c>
      <c r="F17503" t="s">
        <v>55</v>
      </c>
      <c r="G17503">
        <v>1</v>
      </c>
      <c r="H17503">
        <v>15</v>
      </c>
      <c r="I17503">
        <v>308</v>
      </c>
      <c r="J17503">
        <v>8020</v>
      </c>
      <c r="K17503">
        <v>8328</v>
      </c>
      <c r="L17503" t="s">
        <v>112918</v>
      </c>
      <c r="M17503">
        <v>0</v>
      </c>
      <c r="N17503">
        <v>4748</v>
      </c>
      <c r="O17503">
        <v>4748</v>
      </c>
      <c r="P17503" t="s">
        <v>19</v>
      </c>
      <c r="Q17503" t="s">
        <v>112918</v>
      </c>
      <c r="R17503" t="s">
        <v>22101</v>
      </c>
      <c r="S17503" t="b">
        <v>1</v>
      </c>
      <c r="T17503" t="s">
        <v>75439</v>
      </c>
    </row>
    <row r="17504" spans="1:20">
      <c r="A17504" t="s">
        <v>112923</v>
      </c>
      <c r="B17504" t="s">
        <v>17013</v>
      </c>
      <c r="C17504" t="s">
        <v>4388</v>
      </c>
      <c r="D17504">
        <v>1676288</v>
      </c>
      <c r="E17504">
        <v>1676518</v>
      </c>
      <c r="F17504" t="s">
        <v>55</v>
      </c>
      <c r="G17504">
        <v>2</v>
      </c>
      <c r="H17504">
        <v>14</v>
      </c>
      <c r="I17504">
        <v>799</v>
      </c>
      <c r="J17504">
        <v>7529</v>
      </c>
      <c r="K17504">
        <v>8328</v>
      </c>
      <c r="L17504" t="s">
        <v>112915</v>
      </c>
      <c r="M17504">
        <v>0</v>
      </c>
      <c r="N17504">
        <v>4748</v>
      </c>
      <c r="O17504">
        <v>4748</v>
      </c>
      <c r="P17504" t="s">
        <v>19</v>
      </c>
      <c r="Q17504" t="s">
        <v>112915</v>
      </c>
      <c r="R17504" t="s">
        <v>22101</v>
      </c>
      <c r="S17504" t="b">
        <v>1</v>
      </c>
      <c r="T17504" t="s">
        <v>75439</v>
      </c>
    </row>
    <row r="17505" spans="1:20">
      <c r="A17505" t="s">
        <v>112924</v>
      </c>
      <c r="B17505" t="s">
        <v>17013</v>
      </c>
      <c r="C17505" t="s">
        <v>4388</v>
      </c>
      <c r="D17505">
        <v>1678438</v>
      </c>
      <c r="E17505">
        <v>1678925</v>
      </c>
      <c r="F17505" t="s">
        <v>55</v>
      </c>
      <c r="G17505">
        <v>1</v>
      </c>
      <c r="H17505">
        <v>15</v>
      </c>
      <c r="I17505">
        <v>491</v>
      </c>
      <c r="J17505">
        <v>7837</v>
      </c>
      <c r="K17505">
        <v>8328</v>
      </c>
      <c r="L17505" t="s">
        <v>112925</v>
      </c>
      <c r="M17505">
        <v>0</v>
      </c>
      <c r="N17505">
        <v>4748</v>
      </c>
      <c r="O17505">
        <v>4748</v>
      </c>
      <c r="P17505" t="s">
        <v>19</v>
      </c>
      <c r="Q17505" t="s">
        <v>112925</v>
      </c>
      <c r="R17505" t="s">
        <v>22101</v>
      </c>
      <c r="S17505" t="b">
        <v>1</v>
      </c>
      <c r="T17505" t="s">
        <v>75439</v>
      </c>
    </row>
    <row r="17506" spans="1:20">
      <c r="A17506" t="s">
        <v>112926</v>
      </c>
      <c r="B17506" t="s">
        <v>17013</v>
      </c>
      <c r="C17506" t="s">
        <v>490</v>
      </c>
      <c r="D17506">
        <v>1454548</v>
      </c>
      <c r="E17506">
        <v>1455035</v>
      </c>
      <c r="F17506" t="s">
        <v>55</v>
      </c>
      <c r="G17506">
        <v>1</v>
      </c>
      <c r="H17506">
        <v>15</v>
      </c>
      <c r="I17506">
        <v>1074</v>
      </c>
      <c r="J17506">
        <v>7254</v>
      </c>
      <c r="K17506">
        <v>8328</v>
      </c>
      <c r="L17506" t="s">
        <v>112927</v>
      </c>
      <c r="M17506">
        <v>641</v>
      </c>
      <c r="N17506">
        <v>4107</v>
      </c>
      <c r="O17506">
        <v>4748</v>
      </c>
      <c r="P17506" t="s">
        <v>112928</v>
      </c>
      <c r="Q17506" t="s">
        <v>112929</v>
      </c>
      <c r="R17506" t="s">
        <v>22101</v>
      </c>
      <c r="S17506" t="b">
        <v>1</v>
      </c>
      <c r="T17506" t="s">
        <v>75439</v>
      </c>
    </row>
    <row r="17507" spans="1:20">
      <c r="A17507" t="s">
        <v>112930</v>
      </c>
      <c r="B17507" t="s">
        <v>17013</v>
      </c>
      <c r="C17507" t="s">
        <v>490</v>
      </c>
      <c r="D17507">
        <v>1456917</v>
      </c>
      <c r="E17507">
        <v>1457020</v>
      </c>
      <c r="F17507" t="s">
        <v>55</v>
      </c>
      <c r="G17507">
        <v>2</v>
      </c>
      <c r="H17507">
        <v>14</v>
      </c>
      <c r="I17507">
        <v>1176</v>
      </c>
      <c r="J17507">
        <v>7152</v>
      </c>
      <c r="K17507">
        <v>8328</v>
      </c>
      <c r="L17507" t="s">
        <v>103297</v>
      </c>
      <c r="M17507">
        <v>770</v>
      </c>
      <c r="N17507">
        <v>3978</v>
      </c>
      <c r="O17507">
        <v>4748</v>
      </c>
      <c r="P17507" t="s">
        <v>112931</v>
      </c>
      <c r="Q17507" t="s">
        <v>112932</v>
      </c>
      <c r="R17507" t="s">
        <v>22101</v>
      </c>
      <c r="S17507" t="b">
        <v>1</v>
      </c>
      <c r="T17507" t="s">
        <v>75439</v>
      </c>
    </row>
    <row r="17508" spans="1:20">
      <c r="A17508" t="s">
        <v>112933</v>
      </c>
      <c r="B17508" t="s">
        <v>17013</v>
      </c>
      <c r="C17508" t="s">
        <v>490</v>
      </c>
      <c r="D17508">
        <v>1452398</v>
      </c>
      <c r="E17508">
        <v>1452628</v>
      </c>
      <c r="F17508" t="s">
        <v>55</v>
      </c>
      <c r="G17508">
        <v>2</v>
      </c>
      <c r="H17508">
        <v>14</v>
      </c>
      <c r="I17508">
        <v>1176</v>
      </c>
      <c r="J17508">
        <v>7152</v>
      </c>
      <c r="K17508">
        <v>8328</v>
      </c>
      <c r="L17508" t="s">
        <v>103297</v>
      </c>
      <c r="M17508">
        <v>770</v>
      </c>
      <c r="N17508">
        <v>3978</v>
      </c>
      <c r="O17508">
        <v>4748</v>
      </c>
      <c r="P17508" t="s">
        <v>112931</v>
      </c>
      <c r="Q17508" t="s">
        <v>112932</v>
      </c>
      <c r="R17508" t="s">
        <v>22101</v>
      </c>
      <c r="S17508" t="b">
        <v>1</v>
      </c>
      <c r="T17508" t="s">
        <v>75439</v>
      </c>
    </row>
    <row r="17509" spans="1:20">
      <c r="A17509" t="s">
        <v>112934</v>
      </c>
      <c r="B17509" t="s">
        <v>17013</v>
      </c>
      <c r="C17509" t="s">
        <v>490</v>
      </c>
      <c r="D17509">
        <v>1445297</v>
      </c>
      <c r="E17509">
        <v>1445412</v>
      </c>
      <c r="F17509" t="s">
        <v>55</v>
      </c>
      <c r="G17509">
        <v>2</v>
      </c>
      <c r="H17509">
        <v>14</v>
      </c>
      <c r="I17509">
        <v>1176</v>
      </c>
      <c r="J17509">
        <v>7152</v>
      </c>
      <c r="K17509">
        <v>8328</v>
      </c>
      <c r="L17509" t="s">
        <v>103297</v>
      </c>
      <c r="M17509">
        <v>770</v>
      </c>
      <c r="N17509">
        <v>3978</v>
      </c>
      <c r="O17509">
        <v>4748</v>
      </c>
      <c r="P17509" t="s">
        <v>112931</v>
      </c>
      <c r="Q17509" t="s">
        <v>112932</v>
      </c>
      <c r="R17509" t="s">
        <v>22101</v>
      </c>
      <c r="S17509" t="b">
        <v>1</v>
      </c>
      <c r="T17509" t="s">
        <v>75439</v>
      </c>
    </row>
    <row r="17510" spans="1:20">
      <c r="A17510" t="s">
        <v>112935</v>
      </c>
      <c r="B17510" t="s">
        <v>17013</v>
      </c>
      <c r="C17510" t="s">
        <v>490</v>
      </c>
      <c r="D17510">
        <v>1445046</v>
      </c>
      <c r="E17510">
        <v>1445078</v>
      </c>
      <c r="F17510" t="s">
        <v>55</v>
      </c>
      <c r="G17510">
        <v>2</v>
      </c>
      <c r="H17510">
        <v>14</v>
      </c>
      <c r="I17510">
        <v>1176</v>
      </c>
      <c r="J17510">
        <v>7152</v>
      </c>
      <c r="K17510">
        <v>8328</v>
      </c>
      <c r="L17510" t="s">
        <v>103297</v>
      </c>
      <c r="M17510">
        <v>770</v>
      </c>
      <c r="N17510">
        <v>3978</v>
      </c>
      <c r="O17510">
        <v>4748</v>
      </c>
      <c r="P17510" t="s">
        <v>112931</v>
      </c>
      <c r="Q17510" t="s">
        <v>112932</v>
      </c>
      <c r="R17510" t="s">
        <v>22101</v>
      </c>
      <c r="S17510" t="b">
        <v>1</v>
      </c>
      <c r="T17510" t="s">
        <v>75439</v>
      </c>
    </row>
    <row r="17511" spans="1:20">
      <c r="A17511" t="s">
        <v>112936</v>
      </c>
      <c r="B17511" t="s">
        <v>17013</v>
      </c>
      <c r="C17511" t="s">
        <v>490</v>
      </c>
      <c r="D17511">
        <v>1445892</v>
      </c>
      <c r="E17511">
        <v>1445914</v>
      </c>
      <c r="F17511" t="s">
        <v>55</v>
      </c>
      <c r="G17511">
        <v>2</v>
      </c>
      <c r="H17511">
        <v>14</v>
      </c>
      <c r="I17511">
        <v>1176</v>
      </c>
      <c r="J17511">
        <v>7152</v>
      </c>
      <c r="K17511">
        <v>8328</v>
      </c>
      <c r="L17511" t="s">
        <v>103297</v>
      </c>
      <c r="M17511">
        <v>770</v>
      </c>
      <c r="N17511">
        <v>3978</v>
      </c>
      <c r="O17511">
        <v>4748</v>
      </c>
      <c r="P17511" t="s">
        <v>112931</v>
      </c>
      <c r="Q17511" t="s">
        <v>112932</v>
      </c>
      <c r="R17511" t="s">
        <v>22101</v>
      </c>
      <c r="S17511" t="b">
        <v>1</v>
      </c>
      <c r="T17511" t="s">
        <v>75439</v>
      </c>
    </row>
    <row r="17512" spans="1:20">
      <c r="A17512" t="s">
        <v>112937</v>
      </c>
      <c r="B17512" t="s">
        <v>17013</v>
      </c>
      <c r="C17512" t="s">
        <v>490</v>
      </c>
      <c r="D17512">
        <v>1454311</v>
      </c>
      <c r="E17512">
        <v>1454406</v>
      </c>
      <c r="F17512" t="s">
        <v>55</v>
      </c>
      <c r="G17512">
        <v>2</v>
      </c>
      <c r="H17512">
        <v>14</v>
      </c>
      <c r="I17512">
        <v>1176</v>
      </c>
      <c r="J17512">
        <v>7152</v>
      </c>
      <c r="K17512">
        <v>8328</v>
      </c>
      <c r="L17512" t="s">
        <v>103297</v>
      </c>
      <c r="M17512">
        <v>770</v>
      </c>
      <c r="N17512">
        <v>3978</v>
      </c>
      <c r="O17512">
        <v>4748</v>
      </c>
      <c r="P17512" t="s">
        <v>112931</v>
      </c>
      <c r="Q17512" t="s">
        <v>112932</v>
      </c>
      <c r="R17512" t="s">
        <v>22101</v>
      </c>
      <c r="S17512" t="b">
        <v>1</v>
      </c>
      <c r="T17512" t="s">
        <v>75439</v>
      </c>
    </row>
    <row r="17513" spans="1:20">
      <c r="A17513" t="s">
        <v>112938</v>
      </c>
      <c r="B17513" t="s">
        <v>17013</v>
      </c>
      <c r="C17513" t="s">
        <v>225</v>
      </c>
      <c r="D17513">
        <v>30198666</v>
      </c>
      <c r="E17513">
        <v>30199153</v>
      </c>
      <c r="F17513" t="s">
        <v>55</v>
      </c>
      <c r="G17513">
        <v>1</v>
      </c>
      <c r="H17513">
        <v>15</v>
      </c>
      <c r="I17513">
        <v>1060</v>
      </c>
      <c r="J17513">
        <v>7268</v>
      </c>
      <c r="K17513">
        <v>8328</v>
      </c>
      <c r="L17513" t="s">
        <v>112939</v>
      </c>
      <c r="M17513">
        <v>534</v>
      </c>
      <c r="N17513">
        <v>4214</v>
      </c>
      <c r="O17513">
        <v>4748</v>
      </c>
      <c r="P17513" t="s">
        <v>112940</v>
      </c>
      <c r="Q17513" t="s">
        <v>112941</v>
      </c>
      <c r="R17513" t="s">
        <v>22101</v>
      </c>
      <c r="S17513" t="b">
        <v>1</v>
      </c>
      <c r="T17513" t="s">
        <v>75439</v>
      </c>
    </row>
    <row r="17514" spans="1:20">
      <c r="A17514" t="s">
        <v>112942</v>
      </c>
      <c r="B17514" t="s">
        <v>17013</v>
      </c>
      <c r="C17514" t="s">
        <v>2792</v>
      </c>
      <c r="D17514">
        <v>1453774</v>
      </c>
      <c r="E17514">
        <v>1454261</v>
      </c>
      <c r="F17514" t="s">
        <v>55</v>
      </c>
      <c r="G17514">
        <v>1</v>
      </c>
      <c r="H17514">
        <v>15</v>
      </c>
      <c r="I17514">
        <v>1113</v>
      </c>
      <c r="J17514">
        <v>7215</v>
      </c>
      <c r="K17514">
        <v>8328</v>
      </c>
      <c r="L17514" t="s">
        <v>112943</v>
      </c>
      <c r="M17514">
        <v>638</v>
      </c>
      <c r="N17514">
        <v>4110</v>
      </c>
      <c r="O17514">
        <v>4748</v>
      </c>
      <c r="P17514" t="s">
        <v>112944</v>
      </c>
      <c r="Q17514" t="s">
        <v>112945</v>
      </c>
      <c r="R17514" t="s">
        <v>22101</v>
      </c>
      <c r="S17514" t="b">
        <v>1</v>
      </c>
      <c r="T17514" t="s">
        <v>75439</v>
      </c>
    </row>
    <row r="17515" spans="1:20">
      <c r="A17515" t="s">
        <v>112946</v>
      </c>
      <c r="B17515" t="s">
        <v>17013</v>
      </c>
      <c r="C17515" t="s">
        <v>12744</v>
      </c>
      <c r="D17515">
        <v>1447476</v>
      </c>
      <c r="E17515">
        <v>1447591</v>
      </c>
      <c r="F17515" t="s">
        <v>55</v>
      </c>
      <c r="G17515">
        <v>2</v>
      </c>
      <c r="H17515">
        <v>14</v>
      </c>
      <c r="I17515">
        <v>1166</v>
      </c>
      <c r="J17515">
        <v>7162</v>
      </c>
      <c r="K17515">
        <v>8328</v>
      </c>
      <c r="L17515" t="s">
        <v>112947</v>
      </c>
      <c r="M17515">
        <v>744</v>
      </c>
      <c r="N17515">
        <v>4004</v>
      </c>
      <c r="O17515">
        <v>4748</v>
      </c>
      <c r="P17515" t="s">
        <v>112948</v>
      </c>
      <c r="Q17515" t="s">
        <v>112949</v>
      </c>
      <c r="R17515" t="s">
        <v>22101</v>
      </c>
      <c r="S17515" t="b">
        <v>1</v>
      </c>
      <c r="T17515" t="s">
        <v>75439</v>
      </c>
    </row>
    <row r="17516" spans="1:20">
      <c r="A17516" t="s">
        <v>112950</v>
      </c>
      <c r="B17516" t="s">
        <v>17013</v>
      </c>
      <c r="C17516" t="s">
        <v>12744</v>
      </c>
      <c r="D17516">
        <v>1448071</v>
      </c>
      <c r="E17516">
        <v>1448093</v>
      </c>
      <c r="F17516" t="s">
        <v>55</v>
      </c>
      <c r="G17516">
        <v>2</v>
      </c>
      <c r="H17516">
        <v>14</v>
      </c>
      <c r="I17516">
        <v>1166</v>
      </c>
      <c r="J17516">
        <v>7162</v>
      </c>
      <c r="K17516">
        <v>8328</v>
      </c>
      <c r="L17516" t="s">
        <v>112947</v>
      </c>
      <c r="M17516">
        <v>744</v>
      </c>
      <c r="N17516">
        <v>4004</v>
      </c>
      <c r="O17516">
        <v>4748</v>
      </c>
      <c r="P17516" t="s">
        <v>112948</v>
      </c>
      <c r="Q17516" t="s">
        <v>112949</v>
      </c>
      <c r="R17516" t="s">
        <v>22101</v>
      </c>
      <c r="S17516" t="b">
        <v>1</v>
      </c>
      <c r="T17516" t="s">
        <v>75439</v>
      </c>
    </row>
    <row r="17517" spans="1:20">
      <c r="A17517" t="s">
        <v>112951</v>
      </c>
      <c r="B17517" t="s">
        <v>17013</v>
      </c>
      <c r="C17517" t="s">
        <v>12744</v>
      </c>
      <c r="D17517">
        <v>1447225</v>
      </c>
      <c r="E17517">
        <v>1447257</v>
      </c>
      <c r="F17517" t="s">
        <v>55</v>
      </c>
      <c r="G17517">
        <v>2</v>
      </c>
      <c r="H17517">
        <v>14</v>
      </c>
      <c r="I17517">
        <v>1166</v>
      </c>
      <c r="J17517">
        <v>7162</v>
      </c>
      <c r="K17517">
        <v>8328</v>
      </c>
      <c r="L17517" t="s">
        <v>112947</v>
      </c>
      <c r="M17517">
        <v>744</v>
      </c>
      <c r="N17517">
        <v>4004</v>
      </c>
      <c r="O17517">
        <v>4748</v>
      </c>
      <c r="P17517" t="s">
        <v>112948</v>
      </c>
      <c r="Q17517" t="s">
        <v>112949</v>
      </c>
      <c r="R17517" t="s">
        <v>22101</v>
      </c>
      <c r="S17517" t="b">
        <v>1</v>
      </c>
      <c r="T17517" t="s">
        <v>75439</v>
      </c>
    </row>
    <row r="17518" spans="1:20">
      <c r="A17518" t="s">
        <v>112952</v>
      </c>
      <c r="B17518" t="s">
        <v>17013</v>
      </c>
      <c r="C17518" t="s">
        <v>12744</v>
      </c>
      <c r="D17518">
        <v>1456490</v>
      </c>
      <c r="E17518">
        <v>1456585</v>
      </c>
      <c r="F17518" t="s">
        <v>55</v>
      </c>
      <c r="G17518">
        <v>2</v>
      </c>
      <c r="H17518">
        <v>14</v>
      </c>
      <c r="I17518">
        <v>1166</v>
      </c>
      <c r="J17518">
        <v>7162</v>
      </c>
      <c r="K17518">
        <v>8328</v>
      </c>
      <c r="L17518" t="s">
        <v>112947</v>
      </c>
      <c r="M17518">
        <v>744</v>
      </c>
      <c r="N17518">
        <v>4004</v>
      </c>
      <c r="O17518">
        <v>4748</v>
      </c>
      <c r="P17518" t="s">
        <v>112948</v>
      </c>
      <c r="Q17518" t="s">
        <v>112949</v>
      </c>
      <c r="R17518" t="s">
        <v>22101</v>
      </c>
      <c r="S17518" t="b">
        <v>1</v>
      </c>
      <c r="T17518" t="s">
        <v>75439</v>
      </c>
    </row>
    <row r="17519" spans="1:20">
      <c r="A17519" t="s">
        <v>112953</v>
      </c>
      <c r="B17519" t="s">
        <v>17013</v>
      </c>
      <c r="C17519" t="s">
        <v>12744</v>
      </c>
      <c r="D17519">
        <v>1456727</v>
      </c>
      <c r="E17519">
        <v>1457214</v>
      </c>
      <c r="F17519" t="s">
        <v>55</v>
      </c>
      <c r="G17519">
        <v>1</v>
      </c>
      <c r="H17519">
        <v>15</v>
      </c>
      <c r="I17519">
        <v>1065</v>
      </c>
      <c r="J17519">
        <v>7263</v>
      </c>
      <c r="K17519">
        <v>8328</v>
      </c>
      <c r="L17519" t="s">
        <v>112954</v>
      </c>
      <c r="M17519">
        <v>634</v>
      </c>
      <c r="N17519">
        <v>4114</v>
      </c>
      <c r="O17519">
        <v>4748</v>
      </c>
      <c r="P17519" t="s">
        <v>112955</v>
      </c>
      <c r="Q17519" t="s">
        <v>112956</v>
      </c>
      <c r="R17519" t="s">
        <v>22101</v>
      </c>
      <c r="S17519" t="b">
        <v>1</v>
      </c>
      <c r="T17519" t="s">
        <v>75439</v>
      </c>
    </row>
    <row r="17520" spans="1:20">
      <c r="A17520" t="s">
        <v>112957</v>
      </c>
      <c r="B17520" t="s">
        <v>17013</v>
      </c>
      <c r="C17520" t="s">
        <v>12744</v>
      </c>
      <c r="D17520">
        <v>1459096</v>
      </c>
      <c r="E17520">
        <v>1459199</v>
      </c>
      <c r="F17520" t="s">
        <v>55</v>
      </c>
      <c r="G17520">
        <v>2</v>
      </c>
      <c r="H17520">
        <v>14</v>
      </c>
      <c r="I17520">
        <v>1166</v>
      </c>
      <c r="J17520">
        <v>7162</v>
      </c>
      <c r="K17520">
        <v>8328</v>
      </c>
      <c r="L17520" t="s">
        <v>112947</v>
      </c>
      <c r="M17520">
        <v>744</v>
      </c>
      <c r="N17520">
        <v>4004</v>
      </c>
      <c r="O17520">
        <v>4748</v>
      </c>
      <c r="P17520" t="s">
        <v>112948</v>
      </c>
      <c r="Q17520" t="s">
        <v>112949</v>
      </c>
      <c r="R17520" t="s">
        <v>22101</v>
      </c>
      <c r="S17520" t="b">
        <v>1</v>
      </c>
      <c r="T17520" t="s">
        <v>75439</v>
      </c>
    </row>
    <row r="17521" spans="1:20">
      <c r="A17521" t="s">
        <v>112958</v>
      </c>
      <c r="B17521" t="s">
        <v>17013</v>
      </c>
      <c r="C17521" t="s">
        <v>12744</v>
      </c>
      <c r="D17521">
        <v>1454577</v>
      </c>
      <c r="E17521">
        <v>1454807</v>
      </c>
      <c r="F17521" t="s">
        <v>55</v>
      </c>
      <c r="G17521">
        <v>2</v>
      </c>
      <c r="H17521">
        <v>14</v>
      </c>
      <c r="I17521">
        <v>1166</v>
      </c>
      <c r="J17521">
        <v>7162</v>
      </c>
      <c r="K17521">
        <v>8328</v>
      </c>
      <c r="L17521" t="s">
        <v>112947</v>
      </c>
      <c r="M17521">
        <v>744</v>
      </c>
      <c r="N17521">
        <v>4004</v>
      </c>
      <c r="O17521">
        <v>4748</v>
      </c>
      <c r="P17521" t="s">
        <v>112948</v>
      </c>
      <c r="Q17521" t="s">
        <v>112949</v>
      </c>
      <c r="R17521" t="s">
        <v>22101</v>
      </c>
      <c r="S17521" t="b">
        <v>1</v>
      </c>
      <c r="T17521" t="s">
        <v>75439</v>
      </c>
    </row>
    <row r="17522" spans="1:20">
      <c r="A17522" t="s">
        <v>112959</v>
      </c>
      <c r="B17522" t="s">
        <v>17013</v>
      </c>
      <c r="C17522" t="s">
        <v>1235</v>
      </c>
      <c r="D17522">
        <v>1509322</v>
      </c>
      <c r="E17522">
        <v>1509809</v>
      </c>
      <c r="F17522" t="s">
        <v>55</v>
      </c>
      <c r="G17522">
        <v>1</v>
      </c>
      <c r="H17522">
        <v>15</v>
      </c>
      <c r="I17522">
        <v>850</v>
      </c>
      <c r="J17522">
        <v>7478</v>
      </c>
      <c r="K17522">
        <v>8328</v>
      </c>
      <c r="L17522" t="s">
        <v>112899</v>
      </c>
      <c r="M17522">
        <v>522</v>
      </c>
      <c r="N17522">
        <v>4226</v>
      </c>
      <c r="O17522">
        <v>4748</v>
      </c>
      <c r="P17522" t="s">
        <v>112900</v>
      </c>
      <c r="Q17522" t="s">
        <v>112901</v>
      </c>
      <c r="R17522" t="s">
        <v>22101</v>
      </c>
      <c r="S17522" t="b">
        <v>1</v>
      </c>
      <c r="T17522" t="s">
        <v>75439</v>
      </c>
    </row>
    <row r="17523" spans="1:20">
      <c r="A17523" t="s">
        <v>112960</v>
      </c>
      <c r="B17523" t="s">
        <v>17013</v>
      </c>
      <c r="C17523" t="s">
        <v>490</v>
      </c>
      <c r="D17523">
        <v>1454548</v>
      </c>
      <c r="E17523">
        <v>1455146</v>
      </c>
      <c r="F17523" t="s">
        <v>55</v>
      </c>
      <c r="G17523">
        <v>1</v>
      </c>
      <c r="H17523">
        <v>15</v>
      </c>
      <c r="I17523">
        <v>102</v>
      </c>
      <c r="J17523">
        <v>8226</v>
      </c>
      <c r="K17523">
        <v>8328</v>
      </c>
      <c r="L17523" t="s">
        <v>112961</v>
      </c>
      <c r="M17523">
        <v>129</v>
      </c>
      <c r="N17523">
        <v>4619</v>
      </c>
      <c r="O17523">
        <v>4748</v>
      </c>
      <c r="P17523" t="s">
        <v>112962</v>
      </c>
      <c r="Q17523" t="s">
        <v>112963</v>
      </c>
      <c r="R17523" t="s">
        <v>22101</v>
      </c>
      <c r="S17523" t="b">
        <v>1</v>
      </c>
      <c r="T17523" t="s">
        <v>75439</v>
      </c>
    </row>
    <row r="17524" spans="1:20">
      <c r="A17524" t="s">
        <v>112964</v>
      </c>
      <c r="B17524" t="s">
        <v>17013</v>
      </c>
      <c r="C17524" t="s">
        <v>490</v>
      </c>
      <c r="D17524">
        <v>1460538</v>
      </c>
      <c r="E17524">
        <v>1460647</v>
      </c>
      <c r="F17524" t="s">
        <v>55</v>
      </c>
      <c r="G17524">
        <v>1</v>
      </c>
      <c r="H17524">
        <v>15</v>
      </c>
      <c r="I17524">
        <v>102</v>
      </c>
      <c r="J17524">
        <v>8226</v>
      </c>
      <c r="K17524">
        <v>8328</v>
      </c>
      <c r="L17524" t="s">
        <v>112961</v>
      </c>
      <c r="M17524">
        <v>129</v>
      </c>
      <c r="N17524">
        <v>4619</v>
      </c>
      <c r="O17524">
        <v>4748</v>
      </c>
      <c r="P17524" t="s">
        <v>112962</v>
      </c>
      <c r="Q17524" t="s">
        <v>112963</v>
      </c>
      <c r="R17524" t="s">
        <v>22101</v>
      </c>
      <c r="S17524" t="b">
        <v>1</v>
      </c>
      <c r="T17524" t="s">
        <v>75439</v>
      </c>
    </row>
    <row r="17525" spans="1:20">
      <c r="A17525" t="s">
        <v>112965</v>
      </c>
      <c r="B17525" t="s">
        <v>17013</v>
      </c>
      <c r="C17525" t="s">
        <v>12744</v>
      </c>
      <c r="D17525">
        <v>1462717</v>
      </c>
      <c r="E17525">
        <v>1462826</v>
      </c>
      <c r="F17525" t="s">
        <v>55</v>
      </c>
      <c r="G17525">
        <v>1</v>
      </c>
      <c r="H17525">
        <v>15</v>
      </c>
      <c r="I17525">
        <v>101</v>
      </c>
      <c r="J17525">
        <v>8227</v>
      </c>
      <c r="K17525">
        <v>8328</v>
      </c>
      <c r="L17525" t="s">
        <v>112966</v>
      </c>
      <c r="M17525">
        <v>110</v>
      </c>
      <c r="N17525">
        <v>4638</v>
      </c>
      <c r="O17525">
        <v>4748</v>
      </c>
      <c r="P17525" t="s">
        <v>112967</v>
      </c>
      <c r="Q17525" t="s">
        <v>112968</v>
      </c>
      <c r="R17525" t="s">
        <v>22101</v>
      </c>
      <c r="S17525" t="b">
        <v>1</v>
      </c>
      <c r="T17525" t="s">
        <v>75439</v>
      </c>
    </row>
    <row r="17526" spans="1:20">
      <c r="A17526" t="s">
        <v>112969</v>
      </c>
      <c r="B17526" t="s">
        <v>17013</v>
      </c>
      <c r="C17526" t="s">
        <v>12744</v>
      </c>
      <c r="D17526">
        <v>1456727</v>
      </c>
      <c r="E17526">
        <v>1457325</v>
      </c>
      <c r="F17526" t="s">
        <v>55</v>
      </c>
      <c r="G17526">
        <v>1</v>
      </c>
      <c r="H17526">
        <v>15</v>
      </c>
      <c r="I17526">
        <v>101</v>
      </c>
      <c r="J17526">
        <v>8227</v>
      </c>
      <c r="K17526">
        <v>8328</v>
      </c>
      <c r="L17526" t="s">
        <v>112966</v>
      </c>
      <c r="M17526">
        <v>110</v>
      </c>
      <c r="N17526">
        <v>4638</v>
      </c>
      <c r="O17526">
        <v>4748</v>
      </c>
      <c r="P17526" t="s">
        <v>112967</v>
      </c>
      <c r="Q17526" t="s">
        <v>112968</v>
      </c>
      <c r="R17526" t="s">
        <v>22101</v>
      </c>
      <c r="S17526" t="b">
        <v>1</v>
      </c>
      <c r="T17526" t="s">
        <v>75439</v>
      </c>
    </row>
    <row r="17527" spans="1:20">
      <c r="A17527" t="s">
        <v>112970</v>
      </c>
      <c r="B17527" t="s">
        <v>17027</v>
      </c>
      <c r="C17527" t="s">
        <v>64</v>
      </c>
      <c r="D17527">
        <v>67945409</v>
      </c>
      <c r="E17527">
        <v>67945896</v>
      </c>
      <c r="F17527" t="s">
        <v>18</v>
      </c>
      <c r="G17527">
        <v>1</v>
      </c>
      <c r="H17527">
        <v>1</v>
      </c>
      <c r="I17527">
        <v>14402</v>
      </c>
      <c r="J17527">
        <v>17220</v>
      </c>
      <c r="K17527">
        <v>31622</v>
      </c>
      <c r="L17527" t="s">
        <v>17034</v>
      </c>
      <c r="M17527">
        <v>11928</v>
      </c>
      <c r="N17527">
        <v>11627</v>
      </c>
      <c r="O17527">
        <v>23555</v>
      </c>
      <c r="P17527" t="s">
        <v>17035</v>
      </c>
      <c r="Q17527" t="s">
        <v>17036</v>
      </c>
      <c r="R17527" t="s">
        <v>112971</v>
      </c>
      <c r="S17527" t="b">
        <v>1</v>
      </c>
      <c r="T17527" t="s">
        <v>75439</v>
      </c>
    </row>
    <row r="17528" spans="1:20">
      <c r="A17528" t="s">
        <v>112972</v>
      </c>
      <c r="B17528" t="s">
        <v>17027</v>
      </c>
      <c r="C17528" t="s">
        <v>64</v>
      </c>
      <c r="D17528">
        <v>67875556</v>
      </c>
      <c r="E17528">
        <v>67875744</v>
      </c>
      <c r="F17528" t="s">
        <v>18</v>
      </c>
      <c r="G17528">
        <v>1</v>
      </c>
      <c r="H17528">
        <v>1</v>
      </c>
      <c r="I17528">
        <v>14402</v>
      </c>
      <c r="J17528">
        <v>17220</v>
      </c>
      <c r="K17528">
        <v>31622</v>
      </c>
      <c r="L17528" t="s">
        <v>17034</v>
      </c>
      <c r="M17528">
        <v>11928</v>
      </c>
      <c r="N17528">
        <v>11627</v>
      </c>
      <c r="O17528">
        <v>23555</v>
      </c>
      <c r="P17528" t="s">
        <v>17035</v>
      </c>
      <c r="Q17528" t="s">
        <v>17036</v>
      </c>
      <c r="R17528" t="s">
        <v>112971</v>
      </c>
      <c r="S17528" t="b">
        <v>1</v>
      </c>
      <c r="T17528" t="s">
        <v>75439</v>
      </c>
    </row>
    <row r="17529" spans="1:20">
      <c r="A17529" t="s">
        <v>112973</v>
      </c>
      <c r="B17529" t="s">
        <v>17027</v>
      </c>
      <c r="C17529" t="s">
        <v>64</v>
      </c>
      <c r="D17529">
        <v>67886128</v>
      </c>
      <c r="E17529">
        <v>67886316</v>
      </c>
      <c r="F17529" t="s">
        <v>18</v>
      </c>
      <c r="G17529">
        <v>1</v>
      </c>
      <c r="H17529">
        <v>1</v>
      </c>
      <c r="I17529">
        <v>14402</v>
      </c>
      <c r="J17529">
        <v>17220</v>
      </c>
      <c r="K17529">
        <v>31622</v>
      </c>
      <c r="L17529" t="s">
        <v>17034</v>
      </c>
      <c r="M17529">
        <v>11928</v>
      </c>
      <c r="N17529">
        <v>11627</v>
      </c>
      <c r="O17529">
        <v>23555</v>
      </c>
      <c r="P17529" t="s">
        <v>17035</v>
      </c>
      <c r="Q17529" t="s">
        <v>17036</v>
      </c>
      <c r="R17529" t="s">
        <v>112971</v>
      </c>
      <c r="S17529" t="b">
        <v>1</v>
      </c>
      <c r="T17529" t="s">
        <v>75439</v>
      </c>
    </row>
    <row r="17530" spans="1:20">
      <c r="A17530" t="s">
        <v>112974</v>
      </c>
      <c r="B17530" t="s">
        <v>17027</v>
      </c>
      <c r="C17530" t="s">
        <v>64</v>
      </c>
      <c r="D17530">
        <v>67945409</v>
      </c>
      <c r="E17530">
        <v>67946325</v>
      </c>
      <c r="F17530" t="s">
        <v>18</v>
      </c>
      <c r="G17530">
        <v>1</v>
      </c>
      <c r="H17530">
        <v>1</v>
      </c>
      <c r="I17530">
        <v>17220</v>
      </c>
      <c r="J17530">
        <v>14402</v>
      </c>
      <c r="K17530">
        <v>31622</v>
      </c>
      <c r="L17530" t="s">
        <v>17028</v>
      </c>
      <c r="M17530">
        <v>11627</v>
      </c>
      <c r="N17530">
        <v>11928</v>
      </c>
      <c r="O17530">
        <v>23555</v>
      </c>
      <c r="P17530" t="s">
        <v>17029</v>
      </c>
      <c r="Q17530" t="s">
        <v>17030</v>
      </c>
      <c r="R17530" t="s">
        <v>112971</v>
      </c>
      <c r="S17530" t="b">
        <v>1</v>
      </c>
      <c r="T17530" t="s">
        <v>75439</v>
      </c>
    </row>
    <row r="17531" spans="1:20">
      <c r="A17531" t="s">
        <v>112975</v>
      </c>
      <c r="B17531" t="s">
        <v>17038</v>
      </c>
      <c r="C17531" t="s">
        <v>9963</v>
      </c>
      <c r="D17531">
        <v>500373</v>
      </c>
      <c r="E17531">
        <v>500426</v>
      </c>
      <c r="F17531" t="s">
        <v>18</v>
      </c>
      <c r="G17531">
        <v>2</v>
      </c>
      <c r="H17531">
        <v>13</v>
      </c>
      <c r="I17531">
        <v>953</v>
      </c>
      <c r="J17531">
        <v>4395</v>
      </c>
      <c r="K17531">
        <v>5348</v>
      </c>
      <c r="L17531" t="s">
        <v>112976</v>
      </c>
      <c r="M17531">
        <v>586</v>
      </c>
      <c r="N17531">
        <v>2244</v>
      </c>
      <c r="O17531">
        <v>2830</v>
      </c>
      <c r="P17531" t="s">
        <v>112977</v>
      </c>
      <c r="Q17531" t="s">
        <v>112978</v>
      </c>
      <c r="R17531" t="s">
        <v>60623</v>
      </c>
      <c r="S17531" t="b">
        <v>1</v>
      </c>
      <c r="T17531" t="s">
        <v>75439</v>
      </c>
    </row>
    <row r="17532" spans="1:20">
      <c r="A17532" t="s">
        <v>112979</v>
      </c>
      <c r="B17532" t="s">
        <v>17038</v>
      </c>
      <c r="C17532" t="s">
        <v>9963</v>
      </c>
      <c r="D17532">
        <v>490791</v>
      </c>
      <c r="E17532">
        <v>490991</v>
      </c>
      <c r="F17532" t="s">
        <v>18</v>
      </c>
      <c r="G17532">
        <v>3</v>
      </c>
      <c r="H17532">
        <v>12</v>
      </c>
      <c r="I17532">
        <v>1641</v>
      </c>
      <c r="J17532">
        <v>3707</v>
      </c>
      <c r="K17532">
        <v>5348</v>
      </c>
      <c r="L17532" t="s">
        <v>112980</v>
      </c>
      <c r="M17532">
        <v>880</v>
      </c>
      <c r="N17532">
        <v>1950</v>
      </c>
      <c r="O17532">
        <v>2830</v>
      </c>
      <c r="P17532" t="s">
        <v>112981</v>
      </c>
      <c r="Q17532" t="s">
        <v>112982</v>
      </c>
      <c r="R17532" t="s">
        <v>60623</v>
      </c>
      <c r="S17532" t="b">
        <v>1</v>
      </c>
      <c r="T17532" t="s">
        <v>75439</v>
      </c>
    </row>
    <row r="17533" spans="1:20">
      <c r="A17533" t="s">
        <v>112983</v>
      </c>
      <c r="B17533" t="s">
        <v>17038</v>
      </c>
      <c r="C17533" t="s">
        <v>9963</v>
      </c>
      <c r="D17533">
        <v>493091</v>
      </c>
      <c r="E17533">
        <v>493186</v>
      </c>
      <c r="F17533" t="s">
        <v>18</v>
      </c>
      <c r="G17533">
        <v>2</v>
      </c>
      <c r="H17533">
        <v>13</v>
      </c>
      <c r="I17533">
        <v>1566</v>
      </c>
      <c r="J17533">
        <v>3782</v>
      </c>
      <c r="K17533">
        <v>5348</v>
      </c>
      <c r="L17533" t="s">
        <v>112984</v>
      </c>
      <c r="M17533">
        <v>716</v>
      </c>
      <c r="N17533">
        <v>2114</v>
      </c>
      <c r="O17533">
        <v>2830</v>
      </c>
      <c r="P17533" t="s">
        <v>112985</v>
      </c>
      <c r="Q17533" t="s">
        <v>112986</v>
      </c>
      <c r="R17533" t="s">
        <v>60623</v>
      </c>
      <c r="S17533" t="b">
        <v>1</v>
      </c>
      <c r="T17533" t="s">
        <v>75439</v>
      </c>
    </row>
    <row r="17534" spans="1:20">
      <c r="A17534" t="s">
        <v>112987</v>
      </c>
      <c r="B17534" t="s">
        <v>17038</v>
      </c>
      <c r="C17534" t="s">
        <v>9963</v>
      </c>
      <c r="D17534">
        <v>494499</v>
      </c>
      <c r="E17534">
        <v>494609</v>
      </c>
      <c r="F17534" t="s">
        <v>18</v>
      </c>
      <c r="G17534">
        <v>3</v>
      </c>
      <c r="H17534">
        <v>12</v>
      </c>
      <c r="I17534">
        <v>1641</v>
      </c>
      <c r="J17534">
        <v>3707</v>
      </c>
      <c r="K17534">
        <v>5348</v>
      </c>
      <c r="L17534" t="s">
        <v>112980</v>
      </c>
      <c r="M17534">
        <v>880</v>
      </c>
      <c r="N17534">
        <v>1950</v>
      </c>
      <c r="O17534">
        <v>2830</v>
      </c>
      <c r="P17534" t="s">
        <v>112981</v>
      </c>
      <c r="Q17534" t="s">
        <v>112982</v>
      </c>
      <c r="R17534" t="s">
        <v>60623</v>
      </c>
      <c r="S17534" t="b">
        <v>1</v>
      </c>
      <c r="T17534" t="s">
        <v>75439</v>
      </c>
    </row>
    <row r="17535" spans="1:20">
      <c r="A17535" t="s">
        <v>112988</v>
      </c>
      <c r="B17535" t="s">
        <v>17038</v>
      </c>
      <c r="C17535" t="s">
        <v>9963</v>
      </c>
      <c r="D17535">
        <v>487272</v>
      </c>
      <c r="E17535">
        <v>487343</v>
      </c>
      <c r="F17535" t="s">
        <v>18</v>
      </c>
      <c r="G17535">
        <v>3</v>
      </c>
      <c r="H17535">
        <v>12</v>
      </c>
      <c r="I17535">
        <v>1641</v>
      </c>
      <c r="J17535">
        <v>3707</v>
      </c>
      <c r="K17535">
        <v>5348</v>
      </c>
      <c r="L17535" t="s">
        <v>112980</v>
      </c>
      <c r="M17535">
        <v>880</v>
      </c>
      <c r="N17535">
        <v>1950</v>
      </c>
      <c r="O17535">
        <v>2830</v>
      </c>
      <c r="P17535" t="s">
        <v>112981</v>
      </c>
      <c r="Q17535" t="s">
        <v>112982</v>
      </c>
      <c r="R17535" t="s">
        <v>60623</v>
      </c>
      <c r="S17535" t="b">
        <v>1</v>
      </c>
      <c r="T17535" t="s">
        <v>75439</v>
      </c>
    </row>
    <row r="17536" spans="1:20">
      <c r="A17536" t="s">
        <v>112989</v>
      </c>
      <c r="B17536" t="s">
        <v>17038</v>
      </c>
      <c r="C17536" t="s">
        <v>9963</v>
      </c>
      <c r="D17536">
        <v>491151</v>
      </c>
      <c r="E17536">
        <v>491303</v>
      </c>
      <c r="F17536" t="s">
        <v>18</v>
      </c>
      <c r="G17536">
        <v>3</v>
      </c>
      <c r="H17536">
        <v>12</v>
      </c>
      <c r="I17536">
        <v>1641</v>
      </c>
      <c r="J17536">
        <v>3707</v>
      </c>
      <c r="K17536">
        <v>5348</v>
      </c>
      <c r="L17536" t="s">
        <v>112980</v>
      </c>
      <c r="M17536">
        <v>880</v>
      </c>
      <c r="N17536">
        <v>1950</v>
      </c>
      <c r="O17536">
        <v>2830</v>
      </c>
      <c r="P17536" t="s">
        <v>112981</v>
      </c>
      <c r="Q17536" t="s">
        <v>112982</v>
      </c>
      <c r="R17536" t="s">
        <v>60623</v>
      </c>
      <c r="S17536" t="b">
        <v>1</v>
      </c>
      <c r="T17536" t="s">
        <v>75439</v>
      </c>
    </row>
    <row r="17537" spans="1:20">
      <c r="A17537" t="s">
        <v>112990</v>
      </c>
      <c r="B17537" t="s">
        <v>17038</v>
      </c>
      <c r="C17537" t="s">
        <v>9963</v>
      </c>
      <c r="D17537">
        <v>489822</v>
      </c>
      <c r="E17537">
        <v>489941</v>
      </c>
      <c r="F17537" t="s">
        <v>18</v>
      </c>
      <c r="G17537">
        <v>3</v>
      </c>
      <c r="H17537">
        <v>12</v>
      </c>
      <c r="I17537">
        <v>1641</v>
      </c>
      <c r="J17537">
        <v>3707</v>
      </c>
      <c r="K17537">
        <v>5348</v>
      </c>
      <c r="L17537" t="s">
        <v>112980</v>
      </c>
      <c r="M17537">
        <v>880</v>
      </c>
      <c r="N17537">
        <v>1950</v>
      </c>
      <c r="O17537">
        <v>2830</v>
      </c>
      <c r="P17537" t="s">
        <v>112981</v>
      </c>
      <c r="Q17537" t="s">
        <v>112982</v>
      </c>
      <c r="R17537" t="s">
        <v>60623</v>
      </c>
      <c r="S17537" t="b">
        <v>1</v>
      </c>
      <c r="T17537" t="s">
        <v>75439</v>
      </c>
    </row>
    <row r="17538" spans="1:20">
      <c r="A17538" t="s">
        <v>112991</v>
      </c>
      <c r="B17538" t="s">
        <v>17038</v>
      </c>
      <c r="C17538" t="s">
        <v>96</v>
      </c>
      <c r="D17538">
        <v>70066934</v>
      </c>
      <c r="E17538">
        <v>70067134</v>
      </c>
      <c r="F17538" t="s">
        <v>18</v>
      </c>
      <c r="G17538">
        <v>3</v>
      </c>
      <c r="H17538">
        <v>12</v>
      </c>
      <c r="I17538">
        <v>479</v>
      </c>
      <c r="J17538">
        <v>4869</v>
      </c>
      <c r="K17538">
        <v>5348</v>
      </c>
      <c r="L17538" t="s">
        <v>112992</v>
      </c>
      <c r="M17538">
        <v>271</v>
      </c>
      <c r="N17538">
        <v>2559</v>
      </c>
      <c r="O17538">
        <v>2830</v>
      </c>
      <c r="P17538" t="s">
        <v>112993</v>
      </c>
      <c r="Q17538" t="s">
        <v>112994</v>
      </c>
      <c r="R17538" t="s">
        <v>60623</v>
      </c>
      <c r="S17538" t="b">
        <v>1</v>
      </c>
      <c r="T17538" t="s">
        <v>75439</v>
      </c>
    </row>
    <row r="17539" spans="1:20">
      <c r="A17539" t="s">
        <v>112995</v>
      </c>
      <c r="B17539" t="s">
        <v>17038</v>
      </c>
      <c r="C17539" t="s">
        <v>96</v>
      </c>
      <c r="D17539">
        <v>70065965</v>
      </c>
      <c r="E17539">
        <v>70066084</v>
      </c>
      <c r="F17539" t="s">
        <v>18</v>
      </c>
      <c r="G17539">
        <v>3</v>
      </c>
      <c r="H17539">
        <v>12</v>
      </c>
      <c r="I17539">
        <v>479</v>
      </c>
      <c r="J17539">
        <v>4869</v>
      </c>
      <c r="K17539">
        <v>5348</v>
      </c>
      <c r="L17539" t="s">
        <v>112992</v>
      </c>
      <c r="M17539">
        <v>271</v>
      </c>
      <c r="N17539">
        <v>2559</v>
      </c>
      <c r="O17539">
        <v>2830</v>
      </c>
      <c r="P17539" t="s">
        <v>112993</v>
      </c>
      <c r="Q17539" t="s">
        <v>112994</v>
      </c>
      <c r="R17539" t="s">
        <v>60623</v>
      </c>
      <c r="S17539" t="b">
        <v>1</v>
      </c>
      <c r="T17539" t="s">
        <v>75439</v>
      </c>
    </row>
    <row r="17540" spans="1:20">
      <c r="A17540" t="s">
        <v>112996</v>
      </c>
      <c r="B17540" t="s">
        <v>17038</v>
      </c>
      <c r="C17540" t="s">
        <v>96</v>
      </c>
      <c r="D17540">
        <v>70063415</v>
      </c>
      <c r="E17540">
        <v>70063486</v>
      </c>
      <c r="F17540" t="s">
        <v>18</v>
      </c>
      <c r="G17540">
        <v>3</v>
      </c>
      <c r="H17540">
        <v>12</v>
      </c>
      <c r="I17540">
        <v>479</v>
      </c>
      <c r="J17540">
        <v>4869</v>
      </c>
      <c r="K17540">
        <v>5348</v>
      </c>
      <c r="L17540" t="s">
        <v>112992</v>
      </c>
      <c r="M17540">
        <v>271</v>
      </c>
      <c r="N17540">
        <v>2559</v>
      </c>
      <c r="O17540">
        <v>2830</v>
      </c>
      <c r="P17540" t="s">
        <v>112993</v>
      </c>
      <c r="Q17540" t="s">
        <v>112994</v>
      </c>
      <c r="R17540" t="s">
        <v>60623</v>
      </c>
      <c r="S17540" t="b">
        <v>1</v>
      </c>
      <c r="T17540" t="s">
        <v>75439</v>
      </c>
    </row>
    <row r="17541" spans="1:20">
      <c r="A17541" t="s">
        <v>112997</v>
      </c>
      <c r="B17541" t="s">
        <v>17038</v>
      </c>
      <c r="C17541" t="s">
        <v>96</v>
      </c>
      <c r="D17541">
        <v>70067294</v>
      </c>
      <c r="E17541">
        <v>70067446</v>
      </c>
      <c r="F17541" t="s">
        <v>18</v>
      </c>
      <c r="G17541">
        <v>3</v>
      </c>
      <c r="H17541">
        <v>12</v>
      </c>
      <c r="I17541">
        <v>479</v>
      </c>
      <c r="J17541">
        <v>4869</v>
      </c>
      <c r="K17541">
        <v>5348</v>
      </c>
      <c r="L17541" t="s">
        <v>112992</v>
      </c>
      <c r="M17541">
        <v>271</v>
      </c>
      <c r="N17541">
        <v>2559</v>
      </c>
      <c r="O17541">
        <v>2830</v>
      </c>
      <c r="P17541" t="s">
        <v>112993</v>
      </c>
      <c r="Q17541" t="s">
        <v>112994</v>
      </c>
      <c r="R17541" t="s">
        <v>60623</v>
      </c>
      <c r="S17541" t="b">
        <v>1</v>
      </c>
      <c r="T17541" t="s">
        <v>75439</v>
      </c>
    </row>
    <row r="17542" spans="1:20">
      <c r="A17542" t="s">
        <v>112998</v>
      </c>
      <c r="B17542" t="s">
        <v>17038</v>
      </c>
      <c r="C17542" t="s">
        <v>96</v>
      </c>
      <c r="D17542">
        <v>70069235</v>
      </c>
      <c r="E17542">
        <v>70069330</v>
      </c>
      <c r="F17542" t="s">
        <v>18</v>
      </c>
      <c r="G17542">
        <v>2</v>
      </c>
      <c r="H17542">
        <v>13</v>
      </c>
      <c r="I17542">
        <v>446</v>
      </c>
      <c r="J17542">
        <v>4902</v>
      </c>
      <c r="K17542">
        <v>5348</v>
      </c>
      <c r="L17542" t="s">
        <v>112999</v>
      </c>
      <c r="M17542">
        <v>271</v>
      </c>
      <c r="N17542">
        <v>2559</v>
      </c>
      <c r="O17542">
        <v>2830</v>
      </c>
      <c r="P17542" t="s">
        <v>112993</v>
      </c>
      <c r="Q17542" t="s">
        <v>113000</v>
      </c>
      <c r="R17542" t="s">
        <v>60623</v>
      </c>
      <c r="S17542" t="b">
        <v>1</v>
      </c>
      <c r="T17542" t="s">
        <v>75439</v>
      </c>
    </row>
    <row r="17543" spans="1:20">
      <c r="A17543" t="s">
        <v>113001</v>
      </c>
      <c r="B17543" t="s">
        <v>17038</v>
      </c>
      <c r="C17543" t="s">
        <v>96</v>
      </c>
      <c r="D17543">
        <v>70070641</v>
      </c>
      <c r="E17543">
        <v>70070751</v>
      </c>
      <c r="F17543" t="s">
        <v>18</v>
      </c>
      <c r="G17543">
        <v>3</v>
      </c>
      <c r="H17543">
        <v>12</v>
      </c>
      <c r="I17543">
        <v>479</v>
      </c>
      <c r="J17543">
        <v>4869</v>
      </c>
      <c r="K17543">
        <v>5348</v>
      </c>
      <c r="L17543" t="s">
        <v>112992</v>
      </c>
      <c r="M17543">
        <v>271</v>
      </c>
      <c r="N17543">
        <v>2559</v>
      </c>
      <c r="O17543">
        <v>2830</v>
      </c>
      <c r="P17543" t="s">
        <v>112993</v>
      </c>
      <c r="Q17543" t="s">
        <v>112994</v>
      </c>
      <c r="R17543" t="s">
        <v>60623</v>
      </c>
      <c r="S17543" t="b">
        <v>1</v>
      </c>
      <c r="T17543" t="s">
        <v>75439</v>
      </c>
    </row>
    <row r="17544" spans="1:20">
      <c r="A17544" t="s">
        <v>113002</v>
      </c>
      <c r="B17544" t="s">
        <v>17038</v>
      </c>
      <c r="C17544" t="s">
        <v>96</v>
      </c>
      <c r="D17544">
        <v>70942358</v>
      </c>
      <c r="E17544">
        <v>70942558</v>
      </c>
      <c r="F17544" t="s">
        <v>18</v>
      </c>
      <c r="G17544">
        <v>3</v>
      </c>
      <c r="H17544">
        <v>12</v>
      </c>
      <c r="I17544">
        <v>582</v>
      </c>
      <c r="J17544">
        <v>4766</v>
      </c>
      <c r="K17544">
        <v>5348</v>
      </c>
      <c r="L17544" t="s">
        <v>113003</v>
      </c>
      <c r="M17544">
        <v>283</v>
      </c>
      <c r="N17544">
        <v>2547</v>
      </c>
      <c r="O17544">
        <v>2830</v>
      </c>
      <c r="P17544" t="s">
        <v>21539</v>
      </c>
      <c r="Q17544" t="s">
        <v>113004</v>
      </c>
      <c r="R17544" t="s">
        <v>60623</v>
      </c>
      <c r="S17544" t="b">
        <v>1</v>
      </c>
      <c r="T17544" t="s">
        <v>75439</v>
      </c>
    </row>
    <row r="17545" spans="1:20">
      <c r="A17545" t="s">
        <v>113005</v>
      </c>
      <c r="B17545" t="s">
        <v>17038</v>
      </c>
      <c r="C17545" t="s">
        <v>96</v>
      </c>
      <c r="D17545">
        <v>70942718</v>
      </c>
      <c r="E17545">
        <v>70942870</v>
      </c>
      <c r="F17545" t="s">
        <v>18</v>
      </c>
      <c r="G17545">
        <v>3</v>
      </c>
      <c r="H17545">
        <v>12</v>
      </c>
      <c r="I17545">
        <v>582</v>
      </c>
      <c r="J17545">
        <v>4766</v>
      </c>
      <c r="K17545">
        <v>5348</v>
      </c>
      <c r="L17545" t="s">
        <v>113003</v>
      </c>
      <c r="M17545">
        <v>283</v>
      </c>
      <c r="N17545">
        <v>2547</v>
      </c>
      <c r="O17545">
        <v>2830</v>
      </c>
      <c r="P17545" t="s">
        <v>21539</v>
      </c>
      <c r="Q17545" t="s">
        <v>113004</v>
      </c>
      <c r="R17545" t="s">
        <v>60623</v>
      </c>
      <c r="S17545" t="b">
        <v>1</v>
      </c>
      <c r="T17545" t="s">
        <v>75439</v>
      </c>
    </row>
    <row r="17546" spans="1:20">
      <c r="A17546" t="s">
        <v>113006</v>
      </c>
      <c r="B17546" t="s">
        <v>17038</v>
      </c>
      <c r="C17546" t="s">
        <v>96</v>
      </c>
      <c r="D17546">
        <v>70941389</v>
      </c>
      <c r="E17546">
        <v>70941508</v>
      </c>
      <c r="F17546" t="s">
        <v>18</v>
      </c>
      <c r="G17546">
        <v>3</v>
      </c>
      <c r="H17546">
        <v>12</v>
      </c>
      <c r="I17546">
        <v>582</v>
      </c>
      <c r="J17546">
        <v>4766</v>
      </c>
      <c r="K17546">
        <v>5348</v>
      </c>
      <c r="L17546" t="s">
        <v>113003</v>
      </c>
      <c r="M17546">
        <v>283</v>
      </c>
      <c r="N17546">
        <v>2547</v>
      </c>
      <c r="O17546">
        <v>2830</v>
      </c>
      <c r="P17546" t="s">
        <v>21539</v>
      </c>
      <c r="Q17546" t="s">
        <v>113004</v>
      </c>
      <c r="R17546" t="s">
        <v>60623</v>
      </c>
      <c r="S17546" t="b">
        <v>1</v>
      </c>
      <c r="T17546" t="s">
        <v>75439</v>
      </c>
    </row>
    <row r="17547" spans="1:20">
      <c r="A17547" t="s">
        <v>113007</v>
      </c>
      <c r="B17547" t="s">
        <v>17038</v>
      </c>
      <c r="C17547" t="s">
        <v>96</v>
      </c>
      <c r="D17547">
        <v>70938839</v>
      </c>
      <c r="E17547">
        <v>70938910</v>
      </c>
      <c r="F17547" t="s">
        <v>18</v>
      </c>
      <c r="G17547">
        <v>3</v>
      </c>
      <c r="H17547">
        <v>12</v>
      </c>
      <c r="I17547">
        <v>582</v>
      </c>
      <c r="J17547">
        <v>4766</v>
      </c>
      <c r="K17547">
        <v>5348</v>
      </c>
      <c r="L17547" t="s">
        <v>113003</v>
      </c>
      <c r="M17547">
        <v>283</v>
      </c>
      <c r="N17547">
        <v>2547</v>
      </c>
      <c r="O17547">
        <v>2830</v>
      </c>
      <c r="P17547" t="s">
        <v>21539</v>
      </c>
      <c r="Q17547" t="s">
        <v>113004</v>
      </c>
      <c r="R17547" t="s">
        <v>60623</v>
      </c>
      <c r="S17547" t="b">
        <v>1</v>
      </c>
      <c r="T17547" t="s">
        <v>75439</v>
      </c>
    </row>
    <row r="17548" spans="1:20">
      <c r="A17548" t="s">
        <v>113008</v>
      </c>
      <c r="B17548" t="s">
        <v>17038</v>
      </c>
      <c r="C17548" t="s">
        <v>96</v>
      </c>
      <c r="D17548">
        <v>70944658</v>
      </c>
      <c r="E17548">
        <v>70944753</v>
      </c>
      <c r="F17548" t="s">
        <v>18</v>
      </c>
      <c r="G17548">
        <v>2</v>
      </c>
      <c r="H17548">
        <v>13</v>
      </c>
      <c r="I17548">
        <v>559</v>
      </c>
      <c r="J17548">
        <v>4789</v>
      </c>
      <c r="K17548">
        <v>5348</v>
      </c>
      <c r="L17548" t="s">
        <v>113009</v>
      </c>
      <c r="M17548">
        <v>283</v>
      </c>
      <c r="N17548">
        <v>2547</v>
      </c>
      <c r="O17548">
        <v>2830</v>
      </c>
      <c r="P17548" t="s">
        <v>21539</v>
      </c>
      <c r="Q17548" t="s">
        <v>113010</v>
      </c>
      <c r="R17548" t="s">
        <v>60623</v>
      </c>
      <c r="S17548" t="b">
        <v>1</v>
      </c>
      <c r="T17548" t="s">
        <v>75439</v>
      </c>
    </row>
    <row r="17549" spans="1:20">
      <c r="A17549" t="s">
        <v>113011</v>
      </c>
      <c r="B17549" t="s">
        <v>17038</v>
      </c>
      <c r="C17549" t="s">
        <v>96</v>
      </c>
      <c r="D17549">
        <v>70946066</v>
      </c>
      <c r="E17549">
        <v>70946176</v>
      </c>
      <c r="F17549" t="s">
        <v>18</v>
      </c>
      <c r="G17549">
        <v>3</v>
      </c>
      <c r="H17549">
        <v>12</v>
      </c>
      <c r="I17549">
        <v>582</v>
      </c>
      <c r="J17549">
        <v>4766</v>
      </c>
      <c r="K17549">
        <v>5348</v>
      </c>
      <c r="L17549" t="s">
        <v>113003</v>
      </c>
      <c r="M17549">
        <v>283</v>
      </c>
      <c r="N17549">
        <v>2547</v>
      </c>
      <c r="O17549">
        <v>2830</v>
      </c>
      <c r="P17549" t="s">
        <v>21539</v>
      </c>
      <c r="Q17549" t="s">
        <v>113004</v>
      </c>
      <c r="R17549" t="s">
        <v>60623</v>
      </c>
      <c r="S17549" t="b">
        <v>1</v>
      </c>
      <c r="T17549" t="s">
        <v>75439</v>
      </c>
    </row>
    <row r="17550" spans="1:20">
      <c r="A17550" t="s">
        <v>113012</v>
      </c>
      <c r="B17550" t="s">
        <v>17038</v>
      </c>
      <c r="C17550" t="s">
        <v>9998</v>
      </c>
      <c r="D17550">
        <v>464614</v>
      </c>
      <c r="E17550">
        <v>464724</v>
      </c>
      <c r="F17550" t="s">
        <v>55</v>
      </c>
      <c r="G17550">
        <v>3</v>
      </c>
      <c r="H17550">
        <v>12</v>
      </c>
      <c r="I17550">
        <v>1179</v>
      </c>
      <c r="J17550">
        <v>4169</v>
      </c>
      <c r="K17550">
        <v>5348</v>
      </c>
      <c r="L17550" t="s">
        <v>113013</v>
      </c>
      <c r="M17550">
        <v>313</v>
      </c>
      <c r="N17550">
        <v>2517</v>
      </c>
      <c r="O17550">
        <v>2830</v>
      </c>
      <c r="P17550" t="s">
        <v>113014</v>
      </c>
      <c r="Q17550" t="s">
        <v>113015</v>
      </c>
      <c r="R17550" t="s">
        <v>60623</v>
      </c>
      <c r="S17550" t="b">
        <v>1</v>
      </c>
      <c r="T17550" t="s">
        <v>75439</v>
      </c>
    </row>
    <row r="17551" spans="1:20">
      <c r="A17551" t="s">
        <v>113016</v>
      </c>
      <c r="B17551" t="s">
        <v>17038</v>
      </c>
      <c r="C17551" t="s">
        <v>9998</v>
      </c>
      <c r="D17551">
        <v>468230</v>
      </c>
      <c r="E17551">
        <v>468430</v>
      </c>
      <c r="F17551" t="s">
        <v>55</v>
      </c>
      <c r="G17551">
        <v>3</v>
      </c>
      <c r="H17551">
        <v>12</v>
      </c>
      <c r="I17551">
        <v>1179</v>
      </c>
      <c r="J17551">
        <v>4169</v>
      </c>
      <c r="K17551">
        <v>5348</v>
      </c>
      <c r="L17551" t="s">
        <v>113013</v>
      </c>
      <c r="M17551">
        <v>313</v>
      </c>
      <c r="N17551">
        <v>2517</v>
      </c>
      <c r="O17551">
        <v>2830</v>
      </c>
      <c r="P17551" t="s">
        <v>113014</v>
      </c>
      <c r="Q17551" t="s">
        <v>113015</v>
      </c>
      <c r="R17551" t="s">
        <v>60623</v>
      </c>
      <c r="S17551" t="b">
        <v>1</v>
      </c>
      <c r="T17551" t="s">
        <v>75439</v>
      </c>
    </row>
    <row r="17552" spans="1:20">
      <c r="A17552" t="s">
        <v>113017</v>
      </c>
      <c r="B17552" t="s">
        <v>17038</v>
      </c>
      <c r="C17552" t="s">
        <v>9998</v>
      </c>
      <c r="D17552">
        <v>466035</v>
      </c>
      <c r="E17552">
        <v>466130</v>
      </c>
      <c r="F17552" t="s">
        <v>55</v>
      </c>
      <c r="G17552">
        <v>2</v>
      </c>
      <c r="H17552">
        <v>13</v>
      </c>
      <c r="I17552">
        <v>1015</v>
      </c>
      <c r="J17552">
        <v>4333</v>
      </c>
      <c r="K17552">
        <v>5348</v>
      </c>
      <c r="L17552" t="s">
        <v>113018</v>
      </c>
      <c r="M17552">
        <v>313</v>
      </c>
      <c r="N17552">
        <v>2517</v>
      </c>
      <c r="O17552">
        <v>2830</v>
      </c>
      <c r="P17552" t="s">
        <v>113014</v>
      </c>
      <c r="Q17552" t="s">
        <v>113019</v>
      </c>
      <c r="R17552" t="s">
        <v>60623</v>
      </c>
      <c r="S17552" t="b">
        <v>1</v>
      </c>
      <c r="T17552" t="s">
        <v>75439</v>
      </c>
    </row>
    <row r="17553" spans="1:20">
      <c r="A17553" t="s">
        <v>113020</v>
      </c>
      <c r="B17553" t="s">
        <v>17038</v>
      </c>
      <c r="C17553" t="s">
        <v>9998</v>
      </c>
      <c r="D17553">
        <v>471878</v>
      </c>
      <c r="E17553">
        <v>471949</v>
      </c>
      <c r="F17553" t="s">
        <v>55</v>
      </c>
      <c r="G17553">
        <v>3</v>
      </c>
      <c r="H17553">
        <v>12</v>
      </c>
      <c r="I17553">
        <v>1179</v>
      </c>
      <c r="J17553">
        <v>4169</v>
      </c>
      <c r="K17553">
        <v>5348</v>
      </c>
      <c r="L17553" t="s">
        <v>113013</v>
      </c>
      <c r="M17553">
        <v>313</v>
      </c>
      <c r="N17553">
        <v>2517</v>
      </c>
      <c r="O17553">
        <v>2830</v>
      </c>
      <c r="P17553" t="s">
        <v>113014</v>
      </c>
      <c r="Q17553" t="s">
        <v>113015</v>
      </c>
      <c r="R17553" t="s">
        <v>60623</v>
      </c>
      <c r="S17553" t="b">
        <v>1</v>
      </c>
      <c r="T17553" t="s">
        <v>75439</v>
      </c>
    </row>
    <row r="17554" spans="1:20">
      <c r="A17554" t="s">
        <v>113021</v>
      </c>
      <c r="B17554" t="s">
        <v>17038</v>
      </c>
      <c r="C17554" t="s">
        <v>9998</v>
      </c>
      <c r="D17554">
        <v>469280</v>
      </c>
      <c r="E17554">
        <v>469399</v>
      </c>
      <c r="F17554" t="s">
        <v>55</v>
      </c>
      <c r="G17554">
        <v>3</v>
      </c>
      <c r="H17554">
        <v>12</v>
      </c>
      <c r="I17554">
        <v>1179</v>
      </c>
      <c r="J17554">
        <v>4169</v>
      </c>
      <c r="K17554">
        <v>5348</v>
      </c>
      <c r="L17554" t="s">
        <v>113013</v>
      </c>
      <c r="M17554">
        <v>313</v>
      </c>
      <c r="N17554">
        <v>2517</v>
      </c>
      <c r="O17554">
        <v>2830</v>
      </c>
      <c r="P17554" t="s">
        <v>113014</v>
      </c>
      <c r="Q17554" t="s">
        <v>113015</v>
      </c>
      <c r="R17554" t="s">
        <v>60623</v>
      </c>
      <c r="S17554" t="b">
        <v>1</v>
      </c>
      <c r="T17554" t="s">
        <v>75439</v>
      </c>
    </row>
    <row r="17555" spans="1:20">
      <c r="A17555" t="s">
        <v>113022</v>
      </c>
      <c r="B17555" t="s">
        <v>17038</v>
      </c>
      <c r="C17555" t="s">
        <v>9998</v>
      </c>
      <c r="D17555">
        <v>467918</v>
      </c>
      <c r="E17555">
        <v>468070</v>
      </c>
      <c r="F17555" t="s">
        <v>55</v>
      </c>
      <c r="G17555">
        <v>3</v>
      </c>
      <c r="H17555">
        <v>12</v>
      </c>
      <c r="I17555">
        <v>1179</v>
      </c>
      <c r="J17555">
        <v>4169</v>
      </c>
      <c r="K17555">
        <v>5348</v>
      </c>
      <c r="L17555" t="s">
        <v>113013</v>
      </c>
      <c r="M17555">
        <v>313</v>
      </c>
      <c r="N17555">
        <v>2517</v>
      </c>
      <c r="O17555">
        <v>2830</v>
      </c>
      <c r="P17555" t="s">
        <v>113014</v>
      </c>
      <c r="Q17555" t="s">
        <v>113015</v>
      </c>
      <c r="R17555" t="s">
        <v>60623</v>
      </c>
      <c r="S17555" t="b">
        <v>1</v>
      </c>
      <c r="T17555" t="s">
        <v>75439</v>
      </c>
    </row>
    <row r="17556" spans="1:20">
      <c r="A17556" t="s">
        <v>113023</v>
      </c>
      <c r="B17556" t="s">
        <v>17038</v>
      </c>
      <c r="C17556" t="s">
        <v>9963</v>
      </c>
      <c r="D17556">
        <v>288758</v>
      </c>
      <c r="E17556">
        <v>288829</v>
      </c>
      <c r="F17556" t="s">
        <v>18</v>
      </c>
      <c r="G17556">
        <v>3</v>
      </c>
      <c r="H17556">
        <v>12</v>
      </c>
      <c r="I17556">
        <v>1467</v>
      </c>
      <c r="J17556">
        <v>3881</v>
      </c>
      <c r="K17556">
        <v>5348</v>
      </c>
      <c r="L17556" t="s">
        <v>113024</v>
      </c>
      <c r="M17556">
        <v>1083</v>
      </c>
      <c r="N17556">
        <v>1747</v>
      </c>
      <c r="O17556">
        <v>2830</v>
      </c>
      <c r="P17556" t="s">
        <v>113025</v>
      </c>
      <c r="Q17556" t="s">
        <v>113026</v>
      </c>
      <c r="R17556" t="s">
        <v>60623</v>
      </c>
      <c r="S17556" t="b">
        <v>1</v>
      </c>
      <c r="T17556" t="s">
        <v>75439</v>
      </c>
    </row>
    <row r="17557" spans="1:20">
      <c r="A17557" t="s">
        <v>113027</v>
      </c>
      <c r="B17557" t="s">
        <v>17038</v>
      </c>
      <c r="C17557" t="s">
        <v>9963</v>
      </c>
      <c r="D17557">
        <v>294577</v>
      </c>
      <c r="E17557">
        <v>294672</v>
      </c>
      <c r="F17557" t="s">
        <v>18</v>
      </c>
      <c r="G17557">
        <v>2</v>
      </c>
      <c r="H17557">
        <v>13</v>
      </c>
      <c r="I17557">
        <v>1432</v>
      </c>
      <c r="J17557">
        <v>3916</v>
      </c>
      <c r="K17557">
        <v>5348</v>
      </c>
      <c r="L17557" t="s">
        <v>113028</v>
      </c>
      <c r="M17557">
        <v>885</v>
      </c>
      <c r="N17557">
        <v>1945</v>
      </c>
      <c r="O17557">
        <v>2830</v>
      </c>
      <c r="P17557" t="s">
        <v>113029</v>
      </c>
      <c r="Q17557" t="s">
        <v>113030</v>
      </c>
      <c r="R17557" t="s">
        <v>60623</v>
      </c>
      <c r="S17557" t="b">
        <v>1</v>
      </c>
      <c r="T17557" t="s">
        <v>75439</v>
      </c>
    </row>
    <row r="17558" spans="1:20">
      <c r="A17558" t="s">
        <v>113031</v>
      </c>
      <c r="B17558" t="s">
        <v>17038</v>
      </c>
      <c r="C17558" t="s">
        <v>9963</v>
      </c>
      <c r="D17558">
        <v>292277</v>
      </c>
      <c r="E17558">
        <v>292477</v>
      </c>
      <c r="F17558" t="s">
        <v>18</v>
      </c>
      <c r="G17558">
        <v>3</v>
      </c>
      <c r="H17558">
        <v>12</v>
      </c>
      <c r="I17558">
        <v>1467</v>
      </c>
      <c r="J17558">
        <v>3881</v>
      </c>
      <c r="K17558">
        <v>5348</v>
      </c>
      <c r="L17558" t="s">
        <v>113024</v>
      </c>
      <c r="M17558">
        <v>1083</v>
      </c>
      <c r="N17558">
        <v>1747</v>
      </c>
      <c r="O17558">
        <v>2830</v>
      </c>
      <c r="P17558" t="s">
        <v>113025</v>
      </c>
      <c r="Q17558" t="s">
        <v>113026</v>
      </c>
      <c r="R17558" t="s">
        <v>60623</v>
      </c>
      <c r="S17558" t="b">
        <v>1</v>
      </c>
      <c r="T17558" t="s">
        <v>75439</v>
      </c>
    </row>
    <row r="17559" spans="1:20">
      <c r="A17559" t="s">
        <v>113032</v>
      </c>
      <c r="B17559" t="s">
        <v>17038</v>
      </c>
      <c r="C17559" t="s">
        <v>9963</v>
      </c>
      <c r="D17559">
        <v>291308</v>
      </c>
      <c r="E17559">
        <v>291427</v>
      </c>
      <c r="F17559" t="s">
        <v>18</v>
      </c>
      <c r="G17559">
        <v>3</v>
      </c>
      <c r="H17559">
        <v>12</v>
      </c>
      <c r="I17559">
        <v>1467</v>
      </c>
      <c r="J17559">
        <v>3881</v>
      </c>
      <c r="K17559">
        <v>5348</v>
      </c>
      <c r="L17559" t="s">
        <v>113024</v>
      </c>
      <c r="M17559">
        <v>1083</v>
      </c>
      <c r="N17559">
        <v>1747</v>
      </c>
      <c r="O17559">
        <v>2830</v>
      </c>
      <c r="P17559" t="s">
        <v>113025</v>
      </c>
      <c r="Q17559" t="s">
        <v>113026</v>
      </c>
      <c r="R17559" t="s">
        <v>60623</v>
      </c>
      <c r="S17559" t="b">
        <v>1</v>
      </c>
      <c r="T17559" t="s">
        <v>75439</v>
      </c>
    </row>
    <row r="17560" spans="1:20">
      <c r="A17560" t="s">
        <v>113033</v>
      </c>
      <c r="B17560" t="s">
        <v>17038</v>
      </c>
      <c r="C17560" t="s">
        <v>9963</v>
      </c>
      <c r="D17560">
        <v>301862</v>
      </c>
      <c r="E17560">
        <v>301915</v>
      </c>
      <c r="F17560" t="s">
        <v>18</v>
      </c>
      <c r="G17560">
        <v>2</v>
      </c>
      <c r="H17560">
        <v>13</v>
      </c>
      <c r="I17560">
        <v>808</v>
      </c>
      <c r="J17560">
        <v>4540</v>
      </c>
      <c r="K17560">
        <v>5348</v>
      </c>
      <c r="L17560" t="s">
        <v>113034</v>
      </c>
      <c r="M17560">
        <v>727</v>
      </c>
      <c r="N17560">
        <v>2103</v>
      </c>
      <c r="O17560">
        <v>2830</v>
      </c>
      <c r="P17560" t="s">
        <v>113035</v>
      </c>
      <c r="Q17560" t="s">
        <v>113036</v>
      </c>
      <c r="R17560" t="s">
        <v>60623</v>
      </c>
      <c r="S17560" t="b">
        <v>1</v>
      </c>
      <c r="T17560" t="s">
        <v>75439</v>
      </c>
    </row>
    <row r="17561" spans="1:20">
      <c r="A17561" t="s">
        <v>113037</v>
      </c>
      <c r="B17561" t="s">
        <v>17038</v>
      </c>
      <c r="C17561" t="s">
        <v>9963</v>
      </c>
      <c r="D17561">
        <v>292637</v>
      </c>
      <c r="E17561">
        <v>292789</v>
      </c>
      <c r="F17561" t="s">
        <v>18</v>
      </c>
      <c r="G17561">
        <v>3</v>
      </c>
      <c r="H17561">
        <v>12</v>
      </c>
      <c r="I17561">
        <v>1467</v>
      </c>
      <c r="J17561">
        <v>3881</v>
      </c>
      <c r="K17561">
        <v>5348</v>
      </c>
      <c r="L17561" t="s">
        <v>113024</v>
      </c>
      <c r="M17561">
        <v>1083</v>
      </c>
      <c r="N17561">
        <v>1747</v>
      </c>
      <c r="O17561">
        <v>2830</v>
      </c>
      <c r="P17561" t="s">
        <v>113025</v>
      </c>
      <c r="Q17561" t="s">
        <v>113026</v>
      </c>
      <c r="R17561" t="s">
        <v>60623</v>
      </c>
      <c r="S17561" t="b">
        <v>1</v>
      </c>
      <c r="T17561" t="s">
        <v>75439</v>
      </c>
    </row>
    <row r="17562" spans="1:20">
      <c r="A17562" t="s">
        <v>113038</v>
      </c>
      <c r="B17562" t="s">
        <v>17038</v>
      </c>
      <c r="C17562" t="s">
        <v>9963</v>
      </c>
      <c r="D17562">
        <v>295983</v>
      </c>
      <c r="E17562">
        <v>296093</v>
      </c>
      <c r="F17562" t="s">
        <v>18</v>
      </c>
      <c r="G17562">
        <v>3</v>
      </c>
      <c r="H17562">
        <v>12</v>
      </c>
      <c r="I17562">
        <v>1467</v>
      </c>
      <c r="J17562">
        <v>3881</v>
      </c>
      <c r="K17562">
        <v>5348</v>
      </c>
      <c r="L17562" t="s">
        <v>113024</v>
      </c>
      <c r="M17562">
        <v>1083</v>
      </c>
      <c r="N17562">
        <v>1747</v>
      </c>
      <c r="O17562">
        <v>2830</v>
      </c>
      <c r="P17562" t="s">
        <v>113025</v>
      </c>
      <c r="Q17562" t="s">
        <v>113026</v>
      </c>
      <c r="R17562" t="s">
        <v>60623</v>
      </c>
      <c r="S17562" t="b">
        <v>1</v>
      </c>
      <c r="T17562" t="s">
        <v>75439</v>
      </c>
    </row>
    <row r="17563" spans="1:20">
      <c r="A17563" t="s">
        <v>113039</v>
      </c>
      <c r="B17563" t="s">
        <v>17038</v>
      </c>
      <c r="C17563" t="s">
        <v>96</v>
      </c>
      <c r="D17563">
        <v>70951941</v>
      </c>
      <c r="E17563">
        <v>70951994</v>
      </c>
      <c r="F17563" t="s">
        <v>18</v>
      </c>
      <c r="G17563">
        <v>2</v>
      </c>
      <c r="H17563">
        <v>13</v>
      </c>
      <c r="I17563">
        <v>367</v>
      </c>
      <c r="J17563">
        <v>4981</v>
      </c>
      <c r="K17563">
        <v>5348</v>
      </c>
      <c r="L17563" t="s">
        <v>113040</v>
      </c>
      <c r="M17563">
        <v>172</v>
      </c>
      <c r="N17563">
        <v>2658</v>
      </c>
      <c r="O17563">
        <v>2830</v>
      </c>
      <c r="P17563" t="s">
        <v>113041</v>
      </c>
      <c r="Q17563" t="s">
        <v>113042</v>
      </c>
      <c r="R17563" t="s">
        <v>60623</v>
      </c>
      <c r="S17563" t="b">
        <v>1</v>
      </c>
      <c r="T17563" t="s">
        <v>75439</v>
      </c>
    </row>
    <row r="17564" spans="1:20">
      <c r="A17564" t="s">
        <v>113043</v>
      </c>
      <c r="B17564" t="s">
        <v>17038</v>
      </c>
      <c r="C17564" t="s">
        <v>9998</v>
      </c>
      <c r="D17564">
        <v>458797</v>
      </c>
      <c r="E17564">
        <v>458850</v>
      </c>
      <c r="F17564" t="s">
        <v>55</v>
      </c>
      <c r="G17564">
        <v>2</v>
      </c>
      <c r="H17564">
        <v>13</v>
      </c>
      <c r="I17564">
        <v>828</v>
      </c>
      <c r="J17564">
        <v>4520</v>
      </c>
      <c r="K17564">
        <v>5348</v>
      </c>
      <c r="L17564" t="s">
        <v>113044</v>
      </c>
      <c r="M17564">
        <v>182</v>
      </c>
      <c r="N17564">
        <v>2648</v>
      </c>
      <c r="O17564">
        <v>2830</v>
      </c>
      <c r="P17564" t="s">
        <v>113045</v>
      </c>
      <c r="Q17564" t="s">
        <v>113046</v>
      </c>
      <c r="R17564" t="s">
        <v>60623</v>
      </c>
      <c r="S17564" t="b">
        <v>1</v>
      </c>
      <c r="T17564" t="s">
        <v>75439</v>
      </c>
    </row>
    <row r="17565" spans="1:20">
      <c r="A17565" t="s">
        <v>113047</v>
      </c>
      <c r="B17565" t="s">
        <v>17038</v>
      </c>
      <c r="C17565" t="s">
        <v>96</v>
      </c>
      <c r="D17565">
        <v>70076521</v>
      </c>
      <c r="E17565">
        <v>70076574</v>
      </c>
      <c r="F17565" t="s">
        <v>18</v>
      </c>
      <c r="G17565">
        <v>2</v>
      </c>
      <c r="H17565">
        <v>13</v>
      </c>
      <c r="I17565">
        <v>305</v>
      </c>
      <c r="J17565">
        <v>5043</v>
      </c>
      <c r="K17565">
        <v>5348</v>
      </c>
      <c r="L17565" t="s">
        <v>113048</v>
      </c>
      <c r="M17565">
        <v>160</v>
      </c>
      <c r="N17565">
        <v>2670</v>
      </c>
      <c r="O17565">
        <v>2830</v>
      </c>
      <c r="P17565" t="s">
        <v>113049</v>
      </c>
      <c r="Q17565" t="s">
        <v>113050</v>
      </c>
      <c r="R17565" t="s">
        <v>60623</v>
      </c>
      <c r="S17565" t="b">
        <v>1</v>
      </c>
      <c r="T17565" t="s">
        <v>75439</v>
      </c>
    </row>
    <row r="17566" spans="1:20">
      <c r="A17566" t="s">
        <v>113051</v>
      </c>
      <c r="B17566" t="s">
        <v>17053</v>
      </c>
      <c r="C17566" t="s">
        <v>361</v>
      </c>
      <c r="D17566">
        <v>50565466</v>
      </c>
      <c r="E17566">
        <v>50565861</v>
      </c>
      <c r="F17566" t="s">
        <v>55</v>
      </c>
      <c r="G17566">
        <v>3</v>
      </c>
      <c r="H17566">
        <v>1</v>
      </c>
      <c r="I17566">
        <v>1562</v>
      </c>
      <c r="J17566">
        <v>0</v>
      </c>
      <c r="K17566">
        <v>1562</v>
      </c>
      <c r="L17566" t="s">
        <v>33</v>
      </c>
      <c r="M17566">
        <v>779</v>
      </c>
      <c r="N17566">
        <v>66</v>
      </c>
      <c r="O17566">
        <v>845</v>
      </c>
      <c r="P17566" t="s">
        <v>113052</v>
      </c>
      <c r="Q17566" t="s">
        <v>113053</v>
      </c>
      <c r="R17566" t="s">
        <v>113054</v>
      </c>
      <c r="S17566" t="b">
        <v>1</v>
      </c>
      <c r="T17566" t="s">
        <v>75439</v>
      </c>
    </row>
    <row r="17567" spans="1:20">
      <c r="A17567" t="s">
        <v>113055</v>
      </c>
      <c r="B17567" t="s">
        <v>17053</v>
      </c>
      <c r="C17567" t="s">
        <v>361</v>
      </c>
      <c r="D17567">
        <v>50565526</v>
      </c>
      <c r="E17567">
        <v>50565700</v>
      </c>
      <c r="F17567" t="s">
        <v>55</v>
      </c>
      <c r="G17567">
        <v>1</v>
      </c>
      <c r="H17567">
        <v>3</v>
      </c>
      <c r="I17567">
        <v>0</v>
      </c>
      <c r="J17567">
        <v>1562</v>
      </c>
      <c r="K17567">
        <v>1562</v>
      </c>
      <c r="L17567" t="s">
        <v>19</v>
      </c>
      <c r="M17567">
        <v>66</v>
      </c>
      <c r="N17567">
        <v>779</v>
      </c>
      <c r="O17567">
        <v>845</v>
      </c>
      <c r="P17567" t="s">
        <v>17054</v>
      </c>
      <c r="Q17567" t="s">
        <v>17055</v>
      </c>
      <c r="R17567" t="s">
        <v>113054</v>
      </c>
      <c r="S17567" t="b">
        <v>1</v>
      </c>
      <c r="T17567" t="s">
        <v>75439</v>
      </c>
    </row>
    <row r="17568" spans="1:20">
      <c r="A17568" t="s">
        <v>113056</v>
      </c>
      <c r="B17568" t="s">
        <v>17053</v>
      </c>
      <c r="C17568" t="s">
        <v>361</v>
      </c>
      <c r="D17568">
        <v>50566006</v>
      </c>
      <c r="E17568">
        <v>50566094</v>
      </c>
      <c r="F17568" t="s">
        <v>55</v>
      </c>
      <c r="G17568">
        <v>1</v>
      </c>
      <c r="H17568">
        <v>3</v>
      </c>
      <c r="I17568">
        <v>823</v>
      </c>
      <c r="J17568">
        <v>739</v>
      </c>
      <c r="K17568">
        <v>1562</v>
      </c>
      <c r="L17568" t="s">
        <v>113057</v>
      </c>
      <c r="M17568">
        <v>491</v>
      </c>
      <c r="N17568">
        <v>354</v>
      </c>
      <c r="O17568">
        <v>845</v>
      </c>
      <c r="P17568" t="s">
        <v>113058</v>
      </c>
      <c r="Q17568" t="s">
        <v>113059</v>
      </c>
      <c r="R17568" t="s">
        <v>113054</v>
      </c>
      <c r="S17568" t="b">
        <v>1</v>
      </c>
      <c r="T17568" t="s">
        <v>75439</v>
      </c>
    </row>
    <row r="17569" spans="1:20">
      <c r="A17569" t="s">
        <v>113060</v>
      </c>
      <c r="B17569" t="s">
        <v>17059</v>
      </c>
      <c r="C17569" t="s">
        <v>75</v>
      </c>
      <c r="D17569">
        <v>131286437</v>
      </c>
      <c r="E17569">
        <v>131286463</v>
      </c>
      <c r="F17569" t="s">
        <v>55</v>
      </c>
      <c r="G17569">
        <v>4</v>
      </c>
      <c r="H17569">
        <v>1</v>
      </c>
      <c r="I17569">
        <v>116</v>
      </c>
      <c r="J17569">
        <v>0</v>
      </c>
      <c r="K17569">
        <v>116</v>
      </c>
      <c r="L17569" t="s">
        <v>33</v>
      </c>
      <c r="M17569">
        <v>39</v>
      </c>
      <c r="N17569">
        <v>0</v>
      </c>
      <c r="O17569">
        <v>39</v>
      </c>
      <c r="P17569" t="s">
        <v>33</v>
      </c>
      <c r="Q17569" t="s">
        <v>19</v>
      </c>
      <c r="R17569" t="s">
        <v>113061</v>
      </c>
      <c r="S17569" t="b">
        <v>1</v>
      </c>
      <c r="T17569" t="s">
        <v>75439</v>
      </c>
    </row>
    <row r="17570" spans="1:20">
      <c r="A17570" t="s">
        <v>113062</v>
      </c>
      <c r="B17570" t="s">
        <v>17059</v>
      </c>
      <c r="C17570" t="s">
        <v>75</v>
      </c>
      <c r="D17570">
        <v>131274083</v>
      </c>
      <c r="E17570">
        <v>131274206</v>
      </c>
      <c r="F17570" t="s">
        <v>55</v>
      </c>
      <c r="G17570">
        <v>3</v>
      </c>
      <c r="H17570">
        <v>2</v>
      </c>
      <c r="I17570">
        <v>78</v>
      </c>
      <c r="J17570">
        <v>38</v>
      </c>
      <c r="K17570">
        <v>116</v>
      </c>
      <c r="L17570" t="s">
        <v>113063</v>
      </c>
      <c r="M17570">
        <v>0</v>
      </c>
      <c r="N17570">
        <v>39</v>
      </c>
      <c r="O17570">
        <v>39</v>
      </c>
      <c r="P17570" t="s">
        <v>19</v>
      </c>
      <c r="Q17570" t="s">
        <v>113063</v>
      </c>
      <c r="R17570" t="s">
        <v>113061</v>
      </c>
      <c r="S17570" t="b">
        <v>1</v>
      </c>
      <c r="T17570" t="s">
        <v>75443</v>
      </c>
    </row>
    <row r="17571" spans="1:20">
      <c r="A17571" t="s">
        <v>113064</v>
      </c>
      <c r="B17571" t="s">
        <v>17059</v>
      </c>
      <c r="C17571" t="s">
        <v>75</v>
      </c>
      <c r="D17571">
        <v>131285179</v>
      </c>
      <c r="E17571">
        <v>131285466</v>
      </c>
      <c r="F17571" t="s">
        <v>55</v>
      </c>
      <c r="G17571">
        <v>3</v>
      </c>
      <c r="H17571">
        <v>2</v>
      </c>
      <c r="I17571">
        <v>78</v>
      </c>
      <c r="J17571">
        <v>38</v>
      </c>
      <c r="K17571">
        <v>116</v>
      </c>
      <c r="L17571" t="s">
        <v>113063</v>
      </c>
      <c r="M17571">
        <v>0</v>
      </c>
      <c r="N17571">
        <v>39</v>
      </c>
      <c r="O17571">
        <v>39</v>
      </c>
      <c r="P17571" t="s">
        <v>19</v>
      </c>
      <c r="Q17571" t="s">
        <v>113063</v>
      </c>
      <c r="R17571" t="s">
        <v>113061</v>
      </c>
      <c r="S17571" t="b">
        <v>1</v>
      </c>
      <c r="T17571" t="s">
        <v>75443</v>
      </c>
    </row>
    <row r="17572" spans="1:20">
      <c r="A17572" t="s">
        <v>113065</v>
      </c>
      <c r="B17572" t="s">
        <v>17059</v>
      </c>
      <c r="C17572" t="s">
        <v>75</v>
      </c>
      <c r="D17572">
        <v>131281666</v>
      </c>
      <c r="E17572">
        <v>131281944</v>
      </c>
      <c r="F17572" t="s">
        <v>55</v>
      </c>
      <c r="G17572">
        <v>3</v>
      </c>
      <c r="H17572">
        <v>2</v>
      </c>
      <c r="I17572">
        <v>78</v>
      </c>
      <c r="J17572">
        <v>38</v>
      </c>
      <c r="K17572">
        <v>116</v>
      </c>
      <c r="L17572" t="s">
        <v>113063</v>
      </c>
      <c r="M17572">
        <v>0</v>
      </c>
      <c r="N17572">
        <v>39</v>
      </c>
      <c r="O17572">
        <v>39</v>
      </c>
      <c r="P17572" t="s">
        <v>19</v>
      </c>
      <c r="Q17572" t="s">
        <v>113063</v>
      </c>
      <c r="R17572" t="s">
        <v>113061</v>
      </c>
      <c r="S17572" t="b">
        <v>1</v>
      </c>
      <c r="T17572" t="s">
        <v>75443</v>
      </c>
    </row>
    <row r="17573" spans="1:20">
      <c r="A17573" t="s">
        <v>113066</v>
      </c>
      <c r="B17573" t="s">
        <v>17059</v>
      </c>
      <c r="C17573" t="s">
        <v>75</v>
      </c>
      <c r="D17573">
        <v>131281218</v>
      </c>
      <c r="E17573">
        <v>131281338</v>
      </c>
      <c r="F17573" t="s">
        <v>55</v>
      </c>
      <c r="G17573">
        <v>3</v>
      </c>
      <c r="H17573">
        <v>2</v>
      </c>
      <c r="I17573">
        <v>78</v>
      </c>
      <c r="J17573">
        <v>38</v>
      </c>
      <c r="K17573">
        <v>116</v>
      </c>
      <c r="L17573" t="s">
        <v>113063</v>
      </c>
      <c r="M17573">
        <v>0</v>
      </c>
      <c r="N17573">
        <v>39</v>
      </c>
      <c r="O17573">
        <v>39</v>
      </c>
      <c r="P17573" t="s">
        <v>19</v>
      </c>
      <c r="Q17573" t="s">
        <v>113063</v>
      </c>
      <c r="R17573" t="s">
        <v>113061</v>
      </c>
      <c r="S17573" t="b">
        <v>1</v>
      </c>
      <c r="T17573" t="s">
        <v>75443</v>
      </c>
    </row>
    <row r="17574" spans="1:20">
      <c r="A17574" t="s">
        <v>113067</v>
      </c>
      <c r="B17574" t="s">
        <v>17059</v>
      </c>
      <c r="C17574" t="s">
        <v>75</v>
      </c>
      <c r="D17574">
        <v>131275961</v>
      </c>
      <c r="E17574">
        <v>131276248</v>
      </c>
      <c r="F17574" t="s">
        <v>55</v>
      </c>
      <c r="G17574">
        <v>3</v>
      </c>
      <c r="H17574">
        <v>2</v>
      </c>
      <c r="I17574">
        <v>78</v>
      </c>
      <c r="J17574">
        <v>38</v>
      </c>
      <c r="K17574">
        <v>116</v>
      </c>
      <c r="L17574" t="s">
        <v>113063</v>
      </c>
      <c r="M17574">
        <v>0</v>
      </c>
      <c r="N17574">
        <v>39</v>
      </c>
      <c r="O17574">
        <v>39</v>
      </c>
      <c r="P17574" t="s">
        <v>19</v>
      </c>
      <c r="Q17574" t="s">
        <v>113063</v>
      </c>
      <c r="R17574" t="s">
        <v>113061</v>
      </c>
      <c r="S17574" t="b">
        <v>1</v>
      </c>
      <c r="T17574" t="s">
        <v>75443</v>
      </c>
    </row>
    <row r="17575" spans="1:20">
      <c r="A17575" t="s">
        <v>113068</v>
      </c>
      <c r="B17575" t="s">
        <v>17059</v>
      </c>
      <c r="C17575" t="s">
        <v>75</v>
      </c>
      <c r="D17575">
        <v>131279271</v>
      </c>
      <c r="E17575">
        <v>131279341</v>
      </c>
      <c r="F17575" t="s">
        <v>55</v>
      </c>
      <c r="G17575">
        <v>3</v>
      </c>
      <c r="H17575">
        <v>2</v>
      </c>
      <c r="I17575">
        <v>78</v>
      </c>
      <c r="J17575">
        <v>38</v>
      </c>
      <c r="K17575">
        <v>116</v>
      </c>
      <c r="L17575" t="s">
        <v>113063</v>
      </c>
      <c r="M17575">
        <v>0</v>
      </c>
      <c r="N17575">
        <v>39</v>
      </c>
      <c r="O17575">
        <v>39</v>
      </c>
      <c r="P17575" t="s">
        <v>19</v>
      </c>
      <c r="Q17575" t="s">
        <v>113063</v>
      </c>
      <c r="R17575" t="s">
        <v>113061</v>
      </c>
      <c r="S17575" t="b">
        <v>1</v>
      </c>
      <c r="T17575" t="s">
        <v>75443</v>
      </c>
    </row>
    <row r="17576" spans="1:20">
      <c r="A17576" t="s">
        <v>113069</v>
      </c>
      <c r="B17576" t="s">
        <v>17059</v>
      </c>
      <c r="C17576" t="s">
        <v>75</v>
      </c>
      <c r="D17576">
        <v>131274599</v>
      </c>
      <c r="E17576">
        <v>131274877</v>
      </c>
      <c r="F17576" t="s">
        <v>55</v>
      </c>
      <c r="G17576">
        <v>3</v>
      </c>
      <c r="H17576">
        <v>2</v>
      </c>
      <c r="I17576">
        <v>78</v>
      </c>
      <c r="J17576">
        <v>38</v>
      </c>
      <c r="K17576">
        <v>116</v>
      </c>
      <c r="L17576" t="s">
        <v>113063</v>
      </c>
      <c r="M17576">
        <v>0</v>
      </c>
      <c r="N17576">
        <v>39</v>
      </c>
      <c r="O17576">
        <v>39</v>
      </c>
      <c r="P17576" t="s">
        <v>19</v>
      </c>
      <c r="Q17576" t="s">
        <v>113063</v>
      </c>
      <c r="R17576" t="s">
        <v>113061</v>
      </c>
      <c r="S17576" t="b">
        <v>1</v>
      </c>
      <c r="T17576" t="s">
        <v>75443</v>
      </c>
    </row>
    <row r="17577" spans="1:20">
      <c r="A17577" t="s">
        <v>113070</v>
      </c>
      <c r="B17577" t="s">
        <v>17059</v>
      </c>
      <c r="C17577" t="s">
        <v>75</v>
      </c>
      <c r="D17577">
        <v>131275478</v>
      </c>
      <c r="E17577">
        <v>131275765</v>
      </c>
      <c r="F17577" t="s">
        <v>55</v>
      </c>
      <c r="G17577">
        <v>3</v>
      </c>
      <c r="H17577">
        <v>2</v>
      </c>
      <c r="I17577">
        <v>78</v>
      </c>
      <c r="J17577">
        <v>38</v>
      </c>
      <c r="K17577">
        <v>116</v>
      </c>
      <c r="L17577" t="s">
        <v>113063</v>
      </c>
      <c r="M17577">
        <v>0</v>
      </c>
      <c r="N17577">
        <v>39</v>
      </c>
      <c r="O17577">
        <v>39</v>
      </c>
      <c r="P17577" t="s">
        <v>19</v>
      </c>
      <c r="Q17577" t="s">
        <v>113063</v>
      </c>
      <c r="R17577" t="s">
        <v>113061</v>
      </c>
      <c r="S17577" t="b">
        <v>1</v>
      </c>
      <c r="T17577" t="s">
        <v>75443</v>
      </c>
    </row>
    <row r="17578" spans="1:20">
      <c r="A17578" t="s">
        <v>113071</v>
      </c>
      <c r="B17578" t="s">
        <v>17059</v>
      </c>
      <c r="C17578" t="s">
        <v>75</v>
      </c>
      <c r="D17578">
        <v>131276939</v>
      </c>
      <c r="E17578">
        <v>131277226</v>
      </c>
      <c r="F17578" t="s">
        <v>55</v>
      </c>
      <c r="G17578">
        <v>3</v>
      </c>
      <c r="H17578">
        <v>2</v>
      </c>
      <c r="I17578">
        <v>78</v>
      </c>
      <c r="J17578">
        <v>38</v>
      </c>
      <c r="K17578">
        <v>116</v>
      </c>
      <c r="L17578" t="s">
        <v>113063</v>
      </c>
      <c r="M17578">
        <v>0</v>
      </c>
      <c r="N17578">
        <v>39</v>
      </c>
      <c r="O17578">
        <v>39</v>
      </c>
      <c r="P17578" t="s">
        <v>19</v>
      </c>
      <c r="Q17578" t="s">
        <v>113063</v>
      </c>
      <c r="R17578" t="s">
        <v>113061</v>
      </c>
      <c r="S17578" t="b">
        <v>1</v>
      </c>
      <c r="T17578" t="s">
        <v>75443</v>
      </c>
    </row>
    <row r="17579" spans="1:20">
      <c r="A17579" t="s">
        <v>113072</v>
      </c>
      <c r="B17579" t="s">
        <v>17059</v>
      </c>
      <c r="C17579" t="s">
        <v>75</v>
      </c>
      <c r="D17579">
        <v>131274999</v>
      </c>
      <c r="E17579">
        <v>131275286</v>
      </c>
      <c r="F17579" t="s">
        <v>55</v>
      </c>
      <c r="G17579">
        <v>3</v>
      </c>
      <c r="H17579">
        <v>2</v>
      </c>
      <c r="I17579">
        <v>78</v>
      </c>
      <c r="J17579">
        <v>38</v>
      </c>
      <c r="K17579">
        <v>116</v>
      </c>
      <c r="L17579" t="s">
        <v>113063</v>
      </c>
      <c r="M17579">
        <v>0</v>
      </c>
      <c r="N17579">
        <v>39</v>
      </c>
      <c r="O17579">
        <v>39</v>
      </c>
      <c r="P17579" t="s">
        <v>19</v>
      </c>
      <c r="Q17579" t="s">
        <v>113063</v>
      </c>
      <c r="R17579" t="s">
        <v>113061</v>
      </c>
      <c r="S17579" t="b">
        <v>1</v>
      </c>
      <c r="T17579" t="s">
        <v>75443</v>
      </c>
    </row>
    <row r="17580" spans="1:20">
      <c r="A17580" t="s">
        <v>113073</v>
      </c>
      <c r="B17580" t="s">
        <v>17059</v>
      </c>
      <c r="C17580" t="s">
        <v>75</v>
      </c>
      <c r="D17580">
        <v>131279143</v>
      </c>
      <c r="E17580">
        <v>131279190</v>
      </c>
      <c r="F17580" t="s">
        <v>55</v>
      </c>
      <c r="G17580">
        <v>1</v>
      </c>
      <c r="H17580">
        <v>4</v>
      </c>
      <c r="I17580">
        <v>78</v>
      </c>
      <c r="J17580">
        <v>38</v>
      </c>
      <c r="K17580">
        <v>116</v>
      </c>
      <c r="L17580" t="s">
        <v>113063</v>
      </c>
      <c r="M17580">
        <v>0</v>
      </c>
      <c r="N17580">
        <v>39</v>
      </c>
      <c r="O17580">
        <v>39</v>
      </c>
      <c r="P17580" t="s">
        <v>19</v>
      </c>
      <c r="Q17580" t="s">
        <v>113063</v>
      </c>
      <c r="R17580" t="s">
        <v>113061</v>
      </c>
      <c r="S17580" t="b">
        <v>1</v>
      </c>
      <c r="T17580" t="s">
        <v>75443</v>
      </c>
    </row>
    <row r="17581" spans="1:20">
      <c r="A17581" t="s">
        <v>113074</v>
      </c>
      <c r="B17581" t="s">
        <v>17059</v>
      </c>
      <c r="C17581" t="s">
        <v>75</v>
      </c>
      <c r="D17581">
        <v>131282980</v>
      </c>
      <c r="E17581">
        <v>131283264</v>
      </c>
      <c r="F17581" t="s">
        <v>55</v>
      </c>
      <c r="G17581">
        <v>3</v>
      </c>
      <c r="H17581">
        <v>2</v>
      </c>
      <c r="I17581">
        <v>78</v>
      </c>
      <c r="J17581">
        <v>38</v>
      </c>
      <c r="K17581">
        <v>116</v>
      </c>
      <c r="L17581" t="s">
        <v>113063</v>
      </c>
      <c r="M17581">
        <v>0</v>
      </c>
      <c r="N17581">
        <v>39</v>
      </c>
      <c r="O17581">
        <v>39</v>
      </c>
      <c r="P17581" t="s">
        <v>19</v>
      </c>
      <c r="Q17581" t="s">
        <v>113063</v>
      </c>
      <c r="R17581" t="s">
        <v>113061</v>
      </c>
      <c r="S17581" t="b">
        <v>1</v>
      </c>
      <c r="T17581" t="s">
        <v>75443</v>
      </c>
    </row>
    <row r="17582" spans="1:20">
      <c r="A17582" t="s">
        <v>113075</v>
      </c>
      <c r="B17582" t="s">
        <v>17059</v>
      </c>
      <c r="C17582" t="s">
        <v>75</v>
      </c>
      <c r="D17582">
        <v>131277856</v>
      </c>
      <c r="E17582">
        <v>131278134</v>
      </c>
      <c r="F17582" t="s">
        <v>55</v>
      </c>
      <c r="G17582">
        <v>3</v>
      </c>
      <c r="H17582">
        <v>2</v>
      </c>
      <c r="I17582">
        <v>78</v>
      </c>
      <c r="J17582">
        <v>38</v>
      </c>
      <c r="K17582">
        <v>116</v>
      </c>
      <c r="L17582" t="s">
        <v>113063</v>
      </c>
      <c r="M17582">
        <v>0</v>
      </c>
      <c r="N17582">
        <v>39</v>
      </c>
      <c r="O17582">
        <v>39</v>
      </c>
      <c r="P17582" t="s">
        <v>19</v>
      </c>
      <c r="Q17582" t="s">
        <v>113063</v>
      </c>
      <c r="R17582" t="s">
        <v>113061</v>
      </c>
      <c r="S17582" t="b">
        <v>1</v>
      </c>
      <c r="T17582" t="s">
        <v>75443</v>
      </c>
    </row>
    <row r="17583" spans="1:20">
      <c r="A17583" t="s">
        <v>113076</v>
      </c>
      <c r="B17583" t="s">
        <v>17059</v>
      </c>
      <c r="C17583" t="s">
        <v>75</v>
      </c>
      <c r="D17583">
        <v>131278461</v>
      </c>
      <c r="E17583">
        <v>131278751</v>
      </c>
      <c r="F17583" t="s">
        <v>55</v>
      </c>
      <c r="G17583">
        <v>3</v>
      </c>
      <c r="H17583">
        <v>2</v>
      </c>
      <c r="I17583">
        <v>78</v>
      </c>
      <c r="J17583">
        <v>38</v>
      </c>
      <c r="K17583">
        <v>116</v>
      </c>
      <c r="L17583" t="s">
        <v>113063</v>
      </c>
      <c r="M17583">
        <v>0</v>
      </c>
      <c r="N17583">
        <v>39</v>
      </c>
      <c r="O17583">
        <v>39</v>
      </c>
      <c r="P17583" t="s">
        <v>19</v>
      </c>
      <c r="Q17583" t="s">
        <v>113063</v>
      </c>
      <c r="R17583" t="s">
        <v>113061</v>
      </c>
      <c r="S17583" t="b">
        <v>1</v>
      </c>
      <c r="T17583" t="s">
        <v>75443</v>
      </c>
    </row>
    <row r="17584" spans="1:20">
      <c r="A17584" t="s">
        <v>113077</v>
      </c>
      <c r="B17584" t="s">
        <v>17059</v>
      </c>
      <c r="C17584" t="s">
        <v>75</v>
      </c>
      <c r="D17584">
        <v>131282444</v>
      </c>
      <c r="E17584">
        <v>131282737</v>
      </c>
      <c r="F17584" t="s">
        <v>55</v>
      </c>
      <c r="G17584">
        <v>3</v>
      </c>
      <c r="H17584">
        <v>2</v>
      </c>
      <c r="I17584">
        <v>78</v>
      </c>
      <c r="J17584">
        <v>38</v>
      </c>
      <c r="K17584">
        <v>116</v>
      </c>
      <c r="L17584" t="s">
        <v>113063</v>
      </c>
      <c r="M17584">
        <v>0</v>
      </c>
      <c r="N17584">
        <v>39</v>
      </c>
      <c r="O17584">
        <v>39</v>
      </c>
      <c r="P17584" t="s">
        <v>19</v>
      </c>
      <c r="Q17584" t="s">
        <v>113063</v>
      </c>
      <c r="R17584" t="s">
        <v>113061</v>
      </c>
      <c r="S17584" t="b">
        <v>1</v>
      </c>
      <c r="T17584" t="s">
        <v>75443</v>
      </c>
    </row>
    <row r="17585" spans="1:20">
      <c r="A17585" t="s">
        <v>113078</v>
      </c>
      <c r="B17585" t="s">
        <v>17059</v>
      </c>
      <c r="C17585" t="s">
        <v>75</v>
      </c>
      <c r="D17585">
        <v>131279143</v>
      </c>
      <c r="E17585">
        <v>131279175</v>
      </c>
      <c r="F17585" t="s">
        <v>55</v>
      </c>
      <c r="G17585">
        <v>2</v>
      </c>
      <c r="H17585">
        <v>3</v>
      </c>
      <c r="I17585">
        <v>0</v>
      </c>
      <c r="J17585">
        <v>116</v>
      </c>
      <c r="K17585">
        <v>116</v>
      </c>
      <c r="L17585" t="s">
        <v>19</v>
      </c>
      <c r="M17585">
        <v>0</v>
      </c>
      <c r="N17585">
        <v>39</v>
      </c>
      <c r="O17585">
        <v>39</v>
      </c>
      <c r="P17585" t="s">
        <v>19</v>
      </c>
      <c r="Q17585" t="s">
        <v>19</v>
      </c>
      <c r="R17585" t="s">
        <v>113061</v>
      </c>
      <c r="S17585" t="b">
        <v>1</v>
      </c>
      <c r="T17585" t="s">
        <v>75439</v>
      </c>
    </row>
    <row r="17586" spans="1:20">
      <c r="A17586" t="s">
        <v>113079</v>
      </c>
      <c r="B17586" t="s">
        <v>113080</v>
      </c>
      <c r="C17586" t="s">
        <v>32</v>
      </c>
      <c r="D17586">
        <v>94480464</v>
      </c>
      <c r="E17586">
        <v>94480606</v>
      </c>
      <c r="F17586" t="s">
        <v>18</v>
      </c>
      <c r="G17586">
        <v>1</v>
      </c>
      <c r="H17586">
        <v>1</v>
      </c>
      <c r="I17586">
        <v>5385</v>
      </c>
      <c r="J17586">
        <v>62</v>
      </c>
      <c r="K17586">
        <v>5447</v>
      </c>
      <c r="L17586" t="s">
        <v>113081</v>
      </c>
      <c r="M17586">
        <v>3347</v>
      </c>
      <c r="N17586">
        <v>37</v>
      </c>
      <c r="O17586">
        <v>3384</v>
      </c>
      <c r="P17586" t="s">
        <v>113082</v>
      </c>
      <c r="Q17586" t="s">
        <v>113083</v>
      </c>
      <c r="R17586" t="s">
        <v>113084</v>
      </c>
      <c r="S17586" t="b">
        <v>1</v>
      </c>
      <c r="T17586" t="s">
        <v>75439</v>
      </c>
    </row>
    <row r="17587" spans="1:20">
      <c r="A17587" t="s">
        <v>113085</v>
      </c>
      <c r="B17587" t="s">
        <v>113080</v>
      </c>
      <c r="C17587" t="s">
        <v>32</v>
      </c>
      <c r="D17587">
        <v>94483170</v>
      </c>
      <c r="E17587">
        <v>94483239</v>
      </c>
      <c r="F17587" t="s">
        <v>18</v>
      </c>
      <c r="G17587">
        <v>1</v>
      </c>
      <c r="H17587">
        <v>1</v>
      </c>
      <c r="I17587">
        <v>5385</v>
      </c>
      <c r="J17587">
        <v>62</v>
      </c>
      <c r="K17587">
        <v>5447</v>
      </c>
      <c r="L17587" t="s">
        <v>113081</v>
      </c>
      <c r="M17587">
        <v>3347</v>
      </c>
      <c r="N17587">
        <v>37</v>
      </c>
      <c r="O17587">
        <v>3384</v>
      </c>
      <c r="P17587" t="s">
        <v>113082</v>
      </c>
      <c r="Q17587" t="s">
        <v>113083</v>
      </c>
      <c r="R17587" t="s">
        <v>113084</v>
      </c>
      <c r="S17587" t="b">
        <v>1</v>
      </c>
      <c r="T17587" t="s">
        <v>75439</v>
      </c>
    </row>
    <row r="17588" spans="1:20">
      <c r="A17588" t="s">
        <v>113086</v>
      </c>
      <c r="B17588" t="s">
        <v>113080</v>
      </c>
      <c r="C17588" t="s">
        <v>32</v>
      </c>
      <c r="D17588">
        <v>94487542</v>
      </c>
      <c r="E17588">
        <v>94487611</v>
      </c>
      <c r="F17588" t="s">
        <v>18</v>
      </c>
      <c r="G17588">
        <v>1</v>
      </c>
      <c r="H17588">
        <v>1</v>
      </c>
      <c r="I17588">
        <v>5385</v>
      </c>
      <c r="J17588">
        <v>62</v>
      </c>
      <c r="K17588">
        <v>5447</v>
      </c>
      <c r="L17588" t="s">
        <v>113081</v>
      </c>
      <c r="M17588">
        <v>3347</v>
      </c>
      <c r="N17588">
        <v>37</v>
      </c>
      <c r="O17588">
        <v>3384</v>
      </c>
      <c r="P17588" t="s">
        <v>113082</v>
      </c>
      <c r="Q17588" t="s">
        <v>113083</v>
      </c>
      <c r="R17588" t="s">
        <v>113084</v>
      </c>
      <c r="S17588" t="b">
        <v>1</v>
      </c>
      <c r="T17588" t="s">
        <v>75439</v>
      </c>
    </row>
    <row r="17589" spans="1:20">
      <c r="A17589" t="s">
        <v>113087</v>
      </c>
      <c r="B17589" t="s">
        <v>113080</v>
      </c>
      <c r="C17589" t="s">
        <v>32</v>
      </c>
      <c r="D17589">
        <v>94506538</v>
      </c>
      <c r="E17589">
        <v>94506642</v>
      </c>
      <c r="F17589" t="s">
        <v>18</v>
      </c>
      <c r="G17589">
        <v>1</v>
      </c>
      <c r="H17589">
        <v>1</v>
      </c>
      <c r="I17589">
        <v>5385</v>
      </c>
      <c r="J17589">
        <v>62</v>
      </c>
      <c r="K17589">
        <v>5447</v>
      </c>
      <c r="L17589" t="s">
        <v>113081</v>
      </c>
      <c r="M17589">
        <v>3347</v>
      </c>
      <c r="N17589">
        <v>37</v>
      </c>
      <c r="O17589">
        <v>3384</v>
      </c>
      <c r="P17589" t="s">
        <v>113082</v>
      </c>
      <c r="Q17589" t="s">
        <v>113083</v>
      </c>
      <c r="R17589" t="s">
        <v>113084</v>
      </c>
      <c r="S17589" t="b">
        <v>1</v>
      </c>
      <c r="T17589" t="s">
        <v>75439</v>
      </c>
    </row>
    <row r="17590" spans="1:20">
      <c r="A17590" t="s">
        <v>113088</v>
      </c>
      <c r="B17590" t="s">
        <v>113080</v>
      </c>
      <c r="C17590" t="s">
        <v>32</v>
      </c>
      <c r="D17590">
        <v>94491184</v>
      </c>
      <c r="E17590">
        <v>94491247</v>
      </c>
      <c r="F17590" t="s">
        <v>18</v>
      </c>
      <c r="G17590">
        <v>1</v>
      </c>
      <c r="H17590">
        <v>1</v>
      </c>
      <c r="I17590">
        <v>5385</v>
      </c>
      <c r="J17590">
        <v>62</v>
      </c>
      <c r="K17590">
        <v>5447</v>
      </c>
      <c r="L17590" t="s">
        <v>113081</v>
      </c>
      <c r="M17590">
        <v>3347</v>
      </c>
      <c r="N17590">
        <v>37</v>
      </c>
      <c r="O17590">
        <v>3384</v>
      </c>
      <c r="P17590" t="s">
        <v>113082</v>
      </c>
      <c r="Q17590" t="s">
        <v>113083</v>
      </c>
      <c r="R17590" t="s">
        <v>113084</v>
      </c>
      <c r="S17590" t="b">
        <v>1</v>
      </c>
      <c r="T17590" t="s">
        <v>75439</v>
      </c>
    </row>
    <row r="17591" spans="1:20">
      <c r="A17591" t="s">
        <v>113089</v>
      </c>
      <c r="B17591" t="s">
        <v>113080</v>
      </c>
      <c r="C17591" t="s">
        <v>32</v>
      </c>
      <c r="D17591">
        <v>94498945</v>
      </c>
      <c r="E17591">
        <v>94499034</v>
      </c>
      <c r="F17591" t="s">
        <v>18</v>
      </c>
      <c r="G17591">
        <v>1</v>
      </c>
      <c r="H17591">
        <v>1</v>
      </c>
      <c r="I17591">
        <v>5385</v>
      </c>
      <c r="J17591">
        <v>62</v>
      </c>
      <c r="K17591">
        <v>5447</v>
      </c>
      <c r="L17591" t="s">
        <v>113081</v>
      </c>
      <c r="M17591">
        <v>3347</v>
      </c>
      <c r="N17591">
        <v>37</v>
      </c>
      <c r="O17591">
        <v>3384</v>
      </c>
      <c r="P17591" t="s">
        <v>113082</v>
      </c>
      <c r="Q17591" t="s">
        <v>113083</v>
      </c>
      <c r="R17591" t="s">
        <v>113084</v>
      </c>
      <c r="S17591" t="b">
        <v>1</v>
      </c>
      <c r="T17591" t="s">
        <v>75439</v>
      </c>
    </row>
    <row r="17592" spans="1:20">
      <c r="A17592" t="s">
        <v>113090</v>
      </c>
      <c r="B17592" t="s">
        <v>113080</v>
      </c>
      <c r="C17592" t="s">
        <v>32</v>
      </c>
      <c r="D17592">
        <v>94498602</v>
      </c>
      <c r="E17592">
        <v>94498679</v>
      </c>
      <c r="F17592" t="s">
        <v>18</v>
      </c>
      <c r="G17592">
        <v>1</v>
      </c>
      <c r="H17592">
        <v>1</v>
      </c>
      <c r="I17592">
        <v>5385</v>
      </c>
      <c r="J17592">
        <v>62</v>
      </c>
      <c r="K17592">
        <v>5447</v>
      </c>
      <c r="L17592" t="s">
        <v>113081</v>
      </c>
      <c r="M17592">
        <v>3347</v>
      </c>
      <c r="N17592">
        <v>37</v>
      </c>
      <c r="O17592">
        <v>3384</v>
      </c>
      <c r="P17592" t="s">
        <v>113082</v>
      </c>
      <c r="Q17592" t="s">
        <v>113083</v>
      </c>
      <c r="R17592" t="s">
        <v>113084</v>
      </c>
      <c r="S17592" t="b">
        <v>1</v>
      </c>
      <c r="T17592" t="s">
        <v>75439</v>
      </c>
    </row>
    <row r="17593" spans="1:20">
      <c r="A17593" t="s">
        <v>113091</v>
      </c>
      <c r="B17593" t="s">
        <v>113080</v>
      </c>
      <c r="C17593" t="s">
        <v>32</v>
      </c>
      <c r="D17593">
        <v>94498783</v>
      </c>
      <c r="E17593">
        <v>94498848</v>
      </c>
      <c r="F17593" t="s">
        <v>18</v>
      </c>
      <c r="G17593">
        <v>1</v>
      </c>
      <c r="H17593">
        <v>1</v>
      </c>
      <c r="I17593">
        <v>5385</v>
      </c>
      <c r="J17593">
        <v>62</v>
      </c>
      <c r="K17593">
        <v>5447</v>
      </c>
      <c r="L17593" t="s">
        <v>113081</v>
      </c>
      <c r="M17593">
        <v>3347</v>
      </c>
      <c r="N17593">
        <v>37</v>
      </c>
      <c r="O17593">
        <v>3384</v>
      </c>
      <c r="P17593" t="s">
        <v>113082</v>
      </c>
      <c r="Q17593" t="s">
        <v>113083</v>
      </c>
      <c r="R17593" t="s">
        <v>113084</v>
      </c>
      <c r="S17593" t="b">
        <v>1</v>
      </c>
      <c r="T17593" t="s">
        <v>75439</v>
      </c>
    </row>
    <row r="17594" spans="1:20">
      <c r="A17594" t="s">
        <v>113092</v>
      </c>
      <c r="B17594" t="s">
        <v>113080</v>
      </c>
      <c r="C17594" t="s">
        <v>32</v>
      </c>
      <c r="D17594">
        <v>94499495</v>
      </c>
      <c r="E17594">
        <v>94499614</v>
      </c>
      <c r="F17594" t="s">
        <v>18</v>
      </c>
      <c r="G17594">
        <v>1</v>
      </c>
      <c r="H17594">
        <v>1</v>
      </c>
      <c r="I17594">
        <v>5385</v>
      </c>
      <c r="J17594">
        <v>62</v>
      </c>
      <c r="K17594">
        <v>5447</v>
      </c>
      <c r="L17594" t="s">
        <v>113081</v>
      </c>
      <c r="M17594">
        <v>3347</v>
      </c>
      <c r="N17594">
        <v>37</v>
      </c>
      <c r="O17594">
        <v>3384</v>
      </c>
      <c r="P17594" t="s">
        <v>113082</v>
      </c>
      <c r="Q17594" t="s">
        <v>113083</v>
      </c>
      <c r="R17594" t="s">
        <v>113084</v>
      </c>
      <c r="S17594" t="b">
        <v>1</v>
      </c>
      <c r="T17594" t="s">
        <v>75439</v>
      </c>
    </row>
    <row r="17595" spans="1:20">
      <c r="A17595" t="s">
        <v>113093</v>
      </c>
      <c r="B17595" t="s">
        <v>113080</v>
      </c>
      <c r="C17595" t="s">
        <v>32</v>
      </c>
      <c r="D17595">
        <v>94515146</v>
      </c>
      <c r="E17595">
        <v>94515202</v>
      </c>
      <c r="F17595" t="s">
        <v>18</v>
      </c>
      <c r="G17595">
        <v>1</v>
      </c>
      <c r="H17595">
        <v>1</v>
      </c>
      <c r="I17595">
        <v>5385</v>
      </c>
      <c r="J17595">
        <v>62</v>
      </c>
      <c r="K17595">
        <v>5447</v>
      </c>
      <c r="L17595" t="s">
        <v>113081</v>
      </c>
      <c r="M17595">
        <v>3347</v>
      </c>
      <c r="N17595">
        <v>37</v>
      </c>
      <c r="O17595">
        <v>3384</v>
      </c>
      <c r="P17595" t="s">
        <v>113082</v>
      </c>
      <c r="Q17595" t="s">
        <v>113083</v>
      </c>
      <c r="R17595" t="s">
        <v>113084</v>
      </c>
      <c r="S17595" t="b">
        <v>1</v>
      </c>
      <c r="T17595" t="s">
        <v>75439</v>
      </c>
    </row>
    <row r="17596" spans="1:20">
      <c r="A17596" t="s">
        <v>113094</v>
      </c>
      <c r="B17596" t="s">
        <v>113080</v>
      </c>
      <c r="C17596" t="s">
        <v>32</v>
      </c>
      <c r="D17596">
        <v>94489725</v>
      </c>
      <c r="E17596">
        <v>94489816</v>
      </c>
      <c r="F17596" t="s">
        <v>18</v>
      </c>
      <c r="G17596">
        <v>1</v>
      </c>
      <c r="H17596">
        <v>1</v>
      </c>
      <c r="I17596">
        <v>5385</v>
      </c>
      <c r="J17596">
        <v>62</v>
      </c>
      <c r="K17596">
        <v>5447</v>
      </c>
      <c r="L17596" t="s">
        <v>113081</v>
      </c>
      <c r="M17596">
        <v>3347</v>
      </c>
      <c r="N17596">
        <v>37</v>
      </c>
      <c r="O17596">
        <v>3384</v>
      </c>
      <c r="P17596" t="s">
        <v>113082</v>
      </c>
      <c r="Q17596" t="s">
        <v>113083</v>
      </c>
      <c r="R17596" t="s">
        <v>113084</v>
      </c>
      <c r="S17596" t="b">
        <v>1</v>
      </c>
      <c r="T17596" t="s">
        <v>75439</v>
      </c>
    </row>
    <row r="17597" spans="1:20">
      <c r="A17597" t="s">
        <v>113095</v>
      </c>
      <c r="B17597" t="s">
        <v>113080</v>
      </c>
      <c r="C17597" t="s">
        <v>32</v>
      </c>
      <c r="D17597">
        <v>94487694</v>
      </c>
      <c r="E17597">
        <v>94487791</v>
      </c>
      <c r="F17597" t="s">
        <v>18</v>
      </c>
      <c r="G17597">
        <v>1</v>
      </c>
      <c r="H17597">
        <v>1</v>
      </c>
      <c r="I17597">
        <v>5385</v>
      </c>
      <c r="J17597">
        <v>62</v>
      </c>
      <c r="K17597">
        <v>5447</v>
      </c>
      <c r="L17597" t="s">
        <v>113081</v>
      </c>
      <c r="M17597">
        <v>3347</v>
      </c>
      <c r="N17597">
        <v>37</v>
      </c>
      <c r="O17597">
        <v>3384</v>
      </c>
      <c r="P17597" t="s">
        <v>113082</v>
      </c>
      <c r="Q17597" t="s">
        <v>113083</v>
      </c>
      <c r="R17597" t="s">
        <v>113084</v>
      </c>
      <c r="S17597" t="b">
        <v>1</v>
      </c>
      <c r="T17597" t="s">
        <v>75439</v>
      </c>
    </row>
    <row r="17598" spans="1:20">
      <c r="A17598" t="s">
        <v>113096</v>
      </c>
      <c r="B17598" t="s">
        <v>113080</v>
      </c>
      <c r="C17598" t="s">
        <v>32</v>
      </c>
      <c r="D17598">
        <v>94487892</v>
      </c>
      <c r="E17598">
        <v>94487983</v>
      </c>
      <c r="F17598" t="s">
        <v>18</v>
      </c>
      <c r="G17598">
        <v>1</v>
      </c>
      <c r="H17598">
        <v>1</v>
      </c>
      <c r="I17598">
        <v>5385</v>
      </c>
      <c r="J17598">
        <v>62</v>
      </c>
      <c r="K17598">
        <v>5447</v>
      </c>
      <c r="L17598" t="s">
        <v>113081</v>
      </c>
      <c r="M17598">
        <v>3347</v>
      </c>
      <c r="N17598">
        <v>37</v>
      </c>
      <c r="O17598">
        <v>3384</v>
      </c>
      <c r="P17598" t="s">
        <v>113082</v>
      </c>
      <c r="Q17598" t="s">
        <v>113083</v>
      </c>
      <c r="R17598" t="s">
        <v>113084</v>
      </c>
      <c r="S17598" t="b">
        <v>1</v>
      </c>
      <c r="T17598" t="s">
        <v>75439</v>
      </c>
    </row>
    <row r="17599" spans="1:20">
      <c r="A17599" t="s">
        <v>113097</v>
      </c>
      <c r="B17599" t="s">
        <v>113080</v>
      </c>
      <c r="C17599" t="s">
        <v>32</v>
      </c>
      <c r="D17599">
        <v>94489903</v>
      </c>
      <c r="E17599">
        <v>94489975</v>
      </c>
      <c r="F17599" t="s">
        <v>18</v>
      </c>
      <c r="G17599">
        <v>1</v>
      </c>
      <c r="H17599">
        <v>1</v>
      </c>
      <c r="I17599">
        <v>5385</v>
      </c>
      <c r="J17599">
        <v>62</v>
      </c>
      <c r="K17599">
        <v>5447</v>
      </c>
      <c r="L17599" t="s">
        <v>113081</v>
      </c>
      <c r="M17599">
        <v>3347</v>
      </c>
      <c r="N17599">
        <v>37</v>
      </c>
      <c r="O17599">
        <v>3384</v>
      </c>
      <c r="P17599" t="s">
        <v>113082</v>
      </c>
      <c r="Q17599" t="s">
        <v>113083</v>
      </c>
      <c r="R17599" t="s">
        <v>113084</v>
      </c>
      <c r="S17599" t="b">
        <v>1</v>
      </c>
      <c r="T17599" t="s">
        <v>75439</v>
      </c>
    </row>
    <row r="17600" spans="1:20">
      <c r="A17600" t="s">
        <v>113098</v>
      </c>
      <c r="B17600" t="s">
        <v>113099</v>
      </c>
      <c r="C17600" t="s">
        <v>361</v>
      </c>
      <c r="D17600">
        <v>50286677</v>
      </c>
      <c r="E17600">
        <v>50286862</v>
      </c>
      <c r="F17600" t="s">
        <v>18</v>
      </c>
      <c r="G17600">
        <v>1</v>
      </c>
      <c r="H17600">
        <v>1</v>
      </c>
      <c r="I17600">
        <v>86</v>
      </c>
      <c r="J17600">
        <v>78</v>
      </c>
      <c r="K17600">
        <v>164</v>
      </c>
      <c r="L17600" t="s">
        <v>113100</v>
      </c>
      <c r="M17600">
        <v>0</v>
      </c>
      <c r="N17600">
        <v>101</v>
      </c>
      <c r="O17600">
        <v>101</v>
      </c>
      <c r="P17600" t="s">
        <v>19</v>
      </c>
      <c r="Q17600" t="s">
        <v>113100</v>
      </c>
      <c r="R17600" t="s">
        <v>75659</v>
      </c>
      <c r="S17600" t="b">
        <v>1</v>
      </c>
      <c r="T17600" t="s">
        <v>75443</v>
      </c>
    </row>
    <row r="17601" spans="1:20">
      <c r="A17601" t="s">
        <v>113101</v>
      </c>
      <c r="B17601" t="s">
        <v>113099</v>
      </c>
      <c r="C17601" t="s">
        <v>361</v>
      </c>
      <c r="D17601">
        <v>50286674</v>
      </c>
      <c r="E17601">
        <v>50286862</v>
      </c>
      <c r="F17601" t="s">
        <v>18</v>
      </c>
      <c r="G17601">
        <v>1</v>
      </c>
      <c r="H17601">
        <v>1</v>
      </c>
      <c r="I17601">
        <v>78</v>
      </c>
      <c r="J17601">
        <v>86</v>
      </c>
      <c r="K17601">
        <v>164</v>
      </c>
      <c r="L17601" t="s">
        <v>113102</v>
      </c>
      <c r="M17601">
        <v>101</v>
      </c>
      <c r="N17601">
        <v>0</v>
      </c>
      <c r="O17601">
        <v>101</v>
      </c>
      <c r="P17601" t="s">
        <v>33</v>
      </c>
      <c r="Q17601" t="s">
        <v>113103</v>
      </c>
      <c r="R17601" t="s">
        <v>75659</v>
      </c>
      <c r="S17601" t="b">
        <v>1</v>
      </c>
      <c r="T17601" t="s">
        <v>75443</v>
      </c>
    </row>
    <row r="17602" spans="1:20">
      <c r="A17602" t="s">
        <v>113104</v>
      </c>
      <c r="B17602" t="s">
        <v>17062</v>
      </c>
      <c r="C17602" t="s">
        <v>32</v>
      </c>
      <c r="D17602">
        <v>178032430</v>
      </c>
      <c r="E17602">
        <v>178032495</v>
      </c>
      <c r="F17602" t="s">
        <v>55</v>
      </c>
      <c r="G17602">
        <v>4</v>
      </c>
      <c r="H17602">
        <v>4</v>
      </c>
      <c r="I17602">
        <v>256</v>
      </c>
      <c r="J17602">
        <v>43</v>
      </c>
      <c r="K17602">
        <v>299</v>
      </c>
      <c r="L17602" t="s">
        <v>113105</v>
      </c>
      <c r="M17602">
        <v>211</v>
      </c>
      <c r="N17602">
        <v>0</v>
      </c>
      <c r="O17602">
        <v>211</v>
      </c>
      <c r="P17602" t="s">
        <v>33</v>
      </c>
      <c r="Q17602" t="s">
        <v>113106</v>
      </c>
      <c r="R17602" t="s">
        <v>3014</v>
      </c>
      <c r="S17602" t="b">
        <v>1</v>
      </c>
      <c r="T17602" t="s">
        <v>75439</v>
      </c>
    </row>
    <row r="17603" spans="1:20">
      <c r="A17603" t="s">
        <v>113107</v>
      </c>
      <c r="B17603" t="s">
        <v>17062</v>
      </c>
      <c r="C17603" t="s">
        <v>32</v>
      </c>
      <c r="D17603">
        <v>178022440</v>
      </c>
      <c r="E17603">
        <v>178022668</v>
      </c>
      <c r="F17603" t="s">
        <v>55</v>
      </c>
      <c r="G17603">
        <v>7</v>
      </c>
      <c r="H17603">
        <v>1</v>
      </c>
      <c r="I17603">
        <v>299</v>
      </c>
      <c r="J17603">
        <v>0</v>
      </c>
      <c r="K17603">
        <v>299</v>
      </c>
      <c r="L17603" t="s">
        <v>33</v>
      </c>
      <c r="M17603">
        <v>211</v>
      </c>
      <c r="N17603">
        <v>0</v>
      </c>
      <c r="O17603">
        <v>211</v>
      </c>
      <c r="P17603" t="s">
        <v>33</v>
      </c>
      <c r="Q17603" t="s">
        <v>19</v>
      </c>
      <c r="R17603" t="s">
        <v>3014</v>
      </c>
      <c r="S17603" t="b">
        <v>1</v>
      </c>
      <c r="T17603" t="s">
        <v>75439</v>
      </c>
    </row>
    <row r="17604" spans="1:20">
      <c r="A17604" t="s">
        <v>113108</v>
      </c>
      <c r="B17604" t="s">
        <v>17062</v>
      </c>
      <c r="C17604" t="s">
        <v>32</v>
      </c>
      <c r="D17604">
        <v>178034705</v>
      </c>
      <c r="E17604">
        <v>178034801</v>
      </c>
      <c r="F17604" t="s">
        <v>55</v>
      </c>
      <c r="G17604">
        <v>6</v>
      </c>
      <c r="H17604">
        <v>2</v>
      </c>
      <c r="I17604">
        <v>299</v>
      </c>
      <c r="J17604">
        <v>0</v>
      </c>
      <c r="K17604">
        <v>299</v>
      </c>
      <c r="L17604" t="s">
        <v>33</v>
      </c>
      <c r="M17604">
        <v>211</v>
      </c>
      <c r="N17604">
        <v>0</v>
      </c>
      <c r="O17604">
        <v>211</v>
      </c>
      <c r="P17604" t="s">
        <v>33</v>
      </c>
      <c r="Q17604" t="s">
        <v>19</v>
      </c>
      <c r="R17604" t="s">
        <v>3014</v>
      </c>
      <c r="S17604" t="b">
        <v>1</v>
      </c>
      <c r="T17604" t="s">
        <v>75439</v>
      </c>
    </row>
    <row r="17605" spans="1:20">
      <c r="A17605" t="s">
        <v>113109</v>
      </c>
      <c r="B17605" t="s">
        <v>17062</v>
      </c>
      <c r="C17605" t="s">
        <v>32</v>
      </c>
      <c r="D17605">
        <v>178024404</v>
      </c>
      <c r="E17605">
        <v>178024486</v>
      </c>
      <c r="F17605" t="s">
        <v>55</v>
      </c>
      <c r="G17605">
        <v>1</v>
      </c>
      <c r="H17605">
        <v>7</v>
      </c>
      <c r="I17605">
        <v>0</v>
      </c>
      <c r="J17605">
        <v>299</v>
      </c>
      <c r="K17605">
        <v>299</v>
      </c>
      <c r="L17605" t="s">
        <v>19</v>
      </c>
      <c r="M17605">
        <v>0</v>
      </c>
      <c r="N17605">
        <v>211</v>
      </c>
      <c r="O17605">
        <v>211</v>
      </c>
      <c r="P17605" t="s">
        <v>19</v>
      </c>
      <c r="Q17605" t="s">
        <v>19</v>
      </c>
      <c r="R17605" t="s">
        <v>3014</v>
      </c>
      <c r="S17605" t="b">
        <v>1</v>
      </c>
      <c r="T17605" t="s">
        <v>75439</v>
      </c>
    </row>
    <row r="17606" spans="1:20">
      <c r="A17606" t="s">
        <v>113110</v>
      </c>
      <c r="B17606" t="s">
        <v>17062</v>
      </c>
      <c r="C17606" t="s">
        <v>32</v>
      </c>
      <c r="D17606">
        <v>178031551</v>
      </c>
      <c r="E17606">
        <v>178031660</v>
      </c>
      <c r="F17606" t="s">
        <v>55</v>
      </c>
      <c r="G17606">
        <v>4</v>
      </c>
      <c r="H17606">
        <v>4</v>
      </c>
      <c r="I17606">
        <v>256</v>
      </c>
      <c r="J17606">
        <v>43</v>
      </c>
      <c r="K17606">
        <v>299</v>
      </c>
      <c r="L17606" t="s">
        <v>113105</v>
      </c>
      <c r="M17606">
        <v>211</v>
      </c>
      <c r="N17606">
        <v>0</v>
      </c>
      <c r="O17606">
        <v>211</v>
      </c>
      <c r="P17606" t="s">
        <v>33</v>
      </c>
      <c r="Q17606" t="s">
        <v>113106</v>
      </c>
      <c r="R17606" t="s">
        <v>3014</v>
      </c>
      <c r="S17606" t="b">
        <v>1</v>
      </c>
      <c r="T17606" t="s">
        <v>75439</v>
      </c>
    </row>
    <row r="17607" spans="1:20">
      <c r="A17607" t="s">
        <v>113111</v>
      </c>
      <c r="B17607" t="s">
        <v>17062</v>
      </c>
      <c r="C17607" t="s">
        <v>32</v>
      </c>
      <c r="D17607">
        <v>178033027</v>
      </c>
      <c r="E17607">
        <v>178033085</v>
      </c>
      <c r="F17607" t="s">
        <v>55</v>
      </c>
      <c r="G17607">
        <v>3</v>
      </c>
      <c r="H17607">
        <v>5</v>
      </c>
      <c r="I17607">
        <v>256</v>
      </c>
      <c r="J17607">
        <v>43</v>
      </c>
      <c r="K17607">
        <v>299</v>
      </c>
      <c r="L17607" t="s">
        <v>113105</v>
      </c>
      <c r="M17607">
        <v>211</v>
      </c>
      <c r="N17607">
        <v>0</v>
      </c>
      <c r="O17607">
        <v>211</v>
      </c>
      <c r="P17607" t="s">
        <v>33</v>
      </c>
      <c r="Q17607" t="s">
        <v>113106</v>
      </c>
      <c r="R17607" t="s">
        <v>3014</v>
      </c>
      <c r="S17607" t="b">
        <v>1</v>
      </c>
      <c r="T17607" t="s">
        <v>75439</v>
      </c>
    </row>
    <row r="17608" spans="1:20">
      <c r="A17608" t="s">
        <v>113112</v>
      </c>
      <c r="B17608" t="s">
        <v>17062</v>
      </c>
      <c r="C17608" t="s">
        <v>32</v>
      </c>
      <c r="D17608">
        <v>178024404</v>
      </c>
      <c r="E17608">
        <v>178024489</v>
      </c>
      <c r="F17608" t="s">
        <v>55</v>
      </c>
      <c r="G17608">
        <v>2</v>
      </c>
      <c r="H17608">
        <v>6</v>
      </c>
      <c r="I17608">
        <v>0</v>
      </c>
      <c r="J17608">
        <v>299</v>
      </c>
      <c r="K17608">
        <v>299</v>
      </c>
      <c r="L17608" t="s">
        <v>19</v>
      </c>
      <c r="M17608">
        <v>0</v>
      </c>
      <c r="N17608">
        <v>211</v>
      </c>
      <c r="O17608">
        <v>211</v>
      </c>
      <c r="P17608" t="s">
        <v>19</v>
      </c>
      <c r="Q17608" t="s">
        <v>19</v>
      </c>
      <c r="R17608" t="s">
        <v>3014</v>
      </c>
      <c r="S17608" t="b">
        <v>1</v>
      </c>
      <c r="T17608" t="s">
        <v>75439</v>
      </c>
    </row>
    <row r="17609" spans="1:20">
      <c r="A17609" t="s">
        <v>113113</v>
      </c>
      <c r="B17609" t="s">
        <v>17068</v>
      </c>
      <c r="C17609" t="s">
        <v>662</v>
      </c>
      <c r="D17609">
        <v>80122757</v>
      </c>
      <c r="E17609">
        <v>80122800</v>
      </c>
      <c r="F17609" t="s">
        <v>18</v>
      </c>
      <c r="G17609">
        <v>1</v>
      </c>
      <c r="H17609">
        <v>9</v>
      </c>
      <c r="I17609">
        <v>0</v>
      </c>
      <c r="J17609">
        <v>7060</v>
      </c>
      <c r="K17609">
        <v>7060</v>
      </c>
      <c r="L17609" t="s">
        <v>19</v>
      </c>
      <c r="M17609">
        <v>0</v>
      </c>
      <c r="N17609">
        <v>4448</v>
      </c>
      <c r="O17609">
        <v>4448</v>
      </c>
      <c r="P17609" t="s">
        <v>19</v>
      </c>
      <c r="Q17609" t="s">
        <v>19</v>
      </c>
      <c r="R17609" t="s">
        <v>113114</v>
      </c>
      <c r="S17609" t="b">
        <v>1</v>
      </c>
      <c r="T17609" t="s">
        <v>75439</v>
      </c>
    </row>
    <row r="17610" spans="1:20">
      <c r="A17610" t="s">
        <v>113115</v>
      </c>
      <c r="B17610" t="s">
        <v>17068</v>
      </c>
      <c r="C17610" t="s">
        <v>662</v>
      </c>
      <c r="D17610">
        <v>80131180</v>
      </c>
      <c r="E17610">
        <v>80131293</v>
      </c>
      <c r="F17610" t="s">
        <v>18</v>
      </c>
      <c r="G17610">
        <v>9</v>
      </c>
      <c r="H17610">
        <v>1</v>
      </c>
      <c r="I17610">
        <v>7022</v>
      </c>
      <c r="J17610">
        <v>38</v>
      </c>
      <c r="K17610">
        <v>7060</v>
      </c>
      <c r="L17610" t="s">
        <v>113116</v>
      </c>
      <c r="M17610">
        <v>4448</v>
      </c>
      <c r="N17610">
        <v>0</v>
      </c>
      <c r="O17610">
        <v>4448</v>
      </c>
      <c r="P17610" t="s">
        <v>33</v>
      </c>
      <c r="Q17610" t="s">
        <v>113117</v>
      </c>
      <c r="R17610" t="s">
        <v>113114</v>
      </c>
      <c r="S17610" t="b">
        <v>1</v>
      </c>
      <c r="T17610" t="s">
        <v>75439</v>
      </c>
    </row>
    <row r="17611" spans="1:20">
      <c r="A17611" t="s">
        <v>113118</v>
      </c>
      <c r="B17611" t="s">
        <v>17068</v>
      </c>
      <c r="C17611" t="s">
        <v>662</v>
      </c>
      <c r="D17611">
        <v>80121712</v>
      </c>
      <c r="E17611">
        <v>80121796</v>
      </c>
      <c r="F17611" t="s">
        <v>18</v>
      </c>
      <c r="G17611">
        <v>1</v>
      </c>
      <c r="H17611">
        <v>9</v>
      </c>
      <c r="I17611">
        <v>0</v>
      </c>
      <c r="J17611">
        <v>7060</v>
      </c>
      <c r="K17611">
        <v>7060</v>
      </c>
      <c r="L17611" t="s">
        <v>19</v>
      </c>
      <c r="M17611">
        <v>0</v>
      </c>
      <c r="N17611">
        <v>4448</v>
      </c>
      <c r="O17611">
        <v>4448</v>
      </c>
      <c r="P17611" t="s">
        <v>19</v>
      </c>
      <c r="Q17611" t="s">
        <v>19</v>
      </c>
      <c r="R17611" t="s">
        <v>113114</v>
      </c>
      <c r="S17611" t="b">
        <v>1</v>
      </c>
      <c r="T17611" t="s">
        <v>75439</v>
      </c>
    </row>
    <row r="17612" spans="1:20">
      <c r="A17612" t="s">
        <v>113119</v>
      </c>
      <c r="B17612" t="s">
        <v>17068</v>
      </c>
      <c r="C17612" t="s">
        <v>662</v>
      </c>
      <c r="D17612">
        <v>80121712</v>
      </c>
      <c r="E17612">
        <v>80121820</v>
      </c>
      <c r="F17612" t="s">
        <v>18</v>
      </c>
      <c r="G17612">
        <v>8</v>
      </c>
      <c r="H17612">
        <v>2</v>
      </c>
      <c r="I17612">
        <v>6559</v>
      </c>
      <c r="J17612">
        <v>501</v>
      </c>
      <c r="K17612">
        <v>7060</v>
      </c>
      <c r="L17612" t="s">
        <v>113120</v>
      </c>
      <c r="M17612">
        <v>3921</v>
      </c>
      <c r="N17612">
        <v>527</v>
      </c>
      <c r="O17612">
        <v>4448</v>
      </c>
      <c r="P17612" t="s">
        <v>113121</v>
      </c>
      <c r="Q17612" t="s">
        <v>113122</v>
      </c>
      <c r="R17612" t="s">
        <v>113114</v>
      </c>
      <c r="S17612" t="b">
        <v>1</v>
      </c>
      <c r="T17612" t="s">
        <v>75439</v>
      </c>
    </row>
    <row r="17613" spans="1:20">
      <c r="A17613" t="s">
        <v>113123</v>
      </c>
      <c r="B17613" t="s">
        <v>17068</v>
      </c>
      <c r="C17613" t="s">
        <v>662</v>
      </c>
      <c r="D17613">
        <v>80122700</v>
      </c>
      <c r="E17613">
        <v>80122800</v>
      </c>
      <c r="F17613" t="s">
        <v>18</v>
      </c>
      <c r="G17613">
        <v>9</v>
      </c>
      <c r="H17613">
        <v>1</v>
      </c>
      <c r="I17613">
        <v>7060</v>
      </c>
      <c r="J17613">
        <v>0</v>
      </c>
      <c r="K17613">
        <v>7060</v>
      </c>
      <c r="L17613" t="s">
        <v>33</v>
      </c>
      <c r="M17613">
        <v>4448</v>
      </c>
      <c r="N17613">
        <v>0</v>
      </c>
      <c r="O17613">
        <v>4448</v>
      </c>
      <c r="P17613" t="s">
        <v>33</v>
      </c>
      <c r="Q17613" t="s">
        <v>19</v>
      </c>
      <c r="R17613" t="s">
        <v>113114</v>
      </c>
      <c r="S17613" t="b">
        <v>1</v>
      </c>
      <c r="T17613" t="s">
        <v>75439</v>
      </c>
    </row>
    <row r="17614" spans="1:20">
      <c r="A17614" t="s">
        <v>113124</v>
      </c>
      <c r="B17614" t="s">
        <v>17068</v>
      </c>
      <c r="C17614" t="s">
        <v>662</v>
      </c>
      <c r="D17614">
        <v>80098416</v>
      </c>
      <c r="E17614">
        <v>80098578</v>
      </c>
      <c r="F17614" t="s">
        <v>18</v>
      </c>
      <c r="G17614">
        <v>4</v>
      </c>
      <c r="H17614">
        <v>6</v>
      </c>
      <c r="I17614">
        <v>2880</v>
      </c>
      <c r="J17614">
        <v>4180</v>
      </c>
      <c r="K17614">
        <v>7060</v>
      </c>
      <c r="L17614" t="s">
        <v>113125</v>
      </c>
      <c r="M17614">
        <v>2130</v>
      </c>
      <c r="N17614">
        <v>2318</v>
      </c>
      <c r="O17614">
        <v>4448</v>
      </c>
      <c r="P17614" t="s">
        <v>113126</v>
      </c>
      <c r="Q17614" t="s">
        <v>113127</v>
      </c>
      <c r="R17614" t="s">
        <v>113114</v>
      </c>
      <c r="S17614" t="b">
        <v>1</v>
      </c>
      <c r="T17614" t="s">
        <v>75439</v>
      </c>
    </row>
    <row r="17615" spans="1:20">
      <c r="A17615" t="s">
        <v>113128</v>
      </c>
      <c r="B17615" t="s">
        <v>17068</v>
      </c>
      <c r="C17615" t="s">
        <v>662</v>
      </c>
      <c r="D17615">
        <v>80121748</v>
      </c>
      <c r="E17615">
        <v>80121820</v>
      </c>
      <c r="F17615" t="s">
        <v>18</v>
      </c>
      <c r="G17615">
        <v>1</v>
      </c>
      <c r="H17615">
        <v>9</v>
      </c>
      <c r="I17615">
        <v>501</v>
      </c>
      <c r="J17615">
        <v>6559</v>
      </c>
      <c r="K17615">
        <v>7060</v>
      </c>
      <c r="L17615" t="s">
        <v>113129</v>
      </c>
      <c r="M17615">
        <v>527</v>
      </c>
      <c r="N17615">
        <v>3921</v>
      </c>
      <c r="O17615">
        <v>4448</v>
      </c>
      <c r="P17615" t="s">
        <v>113130</v>
      </c>
      <c r="Q17615" t="s">
        <v>113131</v>
      </c>
      <c r="R17615" t="s">
        <v>113114</v>
      </c>
      <c r="S17615" t="b">
        <v>1</v>
      </c>
      <c r="T17615" t="s">
        <v>75439</v>
      </c>
    </row>
    <row r="17616" spans="1:20">
      <c r="A17616" t="s">
        <v>113132</v>
      </c>
      <c r="B17616" t="s">
        <v>17068</v>
      </c>
      <c r="C17616" t="s">
        <v>662</v>
      </c>
      <c r="D17616">
        <v>80115027</v>
      </c>
      <c r="E17616">
        <v>80115070</v>
      </c>
      <c r="F17616" t="s">
        <v>18</v>
      </c>
      <c r="G17616">
        <v>1</v>
      </c>
      <c r="H17616">
        <v>9</v>
      </c>
      <c r="I17616">
        <v>501</v>
      </c>
      <c r="J17616">
        <v>6559</v>
      </c>
      <c r="K17616">
        <v>7060</v>
      </c>
      <c r="L17616" t="s">
        <v>113129</v>
      </c>
      <c r="M17616">
        <v>527</v>
      </c>
      <c r="N17616">
        <v>3921</v>
      </c>
      <c r="O17616">
        <v>4448</v>
      </c>
      <c r="P17616" t="s">
        <v>113130</v>
      </c>
      <c r="Q17616" t="s">
        <v>113131</v>
      </c>
      <c r="R17616" t="s">
        <v>113114</v>
      </c>
      <c r="S17616" t="b">
        <v>1</v>
      </c>
      <c r="T17616" t="s">
        <v>75439</v>
      </c>
    </row>
    <row r="17617" spans="1:20">
      <c r="A17617" t="s">
        <v>113133</v>
      </c>
      <c r="B17617" t="s">
        <v>17068</v>
      </c>
      <c r="C17617" t="s">
        <v>662</v>
      </c>
      <c r="D17617">
        <v>80075164</v>
      </c>
      <c r="E17617">
        <v>80075242</v>
      </c>
      <c r="F17617" t="s">
        <v>18</v>
      </c>
      <c r="G17617">
        <v>2</v>
      </c>
      <c r="H17617">
        <v>8</v>
      </c>
      <c r="I17617">
        <v>203</v>
      </c>
      <c r="J17617">
        <v>6857</v>
      </c>
      <c r="K17617">
        <v>7060</v>
      </c>
      <c r="L17617" t="s">
        <v>113134</v>
      </c>
      <c r="M17617">
        <v>172</v>
      </c>
      <c r="N17617">
        <v>4276</v>
      </c>
      <c r="O17617">
        <v>4448</v>
      </c>
      <c r="P17617" t="s">
        <v>113135</v>
      </c>
      <c r="Q17617" t="s">
        <v>113136</v>
      </c>
      <c r="R17617" t="s">
        <v>113114</v>
      </c>
      <c r="S17617" t="b">
        <v>1</v>
      </c>
      <c r="T17617" t="s">
        <v>75439</v>
      </c>
    </row>
    <row r="17618" spans="1:20">
      <c r="A17618" t="s">
        <v>113137</v>
      </c>
      <c r="B17618" t="s">
        <v>17078</v>
      </c>
      <c r="C17618" t="s">
        <v>122</v>
      </c>
      <c r="D17618">
        <v>34970139</v>
      </c>
      <c r="E17618">
        <v>34970286</v>
      </c>
      <c r="F17618" t="s">
        <v>18</v>
      </c>
      <c r="G17618">
        <v>2</v>
      </c>
      <c r="H17618">
        <v>1</v>
      </c>
      <c r="I17618">
        <v>4813</v>
      </c>
      <c r="J17618">
        <v>42</v>
      </c>
      <c r="K17618">
        <v>4855</v>
      </c>
      <c r="L17618" t="s">
        <v>113138</v>
      </c>
      <c r="M17618">
        <v>3360</v>
      </c>
      <c r="N17618">
        <v>66</v>
      </c>
      <c r="O17618">
        <v>3426</v>
      </c>
      <c r="P17618" t="s">
        <v>113139</v>
      </c>
      <c r="Q17618" t="s">
        <v>113140</v>
      </c>
      <c r="R17618" t="s">
        <v>113141</v>
      </c>
      <c r="S17618" t="b">
        <v>1</v>
      </c>
      <c r="T17618" t="s">
        <v>75439</v>
      </c>
    </row>
    <row r="17619" spans="1:20">
      <c r="A17619" t="s">
        <v>113142</v>
      </c>
      <c r="B17619" t="s">
        <v>17078</v>
      </c>
      <c r="C17619" t="s">
        <v>122</v>
      </c>
      <c r="D17619">
        <v>34966640</v>
      </c>
      <c r="E17619">
        <v>34966814</v>
      </c>
      <c r="F17619" t="s">
        <v>18</v>
      </c>
      <c r="G17619">
        <v>2</v>
      </c>
      <c r="H17619">
        <v>1</v>
      </c>
      <c r="I17619">
        <v>4813</v>
      </c>
      <c r="J17619">
        <v>42</v>
      </c>
      <c r="K17619">
        <v>4855</v>
      </c>
      <c r="L17619" t="s">
        <v>113138</v>
      </c>
      <c r="M17619">
        <v>3360</v>
      </c>
      <c r="N17619">
        <v>66</v>
      </c>
      <c r="O17619">
        <v>3426</v>
      </c>
      <c r="P17619" t="s">
        <v>113139</v>
      </c>
      <c r="Q17619" t="s">
        <v>113140</v>
      </c>
      <c r="R17619" t="s">
        <v>113141</v>
      </c>
      <c r="S17619" t="b">
        <v>1</v>
      </c>
      <c r="T17619" t="s">
        <v>75439</v>
      </c>
    </row>
    <row r="17620" spans="1:20">
      <c r="A17620" t="s">
        <v>113143</v>
      </c>
      <c r="B17620" t="s">
        <v>17078</v>
      </c>
      <c r="C17620" t="s">
        <v>122</v>
      </c>
      <c r="D17620">
        <v>34978124</v>
      </c>
      <c r="E17620">
        <v>34978182</v>
      </c>
      <c r="F17620" t="s">
        <v>18</v>
      </c>
      <c r="G17620">
        <v>2</v>
      </c>
      <c r="H17620">
        <v>1</v>
      </c>
      <c r="I17620">
        <v>4813</v>
      </c>
      <c r="J17620">
        <v>42</v>
      </c>
      <c r="K17620">
        <v>4855</v>
      </c>
      <c r="L17620" t="s">
        <v>113138</v>
      </c>
      <c r="M17620">
        <v>3360</v>
      </c>
      <c r="N17620">
        <v>66</v>
      </c>
      <c r="O17620">
        <v>3426</v>
      </c>
      <c r="P17620" t="s">
        <v>113139</v>
      </c>
      <c r="Q17620" t="s">
        <v>113140</v>
      </c>
      <c r="R17620" t="s">
        <v>113141</v>
      </c>
      <c r="S17620" t="b">
        <v>1</v>
      </c>
      <c r="T17620" t="s">
        <v>75439</v>
      </c>
    </row>
    <row r="17621" spans="1:20">
      <c r="A17621" t="s">
        <v>113144</v>
      </c>
      <c r="B17621" t="s">
        <v>17078</v>
      </c>
      <c r="C17621" t="s">
        <v>122</v>
      </c>
      <c r="D17621">
        <v>34960420</v>
      </c>
      <c r="E17621">
        <v>34960518</v>
      </c>
      <c r="F17621" t="s">
        <v>18</v>
      </c>
      <c r="G17621">
        <v>2</v>
      </c>
      <c r="H17621">
        <v>1</v>
      </c>
      <c r="I17621">
        <v>4813</v>
      </c>
      <c r="J17621">
        <v>42</v>
      </c>
      <c r="K17621">
        <v>4855</v>
      </c>
      <c r="L17621" t="s">
        <v>113138</v>
      </c>
      <c r="M17621">
        <v>3360</v>
      </c>
      <c r="N17621">
        <v>66</v>
      </c>
      <c r="O17621">
        <v>3426</v>
      </c>
      <c r="P17621" t="s">
        <v>113139</v>
      </c>
      <c r="Q17621" t="s">
        <v>113140</v>
      </c>
      <c r="R17621" t="s">
        <v>113141</v>
      </c>
      <c r="S17621" t="b">
        <v>1</v>
      </c>
      <c r="T17621" t="s">
        <v>75439</v>
      </c>
    </row>
    <row r="17622" spans="1:20">
      <c r="A17622" t="s">
        <v>113145</v>
      </c>
      <c r="B17622" t="s">
        <v>17078</v>
      </c>
      <c r="C17622" t="s">
        <v>122</v>
      </c>
      <c r="D17622">
        <v>34957384</v>
      </c>
      <c r="E17622">
        <v>34957583</v>
      </c>
      <c r="F17622" t="s">
        <v>18</v>
      </c>
      <c r="G17622">
        <v>2</v>
      </c>
      <c r="H17622">
        <v>1</v>
      </c>
      <c r="I17622">
        <v>4813</v>
      </c>
      <c r="J17622">
        <v>42</v>
      </c>
      <c r="K17622">
        <v>4855</v>
      </c>
      <c r="L17622" t="s">
        <v>113138</v>
      </c>
      <c r="M17622">
        <v>3360</v>
      </c>
      <c r="N17622">
        <v>66</v>
      </c>
      <c r="O17622">
        <v>3426</v>
      </c>
      <c r="P17622" t="s">
        <v>113139</v>
      </c>
      <c r="Q17622" t="s">
        <v>113140</v>
      </c>
      <c r="R17622" t="s">
        <v>113141</v>
      </c>
      <c r="S17622" t="b">
        <v>1</v>
      </c>
      <c r="T17622" t="s">
        <v>75439</v>
      </c>
    </row>
    <row r="17623" spans="1:20">
      <c r="A17623" t="s">
        <v>113146</v>
      </c>
      <c r="B17623" t="s">
        <v>17088</v>
      </c>
      <c r="C17623" t="s">
        <v>662</v>
      </c>
      <c r="D17623">
        <v>52564190</v>
      </c>
      <c r="E17623">
        <v>52564246</v>
      </c>
      <c r="F17623" t="s">
        <v>55</v>
      </c>
      <c r="G17623">
        <v>2</v>
      </c>
      <c r="H17623">
        <v>3</v>
      </c>
      <c r="I17623">
        <v>1994</v>
      </c>
      <c r="J17623">
        <v>35997</v>
      </c>
      <c r="K17623">
        <v>37991</v>
      </c>
      <c r="L17623" t="s">
        <v>113147</v>
      </c>
      <c r="M17623">
        <v>1543</v>
      </c>
      <c r="N17623">
        <v>22067</v>
      </c>
      <c r="O17623">
        <v>23610</v>
      </c>
      <c r="P17623" t="s">
        <v>113148</v>
      </c>
      <c r="Q17623" t="s">
        <v>113149</v>
      </c>
      <c r="R17623" t="s">
        <v>113150</v>
      </c>
      <c r="S17623" t="b">
        <v>1</v>
      </c>
      <c r="T17623" t="s">
        <v>75439</v>
      </c>
    </row>
    <row r="17624" spans="1:20">
      <c r="A17624" t="s">
        <v>113151</v>
      </c>
      <c r="B17624" t="s">
        <v>17088</v>
      </c>
      <c r="C17624" t="s">
        <v>662</v>
      </c>
      <c r="D17624">
        <v>52568848</v>
      </c>
      <c r="E17624">
        <v>52568902</v>
      </c>
      <c r="F17624" t="s">
        <v>55</v>
      </c>
      <c r="G17624">
        <v>2</v>
      </c>
      <c r="H17624">
        <v>3</v>
      </c>
      <c r="I17624">
        <v>7345</v>
      </c>
      <c r="J17624">
        <v>30646</v>
      </c>
      <c r="K17624">
        <v>37991</v>
      </c>
      <c r="L17624" t="s">
        <v>113152</v>
      </c>
      <c r="M17624">
        <v>5086</v>
      </c>
      <c r="N17624">
        <v>18524</v>
      </c>
      <c r="O17624">
        <v>23610</v>
      </c>
      <c r="P17624" t="s">
        <v>113153</v>
      </c>
      <c r="Q17624" t="s">
        <v>113154</v>
      </c>
      <c r="R17624" t="s">
        <v>113150</v>
      </c>
      <c r="S17624" t="b">
        <v>1</v>
      </c>
      <c r="T17624" t="s">
        <v>75439</v>
      </c>
    </row>
    <row r="17625" spans="1:20">
      <c r="A17625" t="s">
        <v>113155</v>
      </c>
      <c r="B17625" t="s">
        <v>17088</v>
      </c>
      <c r="C17625" t="s">
        <v>662</v>
      </c>
      <c r="D17625">
        <v>52569116</v>
      </c>
      <c r="E17625">
        <v>52569221</v>
      </c>
      <c r="F17625" t="s">
        <v>55</v>
      </c>
      <c r="G17625">
        <v>1</v>
      </c>
      <c r="H17625">
        <v>4</v>
      </c>
      <c r="I17625">
        <v>246</v>
      </c>
      <c r="J17625">
        <v>37745</v>
      </c>
      <c r="K17625">
        <v>37991</v>
      </c>
      <c r="L17625" t="s">
        <v>113156</v>
      </c>
      <c r="M17625">
        <v>357</v>
      </c>
      <c r="N17625">
        <v>23253</v>
      </c>
      <c r="O17625">
        <v>23610</v>
      </c>
      <c r="P17625" t="s">
        <v>113157</v>
      </c>
      <c r="Q17625" t="s">
        <v>113158</v>
      </c>
      <c r="R17625" t="s">
        <v>113150</v>
      </c>
      <c r="S17625" t="b">
        <v>1</v>
      </c>
      <c r="T17625" t="s">
        <v>75439</v>
      </c>
    </row>
    <row r="17626" spans="1:20">
      <c r="A17626" t="s">
        <v>113159</v>
      </c>
      <c r="B17626" t="s">
        <v>17095</v>
      </c>
      <c r="C17626" t="s">
        <v>225</v>
      </c>
      <c r="D17626">
        <v>109370411</v>
      </c>
      <c r="E17626">
        <v>109370467</v>
      </c>
      <c r="F17626" t="s">
        <v>55</v>
      </c>
      <c r="G17626">
        <v>5</v>
      </c>
      <c r="H17626">
        <v>1</v>
      </c>
      <c r="I17626">
        <v>27958</v>
      </c>
      <c r="J17626">
        <v>1490</v>
      </c>
      <c r="K17626">
        <v>29448</v>
      </c>
      <c r="L17626" t="s">
        <v>113160</v>
      </c>
      <c r="M17626">
        <v>15167</v>
      </c>
      <c r="N17626">
        <v>1008</v>
      </c>
      <c r="O17626">
        <v>16175</v>
      </c>
      <c r="P17626" t="s">
        <v>113161</v>
      </c>
      <c r="Q17626" t="s">
        <v>113162</v>
      </c>
      <c r="R17626" t="s">
        <v>113163</v>
      </c>
      <c r="S17626" t="b">
        <v>1</v>
      </c>
      <c r="T17626" t="s">
        <v>75439</v>
      </c>
    </row>
    <row r="17627" spans="1:20">
      <c r="A17627" t="s">
        <v>113164</v>
      </c>
      <c r="B17627" t="s">
        <v>17095</v>
      </c>
      <c r="C17627" t="s">
        <v>225</v>
      </c>
      <c r="D17627">
        <v>109376074</v>
      </c>
      <c r="E17627">
        <v>109376112</v>
      </c>
      <c r="F17627" t="s">
        <v>55</v>
      </c>
      <c r="G17627">
        <v>5</v>
      </c>
      <c r="H17627">
        <v>1</v>
      </c>
      <c r="I17627">
        <v>29398</v>
      </c>
      <c r="J17627">
        <v>50</v>
      </c>
      <c r="K17627">
        <v>29448</v>
      </c>
      <c r="L17627" t="s">
        <v>113165</v>
      </c>
      <c r="M17627">
        <v>16175</v>
      </c>
      <c r="N17627">
        <v>0</v>
      </c>
      <c r="O17627">
        <v>16175</v>
      </c>
      <c r="P17627" t="s">
        <v>33</v>
      </c>
      <c r="Q17627" t="s">
        <v>113166</v>
      </c>
      <c r="R17627" t="s">
        <v>113163</v>
      </c>
      <c r="S17627" t="b">
        <v>1</v>
      </c>
      <c r="T17627" t="s">
        <v>75439</v>
      </c>
    </row>
    <row r="17628" spans="1:20">
      <c r="A17628" t="s">
        <v>113167</v>
      </c>
      <c r="B17628" t="s">
        <v>17095</v>
      </c>
      <c r="C17628" t="s">
        <v>225</v>
      </c>
      <c r="D17628">
        <v>109368922</v>
      </c>
      <c r="E17628">
        <v>109369017</v>
      </c>
      <c r="F17628" t="s">
        <v>55</v>
      </c>
      <c r="G17628">
        <v>1</v>
      </c>
      <c r="H17628">
        <v>5</v>
      </c>
      <c r="I17628">
        <v>205</v>
      </c>
      <c r="J17628">
        <v>29243</v>
      </c>
      <c r="K17628">
        <v>29448</v>
      </c>
      <c r="L17628" t="s">
        <v>113168</v>
      </c>
      <c r="M17628">
        <v>108</v>
      </c>
      <c r="N17628">
        <v>16067</v>
      </c>
      <c r="O17628">
        <v>16175</v>
      </c>
      <c r="P17628" t="s">
        <v>113169</v>
      </c>
      <c r="Q17628" t="s">
        <v>113170</v>
      </c>
      <c r="R17628" t="s">
        <v>113163</v>
      </c>
      <c r="S17628" t="b">
        <v>1</v>
      </c>
      <c r="T17628" t="s">
        <v>75439</v>
      </c>
    </row>
    <row r="17629" spans="1:20">
      <c r="A17629" t="s">
        <v>113171</v>
      </c>
      <c r="B17629" t="s">
        <v>17115</v>
      </c>
      <c r="C17629" t="s">
        <v>110</v>
      </c>
      <c r="D17629">
        <v>36087694</v>
      </c>
      <c r="E17629">
        <v>36087961</v>
      </c>
      <c r="F17629" t="s">
        <v>18</v>
      </c>
      <c r="G17629">
        <v>2</v>
      </c>
      <c r="H17629">
        <v>3</v>
      </c>
      <c r="I17629">
        <v>702</v>
      </c>
      <c r="J17629">
        <v>182</v>
      </c>
      <c r="K17629">
        <v>884</v>
      </c>
      <c r="L17629" t="s">
        <v>28907</v>
      </c>
      <c r="M17629">
        <v>492</v>
      </c>
      <c r="N17629">
        <v>139</v>
      </c>
      <c r="O17629">
        <v>631</v>
      </c>
      <c r="P17629" t="s">
        <v>113172</v>
      </c>
      <c r="Q17629" t="s">
        <v>113173</v>
      </c>
      <c r="R17629" t="s">
        <v>103501</v>
      </c>
      <c r="S17629" t="b">
        <v>1</v>
      </c>
      <c r="T17629" t="s">
        <v>75439</v>
      </c>
    </row>
    <row r="17630" spans="1:20">
      <c r="A17630" t="s">
        <v>113174</v>
      </c>
      <c r="B17630" t="s">
        <v>17115</v>
      </c>
      <c r="C17630" t="s">
        <v>110</v>
      </c>
      <c r="D17630">
        <v>36109957</v>
      </c>
      <c r="E17630">
        <v>36110079</v>
      </c>
      <c r="F17630" t="s">
        <v>18</v>
      </c>
      <c r="G17630">
        <v>2</v>
      </c>
      <c r="H17630">
        <v>3</v>
      </c>
      <c r="I17630">
        <v>702</v>
      </c>
      <c r="J17630">
        <v>182</v>
      </c>
      <c r="K17630">
        <v>884</v>
      </c>
      <c r="L17630" t="s">
        <v>28907</v>
      </c>
      <c r="M17630">
        <v>492</v>
      </c>
      <c r="N17630">
        <v>139</v>
      </c>
      <c r="O17630">
        <v>631</v>
      </c>
      <c r="P17630" t="s">
        <v>113172</v>
      </c>
      <c r="Q17630" t="s">
        <v>113173</v>
      </c>
      <c r="R17630" t="s">
        <v>103501</v>
      </c>
      <c r="S17630" t="b">
        <v>1</v>
      </c>
      <c r="T17630" t="s">
        <v>75439</v>
      </c>
    </row>
    <row r="17631" spans="1:20">
      <c r="A17631" t="s">
        <v>113175</v>
      </c>
      <c r="B17631" t="s">
        <v>17115</v>
      </c>
      <c r="C17631" t="s">
        <v>110</v>
      </c>
      <c r="D17631">
        <v>36105143</v>
      </c>
      <c r="E17631">
        <v>36105283</v>
      </c>
      <c r="F17631" t="s">
        <v>18</v>
      </c>
      <c r="G17631">
        <v>2</v>
      </c>
      <c r="H17631">
        <v>3</v>
      </c>
      <c r="I17631">
        <v>702</v>
      </c>
      <c r="J17631">
        <v>182</v>
      </c>
      <c r="K17631">
        <v>884</v>
      </c>
      <c r="L17631" t="s">
        <v>28907</v>
      </c>
      <c r="M17631">
        <v>492</v>
      </c>
      <c r="N17631">
        <v>139</v>
      </c>
      <c r="O17631">
        <v>631</v>
      </c>
      <c r="P17631" t="s">
        <v>113172</v>
      </c>
      <c r="Q17631" t="s">
        <v>113173</v>
      </c>
      <c r="R17631" t="s">
        <v>103501</v>
      </c>
      <c r="S17631" t="b">
        <v>1</v>
      </c>
      <c r="T17631" t="s">
        <v>75439</v>
      </c>
    </row>
    <row r="17632" spans="1:20">
      <c r="A17632" t="s">
        <v>113176</v>
      </c>
      <c r="B17632" t="s">
        <v>17115</v>
      </c>
      <c r="C17632" t="s">
        <v>110</v>
      </c>
      <c r="D17632">
        <v>36116985</v>
      </c>
      <c r="E17632">
        <v>36117177</v>
      </c>
      <c r="F17632" t="s">
        <v>18</v>
      </c>
      <c r="G17632">
        <v>2</v>
      </c>
      <c r="H17632">
        <v>3</v>
      </c>
      <c r="I17632">
        <v>702</v>
      </c>
      <c r="J17632">
        <v>182</v>
      </c>
      <c r="K17632">
        <v>884</v>
      </c>
      <c r="L17632" t="s">
        <v>28907</v>
      </c>
      <c r="M17632">
        <v>492</v>
      </c>
      <c r="N17632">
        <v>139</v>
      </c>
      <c r="O17632">
        <v>631</v>
      </c>
      <c r="P17632" t="s">
        <v>113172</v>
      </c>
      <c r="Q17632" t="s">
        <v>113173</v>
      </c>
      <c r="R17632" t="s">
        <v>103501</v>
      </c>
      <c r="S17632" t="b">
        <v>1</v>
      </c>
      <c r="T17632" t="s">
        <v>75439</v>
      </c>
    </row>
    <row r="17633" spans="1:20">
      <c r="A17633" t="s">
        <v>113177</v>
      </c>
      <c r="B17633" t="s">
        <v>17115</v>
      </c>
      <c r="C17633" t="s">
        <v>110</v>
      </c>
      <c r="D17633">
        <v>36121533</v>
      </c>
      <c r="E17633">
        <v>36121688</v>
      </c>
      <c r="F17633" t="s">
        <v>18</v>
      </c>
      <c r="G17633">
        <v>2</v>
      </c>
      <c r="H17633">
        <v>3</v>
      </c>
      <c r="I17633">
        <v>702</v>
      </c>
      <c r="J17633">
        <v>182</v>
      </c>
      <c r="K17633">
        <v>884</v>
      </c>
      <c r="L17633" t="s">
        <v>28907</v>
      </c>
      <c r="M17633">
        <v>492</v>
      </c>
      <c r="N17633">
        <v>139</v>
      </c>
      <c r="O17633">
        <v>631</v>
      </c>
      <c r="P17633" t="s">
        <v>113172</v>
      </c>
      <c r="Q17633" t="s">
        <v>113173</v>
      </c>
      <c r="R17633" t="s">
        <v>103501</v>
      </c>
      <c r="S17633" t="b">
        <v>1</v>
      </c>
      <c r="T17633" t="s">
        <v>75439</v>
      </c>
    </row>
    <row r="17634" spans="1:20">
      <c r="A17634" t="s">
        <v>113178</v>
      </c>
      <c r="B17634" t="s">
        <v>17115</v>
      </c>
      <c r="C17634" t="s">
        <v>110</v>
      </c>
      <c r="D17634">
        <v>36100331</v>
      </c>
      <c r="E17634">
        <v>36100543</v>
      </c>
      <c r="F17634" t="s">
        <v>18</v>
      </c>
      <c r="G17634">
        <v>2</v>
      </c>
      <c r="H17634">
        <v>3</v>
      </c>
      <c r="I17634">
        <v>702</v>
      </c>
      <c r="J17634">
        <v>182</v>
      </c>
      <c r="K17634">
        <v>884</v>
      </c>
      <c r="L17634" t="s">
        <v>28907</v>
      </c>
      <c r="M17634">
        <v>492</v>
      </c>
      <c r="N17634">
        <v>139</v>
      </c>
      <c r="O17634">
        <v>631</v>
      </c>
      <c r="P17634" t="s">
        <v>113172</v>
      </c>
      <c r="Q17634" t="s">
        <v>113173</v>
      </c>
      <c r="R17634" t="s">
        <v>103501</v>
      </c>
      <c r="S17634" t="b">
        <v>1</v>
      </c>
      <c r="T17634" t="s">
        <v>75439</v>
      </c>
    </row>
    <row r="17635" spans="1:20">
      <c r="A17635" t="s">
        <v>113179</v>
      </c>
      <c r="B17635" t="s">
        <v>17115</v>
      </c>
      <c r="C17635" t="s">
        <v>110</v>
      </c>
      <c r="D17635">
        <v>36107976</v>
      </c>
      <c r="E17635">
        <v>36108164</v>
      </c>
      <c r="F17635" t="s">
        <v>18</v>
      </c>
      <c r="G17635">
        <v>2</v>
      </c>
      <c r="H17635">
        <v>3</v>
      </c>
      <c r="I17635">
        <v>702</v>
      </c>
      <c r="J17635">
        <v>182</v>
      </c>
      <c r="K17635">
        <v>884</v>
      </c>
      <c r="L17635" t="s">
        <v>28907</v>
      </c>
      <c r="M17635">
        <v>492</v>
      </c>
      <c r="N17635">
        <v>139</v>
      </c>
      <c r="O17635">
        <v>631</v>
      </c>
      <c r="P17635" t="s">
        <v>113172</v>
      </c>
      <c r="Q17635" t="s">
        <v>113173</v>
      </c>
      <c r="R17635" t="s">
        <v>103501</v>
      </c>
      <c r="S17635" t="b">
        <v>1</v>
      </c>
      <c r="T17635" t="s">
        <v>75439</v>
      </c>
    </row>
    <row r="17636" spans="1:20">
      <c r="A17636" t="s">
        <v>113180</v>
      </c>
      <c r="B17636" t="s">
        <v>17115</v>
      </c>
      <c r="C17636" t="s">
        <v>110</v>
      </c>
      <c r="D17636">
        <v>36112305</v>
      </c>
      <c r="E17636">
        <v>36112476</v>
      </c>
      <c r="F17636" t="s">
        <v>18</v>
      </c>
      <c r="G17636">
        <v>2</v>
      </c>
      <c r="H17636">
        <v>3</v>
      </c>
      <c r="I17636">
        <v>702</v>
      </c>
      <c r="J17636">
        <v>182</v>
      </c>
      <c r="K17636">
        <v>884</v>
      </c>
      <c r="L17636" t="s">
        <v>28907</v>
      </c>
      <c r="M17636">
        <v>492</v>
      </c>
      <c r="N17636">
        <v>139</v>
      </c>
      <c r="O17636">
        <v>631</v>
      </c>
      <c r="P17636" t="s">
        <v>113172</v>
      </c>
      <c r="Q17636" t="s">
        <v>113173</v>
      </c>
      <c r="R17636" t="s">
        <v>103501</v>
      </c>
      <c r="S17636" t="b">
        <v>1</v>
      </c>
      <c r="T17636" t="s">
        <v>75439</v>
      </c>
    </row>
    <row r="17637" spans="1:20">
      <c r="A17637" t="s">
        <v>113181</v>
      </c>
      <c r="B17637" t="s">
        <v>17115</v>
      </c>
      <c r="C17637" t="s">
        <v>110</v>
      </c>
      <c r="D17637">
        <v>36102094</v>
      </c>
      <c r="E17637">
        <v>36102230</v>
      </c>
      <c r="F17637" t="s">
        <v>18</v>
      </c>
      <c r="G17637">
        <v>2</v>
      </c>
      <c r="H17637">
        <v>3</v>
      </c>
      <c r="I17637">
        <v>702</v>
      </c>
      <c r="J17637">
        <v>182</v>
      </c>
      <c r="K17637">
        <v>884</v>
      </c>
      <c r="L17637" t="s">
        <v>28907</v>
      </c>
      <c r="M17637">
        <v>492</v>
      </c>
      <c r="N17637">
        <v>139</v>
      </c>
      <c r="O17637">
        <v>631</v>
      </c>
      <c r="P17637" t="s">
        <v>113172</v>
      </c>
      <c r="Q17637" t="s">
        <v>113173</v>
      </c>
      <c r="R17637" t="s">
        <v>103501</v>
      </c>
      <c r="S17637" t="b">
        <v>1</v>
      </c>
      <c r="T17637" t="s">
        <v>75439</v>
      </c>
    </row>
    <row r="17638" spans="1:20">
      <c r="A17638" t="s">
        <v>113182</v>
      </c>
      <c r="B17638" t="s">
        <v>17115</v>
      </c>
      <c r="C17638" t="s">
        <v>110</v>
      </c>
      <c r="D17638">
        <v>36118757</v>
      </c>
      <c r="E17638">
        <v>36118967</v>
      </c>
      <c r="F17638" t="s">
        <v>18</v>
      </c>
      <c r="G17638">
        <v>2</v>
      </c>
      <c r="H17638">
        <v>3</v>
      </c>
      <c r="I17638">
        <v>702</v>
      </c>
      <c r="J17638">
        <v>182</v>
      </c>
      <c r="K17638">
        <v>884</v>
      </c>
      <c r="L17638" t="s">
        <v>28907</v>
      </c>
      <c r="M17638">
        <v>492</v>
      </c>
      <c r="N17638">
        <v>139</v>
      </c>
      <c r="O17638">
        <v>631</v>
      </c>
      <c r="P17638" t="s">
        <v>113172</v>
      </c>
      <c r="Q17638" t="s">
        <v>113173</v>
      </c>
      <c r="R17638" t="s">
        <v>103501</v>
      </c>
      <c r="S17638" t="b">
        <v>1</v>
      </c>
      <c r="T17638" t="s">
        <v>75439</v>
      </c>
    </row>
    <row r="17639" spans="1:20">
      <c r="A17639" t="s">
        <v>113183</v>
      </c>
      <c r="B17639" t="s">
        <v>17115</v>
      </c>
      <c r="C17639" t="s">
        <v>110</v>
      </c>
      <c r="D17639">
        <v>36091164</v>
      </c>
      <c r="E17639">
        <v>36091343</v>
      </c>
      <c r="F17639" t="s">
        <v>18</v>
      </c>
      <c r="G17639">
        <v>2</v>
      </c>
      <c r="H17639">
        <v>3</v>
      </c>
      <c r="I17639">
        <v>702</v>
      </c>
      <c r="J17639">
        <v>182</v>
      </c>
      <c r="K17639">
        <v>884</v>
      </c>
      <c r="L17639" t="s">
        <v>28907</v>
      </c>
      <c r="M17639">
        <v>492</v>
      </c>
      <c r="N17639">
        <v>139</v>
      </c>
      <c r="O17639">
        <v>631</v>
      </c>
      <c r="P17639" t="s">
        <v>113172</v>
      </c>
      <c r="Q17639" t="s">
        <v>113173</v>
      </c>
      <c r="R17639" t="s">
        <v>103501</v>
      </c>
      <c r="S17639" t="b">
        <v>1</v>
      </c>
      <c r="T17639" t="s">
        <v>75439</v>
      </c>
    </row>
    <row r="17640" spans="1:20">
      <c r="A17640" t="s">
        <v>113184</v>
      </c>
      <c r="B17640" t="s">
        <v>17115</v>
      </c>
      <c r="C17640" t="s">
        <v>110</v>
      </c>
      <c r="D17640">
        <v>36120663</v>
      </c>
      <c r="E17640">
        <v>36120736</v>
      </c>
      <c r="F17640" t="s">
        <v>18</v>
      </c>
      <c r="G17640">
        <v>2</v>
      </c>
      <c r="H17640">
        <v>3</v>
      </c>
      <c r="I17640">
        <v>702</v>
      </c>
      <c r="J17640">
        <v>182</v>
      </c>
      <c r="K17640">
        <v>884</v>
      </c>
      <c r="L17640" t="s">
        <v>28907</v>
      </c>
      <c r="M17640">
        <v>492</v>
      </c>
      <c r="N17640">
        <v>139</v>
      </c>
      <c r="O17640">
        <v>631</v>
      </c>
      <c r="P17640" t="s">
        <v>113172</v>
      </c>
      <c r="Q17640" t="s">
        <v>113173</v>
      </c>
      <c r="R17640" t="s">
        <v>103501</v>
      </c>
      <c r="S17640" t="b">
        <v>1</v>
      </c>
      <c r="T17640" t="s">
        <v>75439</v>
      </c>
    </row>
    <row r="17641" spans="1:20">
      <c r="A17641" t="s">
        <v>113185</v>
      </c>
      <c r="B17641" t="s">
        <v>17115</v>
      </c>
      <c r="C17641" t="s">
        <v>110</v>
      </c>
      <c r="D17641">
        <v>36066769</v>
      </c>
      <c r="E17641">
        <v>36066870</v>
      </c>
      <c r="F17641" t="s">
        <v>18</v>
      </c>
      <c r="G17641">
        <v>1</v>
      </c>
      <c r="H17641">
        <v>4</v>
      </c>
      <c r="I17641">
        <v>251</v>
      </c>
      <c r="J17641">
        <v>633</v>
      </c>
      <c r="K17641">
        <v>884</v>
      </c>
      <c r="L17641" t="s">
        <v>113186</v>
      </c>
      <c r="M17641">
        <v>0</v>
      </c>
      <c r="N17641">
        <v>631</v>
      </c>
      <c r="O17641">
        <v>631</v>
      </c>
      <c r="P17641" t="s">
        <v>19</v>
      </c>
      <c r="Q17641" t="s">
        <v>113186</v>
      </c>
      <c r="R17641" t="s">
        <v>103501</v>
      </c>
      <c r="S17641" t="b">
        <v>1</v>
      </c>
      <c r="T17641" t="s">
        <v>75509</v>
      </c>
    </row>
    <row r="17642" spans="1:20">
      <c r="A17642" t="s">
        <v>113187</v>
      </c>
      <c r="B17642" t="s">
        <v>17115</v>
      </c>
      <c r="C17642" t="s">
        <v>110</v>
      </c>
      <c r="D17642">
        <v>36056980</v>
      </c>
      <c r="E17642">
        <v>36057013</v>
      </c>
      <c r="F17642" t="s">
        <v>18</v>
      </c>
      <c r="G17642">
        <v>1</v>
      </c>
      <c r="H17642">
        <v>4</v>
      </c>
      <c r="I17642">
        <v>251</v>
      </c>
      <c r="J17642">
        <v>633</v>
      </c>
      <c r="K17642">
        <v>884</v>
      </c>
      <c r="L17642" t="s">
        <v>113186</v>
      </c>
      <c r="M17642">
        <v>0</v>
      </c>
      <c r="N17642">
        <v>631</v>
      </c>
      <c r="O17642">
        <v>631</v>
      </c>
      <c r="P17642" t="s">
        <v>19</v>
      </c>
      <c r="Q17642" t="s">
        <v>113186</v>
      </c>
      <c r="R17642" t="s">
        <v>103501</v>
      </c>
      <c r="S17642" t="b">
        <v>1</v>
      </c>
      <c r="T17642" t="s">
        <v>75509</v>
      </c>
    </row>
    <row r="17643" spans="1:20">
      <c r="A17643" t="s">
        <v>113188</v>
      </c>
      <c r="B17643" t="s">
        <v>17120</v>
      </c>
      <c r="C17643" t="s">
        <v>225</v>
      </c>
      <c r="D17643">
        <v>33416920</v>
      </c>
      <c r="E17643">
        <v>33416969</v>
      </c>
      <c r="F17643" t="s">
        <v>55</v>
      </c>
      <c r="G17643">
        <v>5</v>
      </c>
      <c r="H17643">
        <v>5</v>
      </c>
      <c r="I17643">
        <v>4626</v>
      </c>
      <c r="J17643">
        <v>4586</v>
      </c>
      <c r="K17643">
        <v>9212</v>
      </c>
      <c r="L17643" t="s">
        <v>113189</v>
      </c>
      <c r="M17643">
        <v>2304</v>
      </c>
      <c r="N17643">
        <v>2277</v>
      </c>
      <c r="O17643">
        <v>4581</v>
      </c>
      <c r="P17643" t="s">
        <v>113190</v>
      </c>
      <c r="Q17643" t="s">
        <v>113191</v>
      </c>
      <c r="R17643" t="s">
        <v>113192</v>
      </c>
      <c r="S17643" t="b">
        <v>1</v>
      </c>
      <c r="T17643" t="s">
        <v>75439</v>
      </c>
    </row>
    <row r="17644" spans="1:20">
      <c r="A17644" t="s">
        <v>113193</v>
      </c>
      <c r="B17644" t="s">
        <v>17120</v>
      </c>
      <c r="C17644" t="s">
        <v>225</v>
      </c>
      <c r="D17644">
        <v>33417481</v>
      </c>
      <c r="E17644">
        <v>33417695</v>
      </c>
      <c r="F17644" t="s">
        <v>55</v>
      </c>
      <c r="G17644">
        <v>3</v>
      </c>
      <c r="H17644">
        <v>7</v>
      </c>
      <c r="I17644">
        <v>3622</v>
      </c>
      <c r="J17644">
        <v>5590</v>
      </c>
      <c r="K17644">
        <v>9212</v>
      </c>
      <c r="L17644" t="s">
        <v>113194</v>
      </c>
      <c r="M17644">
        <v>1831</v>
      </c>
      <c r="N17644">
        <v>2750</v>
      </c>
      <c r="O17644">
        <v>4581</v>
      </c>
      <c r="P17644" t="s">
        <v>113195</v>
      </c>
      <c r="Q17644" t="s">
        <v>113196</v>
      </c>
      <c r="R17644" t="s">
        <v>113192</v>
      </c>
      <c r="S17644" t="b">
        <v>1</v>
      </c>
      <c r="T17644" t="s">
        <v>75439</v>
      </c>
    </row>
    <row r="17645" spans="1:20">
      <c r="A17645" t="s">
        <v>113197</v>
      </c>
      <c r="B17645" t="s">
        <v>17120</v>
      </c>
      <c r="C17645" t="s">
        <v>225</v>
      </c>
      <c r="D17645">
        <v>33417097</v>
      </c>
      <c r="E17645">
        <v>33417142</v>
      </c>
      <c r="F17645" t="s">
        <v>55</v>
      </c>
      <c r="G17645">
        <v>5</v>
      </c>
      <c r="H17645">
        <v>5</v>
      </c>
      <c r="I17645">
        <v>4626</v>
      </c>
      <c r="J17645">
        <v>4586</v>
      </c>
      <c r="K17645">
        <v>9212</v>
      </c>
      <c r="L17645" t="s">
        <v>113189</v>
      </c>
      <c r="M17645">
        <v>2304</v>
      </c>
      <c r="N17645">
        <v>2277</v>
      </c>
      <c r="O17645">
        <v>4581</v>
      </c>
      <c r="P17645" t="s">
        <v>113190</v>
      </c>
      <c r="Q17645" t="s">
        <v>113191</v>
      </c>
      <c r="R17645" t="s">
        <v>113192</v>
      </c>
      <c r="S17645" t="b">
        <v>1</v>
      </c>
      <c r="T17645" t="s">
        <v>75439</v>
      </c>
    </row>
    <row r="17646" spans="1:20">
      <c r="A17646" t="s">
        <v>113198</v>
      </c>
      <c r="B17646" t="s">
        <v>17120</v>
      </c>
      <c r="C17646" t="s">
        <v>225</v>
      </c>
      <c r="D17646">
        <v>33417251</v>
      </c>
      <c r="E17646">
        <v>33417310</v>
      </c>
      <c r="F17646" t="s">
        <v>55</v>
      </c>
      <c r="G17646">
        <v>5</v>
      </c>
      <c r="H17646">
        <v>5</v>
      </c>
      <c r="I17646">
        <v>4626</v>
      </c>
      <c r="J17646">
        <v>4586</v>
      </c>
      <c r="K17646">
        <v>9212</v>
      </c>
      <c r="L17646" t="s">
        <v>113189</v>
      </c>
      <c r="M17646">
        <v>2304</v>
      </c>
      <c r="N17646">
        <v>2277</v>
      </c>
      <c r="O17646">
        <v>4581</v>
      </c>
      <c r="P17646" t="s">
        <v>113190</v>
      </c>
      <c r="Q17646" t="s">
        <v>113191</v>
      </c>
      <c r="R17646" t="s">
        <v>113192</v>
      </c>
      <c r="S17646" t="b">
        <v>1</v>
      </c>
      <c r="T17646" t="s">
        <v>75439</v>
      </c>
    </row>
    <row r="17647" spans="1:20">
      <c r="A17647" t="s">
        <v>113199</v>
      </c>
      <c r="B17647" t="s">
        <v>17120</v>
      </c>
      <c r="C17647" t="s">
        <v>5837</v>
      </c>
      <c r="D17647">
        <v>4866206</v>
      </c>
      <c r="E17647">
        <v>4866420</v>
      </c>
      <c r="F17647" t="s">
        <v>55</v>
      </c>
      <c r="G17647">
        <v>3</v>
      </c>
      <c r="H17647">
        <v>7</v>
      </c>
      <c r="I17647">
        <v>3648</v>
      </c>
      <c r="J17647">
        <v>5564</v>
      </c>
      <c r="K17647">
        <v>9212</v>
      </c>
      <c r="L17647" t="s">
        <v>80192</v>
      </c>
      <c r="M17647">
        <v>1812</v>
      </c>
      <c r="N17647">
        <v>2769</v>
      </c>
      <c r="O17647">
        <v>4581</v>
      </c>
      <c r="P17647" t="s">
        <v>113200</v>
      </c>
      <c r="Q17647" t="s">
        <v>113201</v>
      </c>
      <c r="R17647" t="s">
        <v>113192</v>
      </c>
      <c r="S17647" t="b">
        <v>1</v>
      </c>
      <c r="T17647" t="s">
        <v>75439</v>
      </c>
    </row>
    <row r="17648" spans="1:20">
      <c r="A17648" t="s">
        <v>113202</v>
      </c>
      <c r="B17648" t="s">
        <v>17120</v>
      </c>
      <c r="C17648" t="s">
        <v>5837</v>
      </c>
      <c r="D17648">
        <v>4865976</v>
      </c>
      <c r="E17648">
        <v>4866035</v>
      </c>
      <c r="F17648" t="s">
        <v>55</v>
      </c>
      <c r="G17648">
        <v>5</v>
      </c>
      <c r="H17648">
        <v>5</v>
      </c>
      <c r="I17648">
        <v>4586</v>
      </c>
      <c r="J17648">
        <v>4626</v>
      </c>
      <c r="K17648">
        <v>9212</v>
      </c>
      <c r="L17648" t="s">
        <v>113203</v>
      </c>
      <c r="M17648">
        <v>2277</v>
      </c>
      <c r="N17648">
        <v>2304</v>
      </c>
      <c r="O17648">
        <v>4581</v>
      </c>
      <c r="P17648" t="s">
        <v>113204</v>
      </c>
      <c r="Q17648" t="s">
        <v>113205</v>
      </c>
      <c r="R17648" t="s">
        <v>113192</v>
      </c>
      <c r="S17648" t="b">
        <v>1</v>
      </c>
      <c r="T17648" t="s">
        <v>75439</v>
      </c>
    </row>
    <row r="17649" spans="1:20">
      <c r="A17649" t="s">
        <v>113206</v>
      </c>
      <c r="B17649" t="s">
        <v>17120</v>
      </c>
      <c r="C17649" t="s">
        <v>5837</v>
      </c>
      <c r="D17649">
        <v>4865645</v>
      </c>
      <c r="E17649">
        <v>4865694</v>
      </c>
      <c r="F17649" t="s">
        <v>55</v>
      </c>
      <c r="G17649">
        <v>5</v>
      </c>
      <c r="H17649">
        <v>5</v>
      </c>
      <c r="I17649">
        <v>4586</v>
      </c>
      <c r="J17649">
        <v>4626</v>
      </c>
      <c r="K17649">
        <v>9212</v>
      </c>
      <c r="L17649" t="s">
        <v>113203</v>
      </c>
      <c r="M17649">
        <v>2277</v>
      </c>
      <c r="N17649">
        <v>2304</v>
      </c>
      <c r="O17649">
        <v>4581</v>
      </c>
      <c r="P17649" t="s">
        <v>113204</v>
      </c>
      <c r="Q17649" t="s">
        <v>113205</v>
      </c>
      <c r="R17649" t="s">
        <v>113192</v>
      </c>
      <c r="S17649" t="b">
        <v>1</v>
      </c>
      <c r="T17649" t="s">
        <v>75439</v>
      </c>
    </row>
    <row r="17650" spans="1:20">
      <c r="A17650" t="s">
        <v>113207</v>
      </c>
      <c r="B17650" t="s">
        <v>17120</v>
      </c>
      <c r="C17650" t="s">
        <v>5837</v>
      </c>
      <c r="D17650">
        <v>4865822</v>
      </c>
      <c r="E17650">
        <v>4865867</v>
      </c>
      <c r="F17650" t="s">
        <v>55</v>
      </c>
      <c r="G17650">
        <v>5</v>
      </c>
      <c r="H17650">
        <v>5</v>
      </c>
      <c r="I17650">
        <v>4586</v>
      </c>
      <c r="J17650">
        <v>4626</v>
      </c>
      <c r="K17650">
        <v>9212</v>
      </c>
      <c r="L17650" t="s">
        <v>113203</v>
      </c>
      <c r="M17650">
        <v>2277</v>
      </c>
      <c r="N17650">
        <v>2304</v>
      </c>
      <c r="O17650">
        <v>4581</v>
      </c>
      <c r="P17650" t="s">
        <v>113204</v>
      </c>
      <c r="Q17650" t="s">
        <v>113205</v>
      </c>
      <c r="R17650" t="s">
        <v>113192</v>
      </c>
      <c r="S17650" t="b">
        <v>1</v>
      </c>
      <c r="T17650" t="s">
        <v>75439</v>
      </c>
    </row>
    <row r="17651" spans="1:20">
      <c r="A17651" t="s">
        <v>113208</v>
      </c>
      <c r="B17651" t="s">
        <v>17120</v>
      </c>
      <c r="C17651" t="s">
        <v>5837</v>
      </c>
      <c r="D17651">
        <v>4866206</v>
      </c>
      <c r="E17651">
        <v>4866541</v>
      </c>
      <c r="F17651" t="s">
        <v>55</v>
      </c>
      <c r="G17651">
        <v>1</v>
      </c>
      <c r="H17651">
        <v>9</v>
      </c>
      <c r="I17651">
        <v>0</v>
      </c>
      <c r="J17651">
        <v>9212</v>
      </c>
      <c r="K17651">
        <v>9212</v>
      </c>
      <c r="L17651" t="s">
        <v>19</v>
      </c>
      <c r="M17651">
        <v>26</v>
      </c>
      <c r="N17651">
        <v>4555</v>
      </c>
      <c r="O17651">
        <v>4581</v>
      </c>
      <c r="P17651" t="s">
        <v>113209</v>
      </c>
      <c r="Q17651" t="s">
        <v>113210</v>
      </c>
      <c r="R17651" t="s">
        <v>113192</v>
      </c>
      <c r="S17651" t="b">
        <v>1</v>
      </c>
      <c r="T17651" t="s">
        <v>75439</v>
      </c>
    </row>
    <row r="17652" spans="1:20">
      <c r="A17652" t="s">
        <v>113211</v>
      </c>
      <c r="B17652" t="s">
        <v>17120</v>
      </c>
      <c r="C17652" t="s">
        <v>225</v>
      </c>
      <c r="D17652">
        <v>33417481</v>
      </c>
      <c r="E17652">
        <v>33417816</v>
      </c>
      <c r="F17652" t="s">
        <v>55</v>
      </c>
      <c r="G17652">
        <v>1</v>
      </c>
      <c r="H17652">
        <v>9</v>
      </c>
      <c r="I17652">
        <v>0</v>
      </c>
      <c r="J17652">
        <v>9212</v>
      </c>
      <c r="K17652">
        <v>9212</v>
      </c>
      <c r="L17652" t="s">
        <v>19</v>
      </c>
      <c r="M17652">
        <v>27</v>
      </c>
      <c r="N17652">
        <v>4554</v>
      </c>
      <c r="O17652">
        <v>4581</v>
      </c>
      <c r="P17652" t="s">
        <v>113212</v>
      </c>
      <c r="Q17652" t="s">
        <v>113213</v>
      </c>
      <c r="R17652" t="s">
        <v>113192</v>
      </c>
      <c r="S17652" t="b">
        <v>1</v>
      </c>
      <c r="T17652" t="s">
        <v>75439</v>
      </c>
    </row>
    <row r="17653" spans="1:20">
      <c r="A17653" t="s">
        <v>113214</v>
      </c>
      <c r="B17653" t="s">
        <v>113215</v>
      </c>
      <c r="C17653" t="s">
        <v>225</v>
      </c>
      <c r="D17653">
        <v>41589963</v>
      </c>
      <c r="E17653">
        <v>41590170</v>
      </c>
      <c r="F17653" t="s">
        <v>18</v>
      </c>
      <c r="G17653">
        <v>2</v>
      </c>
      <c r="H17653">
        <v>1</v>
      </c>
      <c r="I17653">
        <v>4213</v>
      </c>
      <c r="J17653">
        <v>7448</v>
      </c>
      <c r="K17653">
        <v>11661</v>
      </c>
      <c r="L17653" t="s">
        <v>113216</v>
      </c>
      <c r="M17653">
        <v>3552</v>
      </c>
      <c r="N17653">
        <v>4238</v>
      </c>
      <c r="O17653">
        <v>7790</v>
      </c>
      <c r="P17653" t="s">
        <v>113217</v>
      </c>
      <c r="Q17653" t="s">
        <v>113218</v>
      </c>
      <c r="R17653" t="s">
        <v>113219</v>
      </c>
      <c r="S17653" t="b">
        <v>1</v>
      </c>
      <c r="T17653" t="s">
        <v>75439</v>
      </c>
    </row>
    <row r="17654" spans="1:20">
      <c r="A17654" t="s">
        <v>113220</v>
      </c>
      <c r="B17654" t="s">
        <v>113215</v>
      </c>
      <c r="C17654" t="s">
        <v>225</v>
      </c>
      <c r="D17654">
        <v>41585431</v>
      </c>
      <c r="E17654">
        <v>41585517</v>
      </c>
      <c r="F17654" t="s">
        <v>18</v>
      </c>
      <c r="G17654">
        <v>2</v>
      </c>
      <c r="H17654">
        <v>1</v>
      </c>
      <c r="I17654">
        <v>8233</v>
      </c>
      <c r="J17654">
        <v>3428</v>
      </c>
      <c r="K17654">
        <v>11661</v>
      </c>
      <c r="L17654" t="s">
        <v>113221</v>
      </c>
      <c r="M17654">
        <v>4817</v>
      </c>
      <c r="N17654">
        <v>2973</v>
      </c>
      <c r="O17654">
        <v>7790</v>
      </c>
      <c r="P17654" t="s">
        <v>113222</v>
      </c>
      <c r="Q17654" t="s">
        <v>113223</v>
      </c>
      <c r="R17654" t="s">
        <v>113219</v>
      </c>
      <c r="S17654" t="b">
        <v>1</v>
      </c>
      <c r="T17654" t="s">
        <v>75439</v>
      </c>
    </row>
    <row r="17655" spans="1:20">
      <c r="A17655" t="s">
        <v>113224</v>
      </c>
      <c r="B17655" t="s">
        <v>113215</v>
      </c>
      <c r="C17655" t="s">
        <v>225</v>
      </c>
      <c r="D17655">
        <v>41587299</v>
      </c>
      <c r="E17655">
        <v>41587512</v>
      </c>
      <c r="F17655" t="s">
        <v>18</v>
      </c>
      <c r="G17655">
        <v>2</v>
      </c>
      <c r="H17655">
        <v>1</v>
      </c>
      <c r="I17655">
        <v>4213</v>
      </c>
      <c r="J17655">
        <v>7448</v>
      </c>
      <c r="K17655">
        <v>11661</v>
      </c>
      <c r="L17655" t="s">
        <v>113216</v>
      </c>
      <c r="M17655">
        <v>3552</v>
      </c>
      <c r="N17655">
        <v>4238</v>
      </c>
      <c r="O17655">
        <v>7790</v>
      </c>
      <c r="P17655" t="s">
        <v>113217</v>
      </c>
      <c r="Q17655" t="s">
        <v>113218</v>
      </c>
      <c r="R17655" t="s">
        <v>113219</v>
      </c>
      <c r="S17655" t="b">
        <v>1</v>
      </c>
      <c r="T17655" t="s">
        <v>75439</v>
      </c>
    </row>
    <row r="17656" spans="1:20">
      <c r="A17656" t="s">
        <v>113225</v>
      </c>
      <c r="B17656" t="s">
        <v>113215</v>
      </c>
      <c r="C17656" t="s">
        <v>225</v>
      </c>
      <c r="D17656">
        <v>41585437</v>
      </c>
      <c r="E17656">
        <v>41585517</v>
      </c>
      <c r="F17656" t="s">
        <v>18</v>
      </c>
      <c r="G17656">
        <v>1</v>
      </c>
      <c r="H17656">
        <v>2</v>
      </c>
      <c r="I17656">
        <v>3428</v>
      </c>
      <c r="J17656">
        <v>8233</v>
      </c>
      <c r="K17656">
        <v>11661</v>
      </c>
      <c r="L17656" t="s">
        <v>113226</v>
      </c>
      <c r="M17656">
        <v>2973</v>
      </c>
      <c r="N17656">
        <v>4817</v>
      </c>
      <c r="O17656">
        <v>7790</v>
      </c>
      <c r="P17656" t="s">
        <v>113227</v>
      </c>
      <c r="Q17656" t="s">
        <v>113228</v>
      </c>
      <c r="R17656" t="s">
        <v>113219</v>
      </c>
      <c r="S17656" t="b">
        <v>1</v>
      </c>
      <c r="T17656" t="s">
        <v>75439</v>
      </c>
    </row>
    <row r="17657" spans="1:20">
      <c r="A17657" t="s">
        <v>113229</v>
      </c>
      <c r="B17657" t="s">
        <v>113215</v>
      </c>
      <c r="C17657" t="s">
        <v>225</v>
      </c>
      <c r="D17657">
        <v>41589999</v>
      </c>
      <c r="E17657">
        <v>41590170</v>
      </c>
      <c r="F17657" t="s">
        <v>18</v>
      </c>
      <c r="G17657">
        <v>1</v>
      </c>
      <c r="H17657">
        <v>2</v>
      </c>
      <c r="I17657">
        <v>7448</v>
      </c>
      <c r="J17657">
        <v>4213</v>
      </c>
      <c r="K17657">
        <v>11661</v>
      </c>
      <c r="L17657" t="s">
        <v>113230</v>
      </c>
      <c r="M17657">
        <v>4238</v>
      </c>
      <c r="N17657">
        <v>3552</v>
      </c>
      <c r="O17657">
        <v>7790</v>
      </c>
      <c r="P17657" t="s">
        <v>113231</v>
      </c>
      <c r="Q17657" t="s">
        <v>113232</v>
      </c>
      <c r="R17657" t="s">
        <v>113219</v>
      </c>
      <c r="S17657" t="b">
        <v>1</v>
      </c>
      <c r="T17657" t="s">
        <v>75439</v>
      </c>
    </row>
    <row r="17658" spans="1:20">
      <c r="A17658" t="s">
        <v>113233</v>
      </c>
      <c r="B17658" t="s">
        <v>113215</v>
      </c>
      <c r="C17658" t="s">
        <v>225</v>
      </c>
      <c r="D17658">
        <v>41587302</v>
      </c>
      <c r="E17658">
        <v>41587512</v>
      </c>
      <c r="F17658" t="s">
        <v>18</v>
      </c>
      <c r="G17658">
        <v>1</v>
      </c>
      <c r="H17658">
        <v>2</v>
      </c>
      <c r="I17658">
        <v>7448</v>
      </c>
      <c r="J17658">
        <v>4213</v>
      </c>
      <c r="K17658">
        <v>11661</v>
      </c>
      <c r="L17658" t="s">
        <v>113230</v>
      </c>
      <c r="M17658">
        <v>4238</v>
      </c>
      <c r="N17658">
        <v>3552</v>
      </c>
      <c r="O17658">
        <v>7790</v>
      </c>
      <c r="P17658" t="s">
        <v>113231</v>
      </c>
      <c r="Q17658" t="s">
        <v>113232</v>
      </c>
      <c r="R17658" t="s">
        <v>113219</v>
      </c>
      <c r="S17658" t="b">
        <v>1</v>
      </c>
      <c r="T17658" t="s">
        <v>75439</v>
      </c>
    </row>
    <row r="17659" spans="1:20">
      <c r="A17659" t="s">
        <v>113234</v>
      </c>
      <c r="B17659" t="s">
        <v>17126</v>
      </c>
      <c r="C17659" t="s">
        <v>32</v>
      </c>
      <c r="D17659">
        <v>2146027</v>
      </c>
      <c r="E17659">
        <v>2146108</v>
      </c>
      <c r="F17659" t="s">
        <v>18</v>
      </c>
      <c r="G17659">
        <v>7</v>
      </c>
      <c r="H17659">
        <v>2</v>
      </c>
      <c r="I17659">
        <v>4843</v>
      </c>
      <c r="J17659">
        <v>98</v>
      </c>
      <c r="K17659">
        <v>4941</v>
      </c>
      <c r="L17659" t="s">
        <v>17130</v>
      </c>
      <c r="M17659">
        <v>3145</v>
      </c>
      <c r="N17659">
        <v>0</v>
      </c>
      <c r="O17659">
        <v>3145</v>
      </c>
      <c r="P17659" t="s">
        <v>33</v>
      </c>
      <c r="Q17659" t="s">
        <v>17131</v>
      </c>
      <c r="R17659" t="s">
        <v>26745</v>
      </c>
      <c r="S17659" t="b">
        <v>1</v>
      </c>
      <c r="T17659" t="s">
        <v>75439</v>
      </c>
    </row>
    <row r="17660" spans="1:20">
      <c r="A17660" t="s">
        <v>113235</v>
      </c>
      <c r="B17660" t="s">
        <v>17126</v>
      </c>
      <c r="C17660" t="s">
        <v>32</v>
      </c>
      <c r="D17660">
        <v>2169518</v>
      </c>
      <c r="E17660">
        <v>2169604</v>
      </c>
      <c r="F17660" t="s">
        <v>18</v>
      </c>
      <c r="G17660">
        <v>7</v>
      </c>
      <c r="H17660">
        <v>2</v>
      </c>
      <c r="I17660">
        <v>4877</v>
      </c>
      <c r="J17660">
        <v>64</v>
      </c>
      <c r="K17660">
        <v>4941</v>
      </c>
      <c r="L17660" t="s">
        <v>113236</v>
      </c>
      <c r="M17660">
        <v>3107</v>
      </c>
      <c r="N17660">
        <v>38</v>
      </c>
      <c r="O17660">
        <v>3145</v>
      </c>
      <c r="P17660" t="s">
        <v>113237</v>
      </c>
      <c r="Q17660" t="s">
        <v>113238</v>
      </c>
      <c r="R17660" t="s">
        <v>26745</v>
      </c>
      <c r="S17660" t="b">
        <v>1</v>
      </c>
      <c r="T17660" t="s">
        <v>75439</v>
      </c>
    </row>
    <row r="17661" spans="1:20">
      <c r="A17661" t="s">
        <v>113239</v>
      </c>
      <c r="B17661" t="s">
        <v>17126</v>
      </c>
      <c r="C17661" t="s">
        <v>32</v>
      </c>
      <c r="D17661">
        <v>2059541</v>
      </c>
      <c r="E17661">
        <v>2059591</v>
      </c>
      <c r="F17661" t="s">
        <v>18</v>
      </c>
      <c r="G17661">
        <v>1</v>
      </c>
      <c r="H17661">
        <v>8</v>
      </c>
      <c r="I17661">
        <v>4572</v>
      </c>
      <c r="J17661">
        <v>369</v>
      </c>
      <c r="K17661">
        <v>4941</v>
      </c>
      <c r="L17661" t="s">
        <v>113240</v>
      </c>
      <c r="M17661">
        <v>3017</v>
      </c>
      <c r="N17661">
        <v>128</v>
      </c>
      <c r="O17661">
        <v>3145</v>
      </c>
      <c r="P17661" t="s">
        <v>113241</v>
      </c>
      <c r="Q17661" t="s">
        <v>113242</v>
      </c>
      <c r="R17661" t="s">
        <v>26745</v>
      </c>
      <c r="S17661" t="b">
        <v>1</v>
      </c>
      <c r="T17661" t="s">
        <v>75439</v>
      </c>
    </row>
    <row r="17662" spans="1:20">
      <c r="A17662" t="s">
        <v>113243</v>
      </c>
      <c r="B17662" t="s">
        <v>17126</v>
      </c>
      <c r="C17662" t="s">
        <v>32</v>
      </c>
      <c r="D17662">
        <v>2055441</v>
      </c>
      <c r="E17662">
        <v>2055562</v>
      </c>
      <c r="F17662" t="s">
        <v>18</v>
      </c>
      <c r="G17662">
        <v>1</v>
      </c>
      <c r="H17662">
        <v>8</v>
      </c>
      <c r="I17662">
        <v>4572</v>
      </c>
      <c r="J17662">
        <v>369</v>
      </c>
      <c r="K17662">
        <v>4941</v>
      </c>
      <c r="L17662" t="s">
        <v>113240</v>
      </c>
      <c r="M17662">
        <v>3017</v>
      </c>
      <c r="N17662">
        <v>128</v>
      </c>
      <c r="O17662">
        <v>3145</v>
      </c>
      <c r="P17662" t="s">
        <v>113241</v>
      </c>
      <c r="Q17662" t="s">
        <v>113242</v>
      </c>
      <c r="R17662" t="s">
        <v>26745</v>
      </c>
      <c r="S17662" t="b">
        <v>1</v>
      </c>
      <c r="T17662" t="s">
        <v>75439</v>
      </c>
    </row>
    <row r="17663" spans="1:20">
      <c r="A17663" t="s">
        <v>113244</v>
      </c>
      <c r="B17663" t="s">
        <v>17126</v>
      </c>
      <c r="C17663" t="s">
        <v>32</v>
      </c>
      <c r="D17663">
        <v>2056484</v>
      </c>
      <c r="E17663">
        <v>2056573</v>
      </c>
      <c r="F17663" t="s">
        <v>18</v>
      </c>
      <c r="G17663">
        <v>1</v>
      </c>
      <c r="H17663">
        <v>8</v>
      </c>
      <c r="I17663">
        <v>4572</v>
      </c>
      <c r="J17663">
        <v>369</v>
      </c>
      <c r="K17663">
        <v>4941</v>
      </c>
      <c r="L17663" t="s">
        <v>113240</v>
      </c>
      <c r="M17663">
        <v>3017</v>
      </c>
      <c r="N17663">
        <v>128</v>
      </c>
      <c r="O17663">
        <v>3145</v>
      </c>
      <c r="P17663" t="s">
        <v>113241</v>
      </c>
      <c r="Q17663" t="s">
        <v>113242</v>
      </c>
      <c r="R17663" t="s">
        <v>26745</v>
      </c>
      <c r="S17663" t="b">
        <v>1</v>
      </c>
      <c r="T17663" t="s">
        <v>75439</v>
      </c>
    </row>
    <row r="17664" spans="1:20">
      <c r="A17664" t="s">
        <v>113245</v>
      </c>
      <c r="B17664" t="s">
        <v>17126</v>
      </c>
      <c r="C17664" t="s">
        <v>32</v>
      </c>
      <c r="D17664">
        <v>2146027</v>
      </c>
      <c r="E17664">
        <v>2146305</v>
      </c>
      <c r="F17664" t="s">
        <v>18</v>
      </c>
      <c r="G17664">
        <v>2</v>
      </c>
      <c r="H17664">
        <v>7</v>
      </c>
      <c r="I17664">
        <v>98</v>
      </c>
      <c r="J17664">
        <v>4843</v>
      </c>
      <c r="K17664">
        <v>4941</v>
      </c>
      <c r="L17664" t="s">
        <v>113246</v>
      </c>
      <c r="M17664">
        <v>0</v>
      </c>
      <c r="N17664">
        <v>3145</v>
      </c>
      <c r="O17664">
        <v>3145</v>
      </c>
      <c r="P17664" t="s">
        <v>19</v>
      </c>
      <c r="Q17664" t="s">
        <v>113246</v>
      </c>
      <c r="R17664" t="s">
        <v>26745</v>
      </c>
      <c r="S17664" t="b">
        <v>1</v>
      </c>
      <c r="T17664" t="s">
        <v>75439</v>
      </c>
    </row>
    <row r="17665" spans="1:20">
      <c r="A17665" t="s">
        <v>113247</v>
      </c>
      <c r="B17665" t="s">
        <v>17126</v>
      </c>
      <c r="C17665" t="s">
        <v>32</v>
      </c>
      <c r="D17665">
        <v>2181832</v>
      </c>
      <c r="E17665">
        <v>2181914</v>
      </c>
      <c r="F17665" t="s">
        <v>18</v>
      </c>
      <c r="G17665">
        <v>1</v>
      </c>
      <c r="H17665">
        <v>8</v>
      </c>
      <c r="I17665">
        <v>97</v>
      </c>
      <c r="J17665">
        <v>4844</v>
      </c>
      <c r="K17665">
        <v>4941</v>
      </c>
      <c r="L17665" t="s">
        <v>113248</v>
      </c>
      <c r="M17665">
        <v>90</v>
      </c>
      <c r="N17665">
        <v>3055</v>
      </c>
      <c r="O17665">
        <v>3145</v>
      </c>
      <c r="P17665" t="s">
        <v>82078</v>
      </c>
      <c r="Q17665" t="s">
        <v>113249</v>
      </c>
      <c r="R17665" t="s">
        <v>26745</v>
      </c>
      <c r="S17665" t="b">
        <v>1</v>
      </c>
      <c r="T17665" t="s">
        <v>75439</v>
      </c>
    </row>
    <row r="17666" spans="1:20">
      <c r="A17666" t="s">
        <v>113250</v>
      </c>
      <c r="B17666" t="s">
        <v>17126</v>
      </c>
      <c r="C17666" t="s">
        <v>32</v>
      </c>
      <c r="D17666">
        <v>2098347</v>
      </c>
      <c r="E17666">
        <v>2098555</v>
      </c>
      <c r="F17666" t="s">
        <v>18</v>
      </c>
      <c r="G17666">
        <v>1</v>
      </c>
      <c r="H17666">
        <v>8</v>
      </c>
      <c r="I17666">
        <v>64</v>
      </c>
      <c r="J17666">
        <v>4877</v>
      </c>
      <c r="K17666">
        <v>4941</v>
      </c>
      <c r="L17666" t="s">
        <v>113251</v>
      </c>
      <c r="M17666">
        <v>38</v>
      </c>
      <c r="N17666">
        <v>3107</v>
      </c>
      <c r="O17666">
        <v>3145</v>
      </c>
      <c r="P17666" t="s">
        <v>113252</v>
      </c>
      <c r="Q17666" t="s">
        <v>113253</v>
      </c>
      <c r="R17666" t="s">
        <v>26745</v>
      </c>
      <c r="S17666" t="b">
        <v>1</v>
      </c>
      <c r="T17666" t="s">
        <v>75439</v>
      </c>
    </row>
    <row r="17667" spans="1:20">
      <c r="A17667" t="s">
        <v>113254</v>
      </c>
      <c r="B17667" t="s">
        <v>17126</v>
      </c>
      <c r="C17667" t="s">
        <v>32</v>
      </c>
      <c r="D17667">
        <v>2169494</v>
      </c>
      <c r="E17667">
        <v>2169604</v>
      </c>
      <c r="F17667" t="s">
        <v>18</v>
      </c>
      <c r="G17667">
        <v>2</v>
      </c>
      <c r="H17667">
        <v>7</v>
      </c>
      <c r="I17667">
        <v>64</v>
      </c>
      <c r="J17667">
        <v>4877</v>
      </c>
      <c r="K17667">
        <v>4941</v>
      </c>
      <c r="L17667" t="s">
        <v>113251</v>
      </c>
      <c r="M17667">
        <v>38</v>
      </c>
      <c r="N17667">
        <v>3107</v>
      </c>
      <c r="O17667">
        <v>3145</v>
      </c>
      <c r="P17667" t="s">
        <v>113252</v>
      </c>
      <c r="Q17667" t="s">
        <v>113253</v>
      </c>
      <c r="R17667" t="s">
        <v>26745</v>
      </c>
      <c r="S17667" t="b">
        <v>1</v>
      </c>
      <c r="T17667" t="s">
        <v>75439</v>
      </c>
    </row>
    <row r="17668" spans="1:20">
      <c r="A17668" t="s">
        <v>113255</v>
      </c>
      <c r="B17668" t="s">
        <v>17139</v>
      </c>
      <c r="C17668" t="s">
        <v>1200</v>
      </c>
      <c r="D17668">
        <v>110635468</v>
      </c>
      <c r="E17668">
        <v>110635588</v>
      </c>
      <c r="F17668" t="s">
        <v>18</v>
      </c>
      <c r="G17668">
        <v>5</v>
      </c>
      <c r="H17668">
        <v>1</v>
      </c>
      <c r="I17668">
        <v>1804</v>
      </c>
      <c r="J17668">
        <v>194</v>
      </c>
      <c r="K17668">
        <v>1998</v>
      </c>
      <c r="L17668" t="s">
        <v>113256</v>
      </c>
      <c r="M17668">
        <v>1013</v>
      </c>
      <c r="N17668">
        <v>67</v>
      </c>
      <c r="O17668">
        <v>1080</v>
      </c>
      <c r="P17668" t="s">
        <v>113257</v>
      </c>
      <c r="Q17668" t="s">
        <v>113258</v>
      </c>
      <c r="R17668" t="s">
        <v>26133</v>
      </c>
      <c r="S17668" t="b">
        <v>1</v>
      </c>
      <c r="T17668" t="s">
        <v>75439</v>
      </c>
    </row>
    <row r="17669" spans="1:20">
      <c r="A17669" t="s">
        <v>113259</v>
      </c>
      <c r="B17669" t="s">
        <v>17139</v>
      </c>
      <c r="C17669" t="s">
        <v>1200</v>
      </c>
      <c r="D17669">
        <v>110622216</v>
      </c>
      <c r="E17669">
        <v>110622366</v>
      </c>
      <c r="F17669" t="s">
        <v>18</v>
      </c>
      <c r="G17669">
        <v>5</v>
      </c>
      <c r="H17669">
        <v>1</v>
      </c>
      <c r="I17669">
        <v>1879</v>
      </c>
      <c r="J17669">
        <v>119</v>
      </c>
      <c r="K17669">
        <v>1998</v>
      </c>
      <c r="L17669" t="s">
        <v>113260</v>
      </c>
      <c r="M17669">
        <v>1080</v>
      </c>
      <c r="N17669">
        <v>0</v>
      </c>
      <c r="O17669">
        <v>1080</v>
      </c>
      <c r="P17669" t="s">
        <v>33</v>
      </c>
      <c r="Q17669" t="s">
        <v>113261</v>
      </c>
      <c r="R17669" t="s">
        <v>26133</v>
      </c>
      <c r="S17669" t="b">
        <v>1</v>
      </c>
      <c r="T17669" t="s">
        <v>75439</v>
      </c>
    </row>
    <row r="17670" spans="1:20">
      <c r="A17670" t="s">
        <v>113262</v>
      </c>
      <c r="B17670" t="s">
        <v>17139</v>
      </c>
      <c r="C17670" t="s">
        <v>1200</v>
      </c>
      <c r="D17670">
        <v>110625190</v>
      </c>
      <c r="E17670">
        <v>110625278</v>
      </c>
      <c r="F17670" t="s">
        <v>18</v>
      </c>
      <c r="G17670">
        <v>4</v>
      </c>
      <c r="H17670">
        <v>2</v>
      </c>
      <c r="I17670">
        <v>1480</v>
      </c>
      <c r="J17670">
        <v>518</v>
      </c>
      <c r="K17670">
        <v>1998</v>
      </c>
      <c r="L17670" t="s">
        <v>40280</v>
      </c>
      <c r="M17670">
        <v>891</v>
      </c>
      <c r="N17670">
        <v>189</v>
      </c>
      <c r="O17670">
        <v>1080</v>
      </c>
      <c r="P17670" t="s">
        <v>113263</v>
      </c>
      <c r="Q17670" t="s">
        <v>113264</v>
      </c>
      <c r="R17670" t="s">
        <v>26133</v>
      </c>
      <c r="S17670" t="b">
        <v>1</v>
      </c>
      <c r="T17670" t="s">
        <v>75439</v>
      </c>
    </row>
    <row r="17671" spans="1:20">
      <c r="A17671" t="s">
        <v>113265</v>
      </c>
      <c r="B17671" t="s">
        <v>17139</v>
      </c>
      <c r="C17671" t="s">
        <v>1200</v>
      </c>
      <c r="D17671">
        <v>110624234</v>
      </c>
      <c r="E17671">
        <v>110624279</v>
      </c>
      <c r="F17671" t="s">
        <v>18</v>
      </c>
      <c r="G17671">
        <v>5</v>
      </c>
      <c r="H17671">
        <v>1</v>
      </c>
      <c r="I17671">
        <v>1879</v>
      </c>
      <c r="J17671">
        <v>119</v>
      </c>
      <c r="K17671">
        <v>1998</v>
      </c>
      <c r="L17671" t="s">
        <v>113260</v>
      </c>
      <c r="M17671">
        <v>1080</v>
      </c>
      <c r="N17671">
        <v>0</v>
      </c>
      <c r="O17671">
        <v>1080</v>
      </c>
      <c r="P17671" t="s">
        <v>33</v>
      </c>
      <c r="Q17671" t="s">
        <v>113261</v>
      </c>
      <c r="R17671" t="s">
        <v>26133</v>
      </c>
      <c r="S17671" t="b">
        <v>1</v>
      </c>
      <c r="T17671" t="s">
        <v>75439</v>
      </c>
    </row>
    <row r="17672" spans="1:20">
      <c r="A17672" t="s">
        <v>113266</v>
      </c>
      <c r="B17672" t="s">
        <v>17139</v>
      </c>
      <c r="C17672" t="s">
        <v>1200</v>
      </c>
      <c r="D17672">
        <v>110635473</v>
      </c>
      <c r="E17672">
        <v>110635588</v>
      </c>
      <c r="F17672" t="s">
        <v>18</v>
      </c>
      <c r="G17672">
        <v>1</v>
      </c>
      <c r="H17672">
        <v>5</v>
      </c>
      <c r="I17672">
        <v>194</v>
      </c>
      <c r="J17672">
        <v>1804</v>
      </c>
      <c r="K17672">
        <v>1998</v>
      </c>
      <c r="L17672" t="s">
        <v>113267</v>
      </c>
      <c r="M17672">
        <v>67</v>
      </c>
      <c r="N17672">
        <v>1013</v>
      </c>
      <c r="O17672">
        <v>1080</v>
      </c>
      <c r="P17672" t="s">
        <v>113268</v>
      </c>
      <c r="Q17672" t="s">
        <v>113269</v>
      </c>
      <c r="R17672" t="s">
        <v>26133</v>
      </c>
      <c r="S17672" t="b">
        <v>1</v>
      </c>
      <c r="T17672" t="s">
        <v>75439</v>
      </c>
    </row>
    <row r="17673" spans="1:20">
      <c r="A17673" t="s">
        <v>113270</v>
      </c>
      <c r="B17673" t="s">
        <v>17149</v>
      </c>
      <c r="C17673" t="s">
        <v>463</v>
      </c>
      <c r="D17673">
        <v>95269207</v>
      </c>
      <c r="E17673">
        <v>95269507</v>
      </c>
      <c r="F17673" t="s">
        <v>18</v>
      </c>
      <c r="G17673">
        <v>2</v>
      </c>
      <c r="H17673">
        <v>3</v>
      </c>
      <c r="I17673">
        <v>3040</v>
      </c>
      <c r="J17673">
        <v>1615</v>
      </c>
      <c r="K17673">
        <v>4655</v>
      </c>
      <c r="L17673" t="s">
        <v>75247</v>
      </c>
      <c r="M17673">
        <v>1468</v>
      </c>
      <c r="N17673">
        <v>1598</v>
      </c>
      <c r="O17673">
        <v>3066</v>
      </c>
      <c r="P17673" t="s">
        <v>113271</v>
      </c>
      <c r="Q17673" t="s">
        <v>113272</v>
      </c>
      <c r="R17673" t="s">
        <v>113273</v>
      </c>
      <c r="S17673" t="b">
        <v>1</v>
      </c>
      <c r="T17673" t="s">
        <v>75439</v>
      </c>
    </row>
    <row r="17674" spans="1:20">
      <c r="A17674" t="s">
        <v>113274</v>
      </c>
      <c r="B17674" t="s">
        <v>17149</v>
      </c>
      <c r="C17674" t="s">
        <v>463</v>
      </c>
      <c r="D17674">
        <v>95273899</v>
      </c>
      <c r="E17674">
        <v>95273986</v>
      </c>
      <c r="F17674" t="s">
        <v>18</v>
      </c>
      <c r="G17674">
        <v>3</v>
      </c>
      <c r="H17674">
        <v>2</v>
      </c>
      <c r="I17674">
        <v>3658</v>
      </c>
      <c r="J17674">
        <v>997</v>
      </c>
      <c r="K17674">
        <v>4655</v>
      </c>
      <c r="L17674" t="s">
        <v>113275</v>
      </c>
      <c r="M17674">
        <v>2029</v>
      </c>
      <c r="N17674">
        <v>1037</v>
      </c>
      <c r="O17674">
        <v>3066</v>
      </c>
      <c r="P17674" t="s">
        <v>113276</v>
      </c>
      <c r="Q17674" t="s">
        <v>113277</v>
      </c>
      <c r="R17674" t="s">
        <v>113273</v>
      </c>
      <c r="S17674" t="b">
        <v>1</v>
      </c>
      <c r="T17674" t="s">
        <v>75439</v>
      </c>
    </row>
    <row r="17675" spans="1:20">
      <c r="A17675" t="s">
        <v>113278</v>
      </c>
      <c r="B17675" t="s">
        <v>17149</v>
      </c>
      <c r="C17675" t="s">
        <v>463</v>
      </c>
      <c r="D17675">
        <v>95274085</v>
      </c>
      <c r="E17675">
        <v>95274168</v>
      </c>
      <c r="F17675" t="s">
        <v>18</v>
      </c>
      <c r="G17675">
        <v>3</v>
      </c>
      <c r="H17675">
        <v>2</v>
      </c>
      <c r="I17675">
        <v>3658</v>
      </c>
      <c r="J17675">
        <v>997</v>
      </c>
      <c r="K17675">
        <v>4655</v>
      </c>
      <c r="L17675" t="s">
        <v>113275</v>
      </c>
      <c r="M17675">
        <v>2029</v>
      </c>
      <c r="N17675">
        <v>1037</v>
      </c>
      <c r="O17675">
        <v>3066</v>
      </c>
      <c r="P17675" t="s">
        <v>113276</v>
      </c>
      <c r="Q17675" t="s">
        <v>113277</v>
      </c>
      <c r="R17675" t="s">
        <v>113273</v>
      </c>
      <c r="S17675" t="b">
        <v>1</v>
      </c>
      <c r="T17675" t="s">
        <v>75439</v>
      </c>
    </row>
    <row r="17676" spans="1:20">
      <c r="A17676" t="s">
        <v>113279</v>
      </c>
      <c r="B17676" t="s">
        <v>17149</v>
      </c>
      <c r="C17676" t="s">
        <v>463</v>
      </c>
      <c r="D17676">
        <v>95284018</v>
      </c>
      <c r="E17676">
        <v>95284216</v>
      </c>
      <c r="F17676" t="s">
        <v>18</v>
      </c>
      <c r="G17676">
        <v>2</v>
      </c>
      <c r="H17676">
        <v>3</v>
      </c>
      <c r="I17676">
        <v>998</v>
      </c>
      <c r="J17676">
        <v>3657</v>
      </c>
      <c r="K17676">
        <v>4655</v>
      </c>
      <c r="L17676" t="s">
        <v>113280</v>
      </c>
      <c r="M17676">
        <v>561</v>
      </c>
      <c r="N17676">
        <v>2505</v>
      </c>
      <c r="O17676">
        <v>3066</v>
      </c>
      <c r="P17676" t="s">
        <v>113281</v>
      </c>
      <c r="Q17676" t="s">
        <v>113282</v>
      </c>
      <c r="R17676" t="s">
        <v>113273</v>
      </c>
      <c r="S17676" t="b">
        <v>1</v>
      </c>
      <c r="T17676" t="s">
        <v>75439</v>
      </c>
    </row>
    <row r="17677" spans="1:20">
      <c r="A17677" t="s">
        <v>113283</v>
      </c>
      <c r="B17677" t="s">
        <v>17149</v>
      </c>
      <c r="C17677" t="s">
        <v>463</v>
      </c>
      <c r="D17677">
        <v>95287110</v>
      </c>
      <c r="E17677">
        <v>95287133</v>
      </c>
      <c r="F17677" t="s">
        <v>18</v>
      </c>
      <c r="G17677">
        <v>1</v>
      </c>
      <c r="H17677">
        <v>4</v>
      </c>
      <c r="I17677">
        <v>669</v>
      </c>
      <c r="J17677">
        <v>3986</v>
      </c>
      <c r="K17677">
        <v>4655</v>
      </c>
      <c r="L17677" t="s">
        <v>113284</v>
      </c>
      <c r="M17677">
        <v>798</v>
      </c>
      <c r="N17677">
        <v>2268</v>
      </c>
      <c r="O17677">
        <v>3066</v>
      </c>
      <c r="P17677" t="s">
        <v>62775</v>
      </c>
      <c r="Q17677" t="s">
        <v>113285</v>
      </c>
      <c r="R17677" t="s">
        <v>113273</v>
      </c>
      <c r="S17677" t="b">
        <v>1</v>
      </c>
      <c r="T17677" t="s">
        <v>75439</v>
      </c>
    </row>
    <row r="17678" spans="1:20">
      <c r="A17678" t="s">
        <v>113286</v>
      </c>
      <c r="B17678" t="s">
        <v>17149</v>
      </c>
      <c r="C17678" t="s">
        <v>463</v>
      </c>
      <c r="D17678">
        <v>95288536</v>
      </c>
      <c r="E17678">
        <v>95288718</v>
      </c>
      <c r="F17678" t="s">
        <v>18</v>
      </c>
      <c r="G17678">
        <v>4</v>
      </c>
      <c r="H17678">
        <v>1</v>
      </c>
      <c r="I17678">
        <v>4275</v>
      </c>
      <c r="J17678">
        <v>380</v>
      </c>
      <c r="K17678">
        <v>4655</v>
      </c>
      <c r="L17678" t="s">
        <v>113287</v>
      </c>
      <c r="M17678">
        <v>3066</v>
      </c>
      <c r="N17678">
        <v>0</v>
      </c>
      <c r="O17678">
        <v>3066</v>
      </c>
      <c r="P17678" t="s">
        <v>33</v>
      </c>
      <c r="Q17678" t="s">
        <v>113288</v>
      </c>
      <c r="R17678" t="s">
        <v>113273</v>
      </c>
      <c r="S17678" t="b">
        <v>1</v>
      </c>
      <c r="T17678" t="s">
        <v>75439</v>
      </c>
    </row>
    <row r="17679" spans="1:20">
      <c r="A17679" t="s">
        <v>113289</v>
      </c>
      <c r="B17679" t="s">
        <v>17149</v>
      </c>
      <c r="C17679" t="s">
        <v>463</v>
      </c>
      <c r="D17679">
        <v>94909898</v>
      </c>
      <c r="E17679">
        <v>94911508</v>
      </c>
      <c r="F17679" t="s">
        <v>18</v>
      </c>
      <c r="G17679">
        <v>2</v>
      </c>
      <c r="H17679">
        <v>3</v>
      </c>
      <c r="I17679">
        <v>3329</v>
      </c>
      <c r="J17679">
        <v>1326</v>
      </c>
      <c r="K17679">
        <v>4655</v>
      </c>
      <c r="L17679" t="s">
        <v>113290</v>
      </c>
      <c r="M17679">
        <v>2266</v>
      </c>
      <c r="N17679">
        <v>800</v>
      </c>
      <c r="O17679">
        <v>3066</v>
      </c>
      <c r="P17679" t="s">
        <v>113291</v>
      </c>
      <c r="Q17679" t="s">
        <v>113292</v>
      </c>
      <c r="R17679" t="s">
        <v>113273</v>
      </c>
      <c r="S17679" t="b">
        <v>1</v>
      </c>
      <c r="T17679" t="s">
        <v>75439</v>
      </c>
    </row>
    <row r="17680" spans="1:20">
      <c r="A17680" t="s">
        <v>113293</v>
      </c>
      <c r="B17680" t="s">
        <v>17149</v>
      </c>
      <c r="C17680" t="s">
        <v>463</v>
      </c>
      <c r="D17680">
        <v>95203665</v>
      </c>
      <c r="E17680">
        <v>95203730</v>
      </c>
      <c r="F17680" t="s">
        <v>18</v>
      </c>
      <c r="G17680">
        <v>1</v>
      </c>
      <c r="H17680">
        <v>4</v>
      </c>
      <c r="I17680">
        <v>2660</v>
      </c>
      <c r="J17680">
        <v>1995</v>
      </c>
      <c r="K17680">
        <v>4655</v>
      </c>
      <c r="L17680" t="s">
        <v>31008</v>
      </c>
      <c r="M17680">
        <v>1468</v>
      </c>
      <c r="N17680">
        <v>1598</v>
      </c>
      <c r="O17680">
        <v>3066</v>
      </c>
      <c r="P17680" t="s">
        <v>113271</v>
      </c>
      <c r="Q17680" t="s">
        <v>113294</v>
      </c>
      <c r="R17680" t="s">
        <v>113273</v>
      </c>
      <c r="S17680" t="b">
        <v>1</v>
      </c>
      <c r="T17680" t="s">
        <v>75439</v>
      </c>
    </row>
    <row r="17681" spans="1:20">
      <c r="A17681" t="s">
        <v>113295</v>
      </c>
      <c r="B17681" t="s">
        <v>17149</v>
      </c>
      <c r="C17681" t="s">
        <v>463</v>
      </c>
      <c r="D17681">
        <v>95284018</v>
      </c>
      <c r="E17681">
        <v>95284330</v>
      </c>
      <c r="F17681" t="s">
        <v>18</v>
      </c>
      <c r="G17681">
        <v>1</v>
      </c>
      <c r="H17681">
        <v>4</v>
      </c>
      <c r="I17681">
        <v>2660</v>
      </c>
      <c r="J17681">
        <v>1995</v>
      </c>
      <c r="K17681">
        <v>4655</v>
      </c>
      <c r="L17681" t="s">
        <v>31008</v>
      </c>
      <c r="M17681">
        <v>1468</v>
      </c>
      <c r="N17681">
        <v>1598</v>
      </c>
      <c r="O17681">
        <v>3066</v>
      </c>
      <c r="P17681" t="s">
        <v>113271</v>
      </c>
      <c r="Q17681" t="s">
        <v>113294</v>
      </c>
      <c r="R17681" t="s">
        <v>113273</v>
      </c>
      <c r="S17681" t="b">
        <v>1</v>
      </c>
      <c r="T17681" t="s">
        <v>75439</v>
      </c>
    </row>
    <row r="17682" spans="1:20">
      <c r="A17682" t="s">
        <v>113296</v>
      </c>
      <c r="B17682" t="s">
        <v>17149</v>
      </c>
      <c r="C17682" t="s">
        <v>463</v>
      </c>
      <c r="D17682">
        <v>95269261</v>
      </c>
      <c r="E17682">
        <v>95269507</v>
      </c>
      <c r="F17682" t="s">
        <v>18</v>
      </c>
      <c r="G17682">
        <v>1</v>
      </c>
      <c r="H17682">
        <v>4</v>
      </c>
      <c r="I17682">
        <v>618</v>
      </c>
      <c r="J17682">
        <v>4037</v>
      </c>
      <c r="K17682">
        <v>4655</v>
      </c>
      <c r="L17682" t="s">
        <v>113297</v>
      </c>
      <c r="M17682">
        <v>561</v>
      </c>
      <c r="N17682">
        <v>2505</v>
      </c>
      <c r="O17682">
        <v>3066</v>
      </c>
      <c r="P17682" t="s">
        <v>113281</v>
      </c>
      <c r="Q17682" t="s">
        <v>113298</v>
      </c>
      <c r="R17682" t="s">
        <v>113273</v>
      </c>
      <c r="S17682" t="b">
        <v>1</v>
      </c>
      <c r="T17682" t="s">
        <v>75439</v>
      </c>
    </row>
    <row r="17683" spans="1:20">
      <c r="A17683" t="s">
        <v>113299</v>
      </c>
      <c r="B17683" t="s">
        <v>17162</v>
      </c>
      <c r="C17683" t="s">
        <v>240</v>
      </c>
      <c r="D17683">
        <v>38748047</v>
      </c>
      <c r="E17683">
        <v>38748157</v>
      </c>
      <c r="F17683" t="s">
        <v>55</v>
      </c>
      <c r="G17683">
        <v>2</v>
      </c>
      <c r="H17683">
        <v>1</v>
      </c>
      <c r="I17683">
        <v>10751</v>
      </c>
      <c r="J17683">
        <v>1098</v>
      </c>
      <c r="K17683">
        <v>11849</v>
      </c>
      <c r="L17683" t="s">
        <v>113300</v>
      </c>
      <c r="M17683">
        <v>7783</v>
      </c>
      <c r="N17683">
        <v>266</v>
      </c>
      <c r="O17683">
        <v>8049</v>
      </c>
      <c r="P17683" t="s">
        <v>113301</v>
      </c>
      <c r="Q17683" t="s">
        <v>113302</v>
      </c>
      <c r="R17683" t="s">
        <v>113303</v>
      </c>
      <c r="S17683" t="b">
        <v>1</v>
      </c>
      <c r="T17683" t="s">
        <v>75439</v>
      </c>
    </row>
    <row r="17684" spans="1:20">
      <c r="A17684" t="s">
        <v>113304</v>
      </c>
      <c r="B17684" t="s">
        <v>17162</v>
      </c>
      <c r="C17684" t="s">
        <v>240</v>
      </c>
      <c r="D17684">
        <v>38748056</v>
      </c>
      <c r="E17684">
        <v>38748157</v>
      </c>
      <c r="F17684" t="s">
        <v>55</v>
      </c>
      <c r="G17684">
        <v>1</v>
      </c>
      <c r="H17684">
        <v>2</v>
      </c>
      <c r="I17684">
        <v>1098</v>
      </c>
      <c r="J17684">
        <v>10751</v>
      </c>
      <c r="K17684">
        <v>11849</v>
      </c>
      <c r="L17684" t="s">
        <v>17169</v>
      </c>
      <c r="M17684">
        <v>266</v>
      </c>
      <c r="N17684">
        <v>7783</v>
      </c>
      <c r="O17684">
        <v>8049</v>
      </c>
      <c r="P17684" t="s">
        <v>17170</v>
      </c>
      <c r="Q17684" t="s">
        <v>17171</v>
      </c>
      <c r="R17684" t="s">
        <v>113303</v>
      </c>
      <c r="S17684" t="b">
        <v>1</v>
      </c>
      <c r="T17684" t="s">
        <v>75439</v>
      </c>
    </row>
    <row r="17685" spans="1:20">
      <c r="A17685" t="s">
        <v>113305</v>
      </c>
      <c r="B17685" t="s">
        <v>17162</v>
      </c>
      <c r="C17685" t="s">
        <v>240</v>
      </c>
      <c r="D17685">
        <v>38746144</v>
      </c>
      <c r="E17685">
        <v>38746179</v>
      </c>
      <c r="F17685" t="s">
        <v>55</v>
      </c>
      <c r="G17685">
        <v>2</v>
      </c>
      <c r="H17685">
        <v>1</v>
      </c>
      <c r="I17685">
        <v>10210</v>
      </c>
      <c r="J17685">
        <v>1639</v>
      </c>
      <c r="K17685">
        <v>11849</v>
      </c>
      <c r="L17685" t="s">
        <v>113306</v>
      </c>
      <c r="M17685">
        <v>7376</v>
      </c>
      <c r="N17685">
        <v>673</v>
      </c>
      <c r="O17685">
        <v>8049</v>
      </c>
      <c r="P17685" t="s">
        <v>113307</v>
      </c>
      <c r="Q17685" t="s">
        <v>113308</v>
      </c>
      <c r="R17685" t="s">
        <v>113303</v>
      </c>
      <c r="S17685" t="b">
        <v>1</v>
      </c>
      <c r="T17685" t="s">
        <v>75439</v>
      </c>
    </row>
    <row r="17686" spans="1:20">
      <c r="A17686" t="s">
        <v>113309</v>
      </c>
      <c r="B17686" t="s">
        <v>17173</v>
      </c>
      <c r="C17686" t="s">
        <v>64</v>
      </c>
      <c r="D17686">
        <v>68250794</v>
      </c>
      <c r="E17686">
        <v>68250967</v>
      </c>
      <c r="F17686" t="s">
        <v>18</v>
      </c>
      <c r="G17686">
        <v>23</v>
      </c>
      <c r="H17686">
        <v>2</v>
      </c>
      <c r="I17686">
        <v>12070</v>
      </c>
      <c r="J17686">
        <v>558</v>
      </c>
      <c r="K17686">
        <v>12628</v>
      </c>
      <c r="L17686" t="s">
        <v>113310</v>
      </c>
      <c r="M17686">
        <v>9816</v>
      </c>
      <c r="N17686">
        <v>530</v>
      </c>
      <c r="O17686">
        <v>10346</v>
      </c>
      <c r="P17686" t="s">
        <v>113311</v>
      </c>
      <c r="Q17686" t="s">
        <v>113312</v>
      </c>
      <c r="R17686" t="s">
        <v>113313</v>
      </c>
      <c r="S17686" t="b">
        <v>1</v>
      </c>
      <c r="T17686" t="s">
        <v>75439</v>
      </c>
    </row>
    <row r="17687" spans="1:20">
      <c r="A17687" t="s">
        <v>113314</v>
      </c>
      <c r="B17687" t="s">
        <v>17173</v>
      </c>
      <c r="C17687" t="s">
        <v>64</v>
      </c>
      <c r="D17687">
        <v>68250188</v>
      </c>
      <c r="E17687">
        <v>68250480</v>
      </c>
      <c r="F17687" t="s">
        <v>18</v>
      </c>
      <c r="G17687">
        <v>5</v>
      </c>
      <c r="H17687">
        <v>20</v>
      </c>
      <c r="I17687">
        <v>1774</v>
      </c>
      <c r="J17687">
        <v>10854</v>
      </c>
      <c r="K17687">
        <v>12628</v>
      </c>
      <c r="L17687" t="s">
        <v>113315</v>
      </c>
      <c r="M17687">
        <v>2337</v>
      </c>
      <c r="N17687">
        <v>8009</v>
      </c>
      <c r="O17687">
        <v>10346</v>
      </c>
      <c r="P17687" t="s">
        <v>113316</v>
      </c>
      <c r="Q17687" t="s">
        <v>113317</v>
      </c>
      <c r="R17687" t="s">
        <v>113313</v>
      </c>
      <c r="S17687" t="b">
        <v>1</v>
      </c>
      <c r="T17687" t="s">
        <v>75439</v>
      </c>
    </row>
    <row r="17688" spans="1:20">
      <c r="A17688" t="s">
        <v>113318</v>
      </c>
      <c r="B17688" t="s">
        <v>17173</v>
      </c>
      <c r="C17688" t="s">
        <v>64</v>
      </c>
      <c r="D17688">
        <v>68248644</v>
      </c>
      <c r="E17688">
        <v>68248705</v>
      </c>
      <c r="F17688" t="s">
        <v>18</v>
      </c>
      <c r="G17688">
        <v>5</v>
      </c>
      <c r="H17688">
        <v>20</v>
      </c>
      <c r="I17688">
        <v>1009</v>
      </c>
      <c r="J17688">
        <v>11619</v>
      </c>
      <c r="K17688">
        <v>12628</v>
      </c>
      <c r="L17688" t="s">
        <v>113319</v>
      </c>
      <c r="M17688">
        <v>1655</v>
      </c>
      <c r="N17688">
        <v>8691</v>
      </c>
      <c r="O17688">
        <v>10346</v>
      </c>
      <c r="P17688" t="s">
        <v>113320</v>
      </c>
      <c r="Q17688" t="s">
        <v>113321</v>
      </c>
      <c r="R17688" t="s">
        <v>113313</v>
      </c>
      <c r="S17688" t="b">
        <v>1</v>
      </c>
      <c r="T17688" t="s">
        <v>75439</v>
      </c>
    </row>
    <row r="17689" spans="1:20">
      <c r="A17689" t="s">
        <v>113322</v>
      </c>
      <c r="B17689" t="s">
        <v>17173</v>
      </c>
      <c r="C17689" t="s">
        <v>64</v>
      </c>
      <c r="D17689">
        <v>68251050</v>
      </c>
      <c r="E17689">
        <v>68251178</v>
      </c>
      <c r="F17689" t="s">
        <v>18</v>
      </c>
      <c r="G17689">
        <v>23</v>
      </c>
      <c r="H17689">
        <v>2</v>
      </c>
      <c r="I17689">
        <v>11983</v>
      </c>
      <c r="J17689">
        <v>645</v>
      </c>
      <c r="K17689">
        <v>12628</v>
      </c>
      <c r="L17689" t="s">
        <v>17196</v>
      </c>
      <c r="M17689">
        <v>8802</v>
      </c>
      <c r="N17689">
        <v>1544</v>
      </c>
      <c r="O17689">
        <v>10346</v>
      </c>
      <c r="P17689" t="s">
        <v>17197</v>
      </c>
      <c r="Q17689" t="s">
        <v>17198</v>
      </c>
      <c r="R17689" t="s">
        <v>113313</v>
      </c>
      <c r="S17689" t="b">
        <v>1</v>
      </c>
      <c r="T17689" t="s">
        <v>75439</v>
      </c>
    </row>
    <row r="17690" spans="1:20">
      <c r="A17690" t="s">
        <v>113323</v>
      </c>
      <c r="B17690" t="s">
        <v>17173</v>
      </c>
      <c r="C17690" t="s">
        <v>64</v>
      </c>
      <c r="D17690">
        <v>68250360</v>
      </c>
      <c r="E17690">
        <v>68250470</v>
      </c>
      <c r="F17690" t="s">
        <v>18</v>
      </c>
      <c r="G17690">
        <v>1</v>
      </c>
      <c r="H17690">
        <v>24</v>
      </c>
      <c r="I17690">
        <v>0</v>
      </c>
      <c r="J17690">
        <v>12628</v>
      </c>
      <c r="K17690">
        <v>12628</v>
      </c>
      <c r="L17690" t="s">
        <v>19</v>
      </c>
      <c r="M17690">
        <v>0</v>
      </c>
      <c r="N17690">
        <v>10346</v>
      </c>
      <c r="O17690">
        <v>10346</v>
      </c>
      <c r="P17690" t="s">
        <v>19</v>
      </c>
      <c r="Q17690" t="s">
        <v>19</v>
      </c>
      <c r="R17690" t="s">
        <v>113313</v>
      </c>
      <c r="S17690" t="b">
        <v>1</v>
      </c>
      <c r="T17690" t="s">
        <v>75439</v>
      </c>
    </row>
    <row r="17691" spans="1:20">
      <c r="A17691" t="s">
        <v>113324</v>
      </c>
      <c r="B17691" t="s">
        <v>17173</v>
      </c>
      <c r="C17691" t="s">
        <v>64</v>
      </c>
      <c r="D17691">
        <v>68250188</v>
      </c>
      <c r="E17691">
        <v>68250470</v>
      </c>
      <c r="F17691" t="s">
        <v>18</v>
      </c>
      <c r="G17691">
        <v>19</v>
      </c>
      <c r="H17691">
        <v>6</v>
      </c>
      <c r="I17691">
        <v>10854</v>
      </c>
      <c r="J17691">
        <v>1774</v>
      </c>
      <c r="K17691">
        <v>12628</v>
      </c>
      <c r="L17691" t="s">
        <v>113325</v>
      </c>
      <c r="M17691">
        <v>8009</v>
      </c>
      <c r="N17691">
        <v>2337</v>
      </c>
      <c r="O17691">
        <v>10346</v>
      </c>
      <c r="P17691" t="s">
        <v>113326</v>
      </c>
      <c r="Q17691" t="s">
        <v>113327</v>
      </c>
      <c r="R17691" t="s">
        <v>113313</v>
      </c>
      <c r="S17691" t="b">
        <v>1</v>
      </c>
      <c r="T17691" t="s">
        <v>75439</v>
      </c>
    </row>
    <row r="17692" spans="1:20">
      <c r="A17692" t="s">
        <v>113328</v>
      </c>
      <c r="B17692" t="s">
        <v>17173</v>
      </c>
      <c r="C17692" t="s">
        <v>64</v>
      </c>
      <c r="D17692">
        <v>68248640</v>
      </c>
      <c r="E17692">
        <v>68248705</v>
      </c>
      <c r="F17692" t="s">
        <v>18</v>
      </c>
      <c r="G17692">
        <v>9</v>
      </c>
      <c r="H17692">
        <v>16</v>
      </c>
      <c r="I17692">
        <v>2905</v>
      </c>
      <c r="J17692">
        <v>9723</v>
      </c>
      <c r="K17692">
        <v>12628</v>
      </c>
      <c r="L17692" t="s">
        <v>113329</v>
      </c>
      <c r="M17692">
        <v>3019</v>
      </c>
      <c r="N17692">
        <v>7327</v>
      </c>
      <c r="O17692">
        <v>10346</v>
      </c>
      <c r="P17692" t="s">
        <v>113330</v>
      </c>
      <c r="Q17692" t="s">
        <v>113331</v>
      </c>
      <c r="R17692" t="s">
        <v>113313</v>
      </c>
      <c r="S17692" t="b">
        <v>1</v>
      </c>
      <c r="T17692" t="s">
        <v>75439</v>
      </c>
    </row>
    <row r="17693" spans="1:20">
      <c r="A17693" t="s">
        <v>113332</v>
      </c>
      <c r="B17693" t="s">
        <v>17173</v>
      </c>
      <c r="C17693" t="s">
        <v>64</v>
      </c>
      <c r="D17693">
        <v>68227476</v>
      </c>
      <c r="E17693">
        <v>68227620</v>
      </c>
      <c r="F17693" t="s">
        <v>18</v>
      </c>
      <c r="G17693">
        <v>1</v>
      </c>
      <c r="H17693">
        <v>24</v>
      </c>
      <c r="I17693">
        <v>171</v>
      </c>
      <c r="J17693">
        <v>12457</v>
      </c>
      <c r="K17693">
        <v>12628</v>
      </c>
      <c r="L17693" t="s">
        <v>113333</v>
      </c>
      <c r="M17693">
        <v>169</v>
      </c>
      <c r="N17693">
        <v>10177</v>
      </c>
      <c r="O17693">
        <v>10346</v>
      </c>
      <c r="P17693" t="s">
        <v>113334</v>
      </c>
      <c r="Q17693" t="s">
        <v>113335</v>
      </c>
      <c r="R17693" t="s">
        <v>113313</v>
      </c>
      <c r="S17693" t="b">
        <v>1</v>
      </c>
      <c r="T17693" t="s">
        <v>75439</v>
      </c>
    </row>
    <row r="17694" spans="1:20">
      <c r="A17694" t="s">
        <v>113336</v>
      </c>
      <c r="B17694" t="s">
        <v>17173</v>
      </c>
      <c r="C17694" t="s">
        <v>64</v>
      </c>
      <c r="D17694">
        <v>68251050</v>
      </c>
      <c r="E17694">
        <v>68251387</v>
      </c>
      <c r="F17694" t="s">
        <v>18</v>
      </c>
      <c r="G17694">
        <v>2</v>
      </c>
      <c r="H17694">
        <v>23</v>
      </c>
      <c r="I17694">
        <v>645</v>
      </c>
      <c r="J17694">
        <v>11983</v>
      </c>
      <c r="K17694">
        <v>12628</v>
      </c>
      <c r="L17694" t="s">
        <v>113337</v>
      </c>
      <c r="M17694">
        <v>1544</v>
      </c>
      <c r="N17694">
        <v>8802</v>
      </c>
      <c r="O17694">
        <v>10346</v>
      </c>
      <c r="P17694" t="s">
        <v>113338</v>
      </c>
      <c r="Q17694" t="s">
        <v>113339</v>
      </c>
      <c r="R17694" t="s">
        <v>113313</v>
      </c>
      <c r="S17694" t="b">
        <v>1</v>
      </c>
      <c r="T17694" t="s">
        <v>75439</v>
      </c>
    </row>
    <row r="17695" spans="1:20">
      <c r="A17695" t="s">
        <v>113340</v>
      </c>
      <c r="B17695" t="s">
        <v>17173</v>
      </c>
      <c r="C17695" t="s">
        <v>64</v>
      </c>
      <c r="D17695">
        <v>68248610</v>
      </c>
      <c r="E17695">
        <v>68248705</v>
      </c>
      <c r="F17695" t="s">
        <v>18</v>
      </c>
      <c r="G17695">
        <v>1</v>
      </c>
      <c r="H17695">
        <v>24</v>
      </c>
      <c r="I17695">
        <v>77</v>
      </c>
      <c r="J17695">
        <v>12551</v>
      </c>
      <c r="K17695">
        <v>12628</v>
      </c>
      <c r="L17695" t="s">
        <v>113341</v>
      </c>
      <c r="M17695">
        <v>129</v>
      </c>
      <c r="N17695">
        <v>10217</v>
      </c>
      <c r="O17695">
        <v>10346</v>
      </c>
      <c r="P17695" t="s">
        <v>113342</v>
      </c>
      <c r="Q17695" t="s">
        <v>113343</v>
      </c>
      <c r="R17695" t="s">
        <v>113313</v>
      </c>
      <c r="S17695" t="b">
        <v>1</v>
      </c>
      <c r="T17695" t="s">
        <v>75439</v>
      </c>
    </row>
    <row r="17696" spans="1:20">
      <c r="A17696" t="s">
        <v>113344</v>
      </c>
      <c r="B17696" t="s">
        <v>113345</v>
      </c>
      <c r="C17696" t="s">
        <v>200</v>
      </c>
      <c r="D17696">
        <v>82636591</v>
      </c>
      <c r="E17696">
        <v>82636823</v>
      </c>
      <c r="F17696" t="s">
        <v>55</v>
      </c>
      <c r="G17696">
        <v>1</v>
      </c>
      <c r="H17696">
        <v>1</v>
      </c>
      <c r="I17696">
        <v>3147</v>
      </c>
      <c r="J17696">
        <v>75</v>
      </c>
      <c r="K17696">
        <v>3222</v>
      </c>
      <c r="L17696" t="s">
        <v>113346</v>
      </c>
      <c r="M17696">
        <v>2155</v>
      </c>
      <c r="N17696">
        <v>35</v>
      </c>
      <c r="O17696">
        <v>2190</v>
      </c>
      <c r="P17696" t="s">
        <v>113347</v>
      </c>
      <c r="Q17696" t="s">
        <v>113348</v>
      </c>
      <c r="R17696" t="s">
        <v>57690</v>
      </c>
      <c r="S17696" t="b">
        <v>1</v>
      </c>
      <c r="T17696" t="s">
        <v>75439</v>
      </c>
    </row>
    <row r="17697" spans="1:20">
      <c r="A17697" t="s">
        <v>113349</v>
      </c>
      <c r="B17697" t="s">
        <v>66535</v>
      </c>
      <c r="C17697" t="s">
        <v>24</v>
      </c>
      <c r="D17697">
        <v>10320655</v>
      </c>
      <c r="E17697">
        <v>10320951</v>
      </c>
      <c r="F17697" t="s">
        <v>55</v>
      </c>
      <c r="G17697">
        <v>1</v>
      </c>
      <c r="H17697">
        <v>1</v>
      </c>
      <c r="I17697">
        <v>12579</v>
      </c>
      <c r="J17697">
        <v>6425</v>
      </c>
      <c r="K17697">
        <v>19004</v>
      </c>
      <c r="L17697" t="s">
        <v>66536</v>
      </c>
      <c r="M17697">
        <v>8603</v>
      </c>
      <c r="N17697">
        <v>2991</v>
      </c>
      <c r="O17697">
        <v>11594</v>
      </c>
      <c r="P17697" t="s">
        <v>66537</v>
      </c>
      <c r="Q17697" t="s">
        <v>66538</v>
      </c>
      <c r="R17697" t="s">
        <v>113350</v>
      </c>
      <c r="S17697" t="b">
        <v>1</v>
      </c>
      <c r="T17697" t="s">
        <v>75439</v>
      </c>
    </row>
    <row r="17698" spans="1:20">
      <c r="A17698" t="s">
        <v>113351</v>
      </c>
      <c r="B17698" t="s">
        <v>66535</v>
      </c>
      <c r="C17698" t="s">
        <v>24</v>
      </c>
      <c r="D17698">
        <v>10320858</v>
      </c>
      <c r="E17698">
        <v>10320951</v>
      </c>
      <c r="F17698" t="s">
        <v>55</v>
      </c>
      <c r="G17698">
        <v>1</v>
      </c>
      <c r="H17698">
        <v>1</v>
      </c>
      <c r="I17698">
        <v>6425</v>
      </c>
      <c r="J17698">
        <v>12579</v>
      </c>
      <c r="K17698">
        <v>19004</v>
      </c>
      <c r="L17698" t="s">
        <v>113352</v>
      </c>
      <c r="M17698">
        <v>2991</v>
      </c>
      <c r="N17698">
        <v>8603</v>
      </c>
      <c r="O17698">
        <v>11594</v>
      </c>
      <c r="P17698" t="s">
        <v>113353</v>
      </c>
      <c r="Q17698" t="s">
        <v>113354</v>
      </c>
      <c r="R17698" t="s">
        <v>113350</v>
      </c>
      <c r="S17698" t="b">
        <v>1</v>
      </c>
      <c r="T17698" t="s">
        <v>75439</v>
      </c>
    </row>
    <row r="17699" spans="1:20">
      <c r="A17699" t="s">
        <v>113355</v>
      </c>
      <c r="B17699" t="s">
        <v>66535</v>
      </c>
      <c r="C17699" t="s">
        <v>24</v>
      </c>
      <c r="D17699">
        <v>10320655</v>
      </c>
      <c r="E17699">
        <v>10320782</v>
      </c>
      <c r="F17699" t="s">
        <v>55</v>
      </c>
      <c r="G17699">
        <v>1</v>
      </c>
      <c r="H17699">
        <v>1</v>
      </c>
      <c r="I17699">
        <v>6425</v>
      </c>
      <c r="J17699">
        <v>12579</v>
      </c>
      <c r="K17699">
        <v>19004</v>
      </c>
      <c r="L17699" t="s">
        <v>113352</v>
      </c>
      <c r="M17699">
        <v>2991</v>
      </c>
      <c r="N17699">
        <v>8603</v>
      </c>
      <c r="O17699">
        <v>11594</v>
      </c>
      <c r="P17699" t="s">
        <v>113353</v>
      </c>
      <c r="Q17699" t="s">
        <v>113354</v>
      </c>
      <c r="R17699" t="s">
        <v>113350</v>
      </c>
      <c r="S17699" t="b">
        <v>1</v>
      </c>
      <c r="T17699" t="s">
        <v>75439</v>
      </c>
    </row>
    <row r="17700" spans="1:20">
      <c r="A17700" t="s">
        <v>113356</v>
      </c>
      <c r="B17700" t="s">
        <v>17200</v>
      </c>
      <c r="C17700" t="s">
        <v>32</v>
      </c>
      <c r="D17700">
        <v>241872032</v>
      </c>
      <c r="E17700">
        <v>241872278</v>
      </c>
      <c r="F17700" t="s">
        <v>18</v>
      </c>
      <c r="G17700">
        <v>3</v>
      </c>
      <c r="H17700">
        <v>1</v>
      </c>
      <c r="I17700">
        <v>6212</v>
      </c>
      <c r="J17700">
        <v>2986</v>
      </c>
      <c r="K17700">
        <v>9198</v>
      </c>
      <c r="L17700" t="s">
        <v>113357</v>
      </c>
      <c r="M17700">
        <v>4121</v>
      </c>
      <c r="N17700">
        <v>2146</v>
      </c>
      <c r="O17700">
        <v>6267</v>
      </c>
      <c r="P17700" t="s">
        <v>113358</v>
      </c>
      <c r="Q17700" t="s">
        <v>113359</v>
      </c>
      <c r="R17700" t="s">
        <v>113360</v>
      </c>
      <c r="S17700" t="b">
        <v>1</v>
      </c>
      <c r="T17700" t="s">
        <v>75439</v>
      </c>
    </row>
    <row r="17701" spans="1:20">
      <c r="A17701" t="s">
        <v>113361</v>
      </c>
      <c r="B17701" t="s">
        <v>17200</v>
      </c>
      <c r="C17701" t="s">
        <v>32</v>
      </c>
      <c r="D17701">
        <v>241848731</v>
      </c>
      <c r="E17701">
        <v>241849027</v>
      </c>
      <c r="F17701" t="s">
        <v>18</v>
      </c>
      <c r="G17701">
        <v>2</v>
      </c>
      <c r="H17701">
        <v>2</v>
      </c>
      <c r="I17701">
        <v>6778</v>
      </c>
      <c r="J17701">
        <v>2420</v>
      </c>
      <c r="K17701">
        <v>9198</v>
      </c>
      <c r="L17701" t="s">
        <v>113362</v>
      </c>
      <c r="M17701">
        <v>4881</v>
      </c>
      <c r="N17701">
        <v>1386</v>
      </c>
      <c r="O17701">
        <v>6267</v>
      </c>
      <c r="P17701" t="s">
        <v>113363</v>
      </c>
      <c r="Q17701" t="s">
        <v>113364</v>
      </c>
      <c r="R17701" t="s">
        <v>113360</v>
      </c>
      <c r="S17701" t="b">
        <v>1</v>
      </c>
      <c r="T17701" t="s">
        <v>75439</v>
      </c>
    </row>
    <row r="17702" spans="1:20">
      <c r="A17702" t="s">
        <v>113365</v>
      </c>
      <c r="B17702" t="s">
        <v>17200</v>
      </c>
      <c r="C17702" t="s">
        <v>32</v>
      </c>
      <c r="D17702">
        <v>241872035</v>
      </c>
      <c r="E17702">
        <v>241872278</v>
      </c>
      <c r="F17702" t="s">
        <v>18</v>
      </c>
      <c r="G17702">
        <v>1</v>
      </c>
      <c r="H17702">
        <v>3</v>
      </c>
      <c r="I17702">
        <v>2986</v>
      </c>
      <c r="J17702">
        <v>6212</v>
      </c>
      <c r="K17702">
        <v>9198</v>
      </c>
      <c r="L17702" t="s">
        <v>113366</v>
      </c>
      <c r="M17702">
        <v>2146</v>
      </c>
      <c r="N17702">
        <v>4121</v>
      </c>
      <c r="O17702">
        <v>6267</v>
      </c>
      <c r="P17702" t="s">
        <v>113367</v>
      </c>
      <c r="Q17702" t="s">
        <v>113368</v>
      </c>
      <c r="R17702" t="s">
        <v>113360</v>
      </c>
      <c r="S17702" t="b">
        <v>1</v>
      </c>
      <c r="T17702" t="s">
        <v>75439</v>
      </c>
    </row>
    <row r="17703" spans="1:20">
      <c r="A17703" t="s">
        <v>113369</v>
      </c>
      <c r="B17703" t="s">
        <v>17200</v>
      </c>
      <c r="C17703" t="s">
        <v>32</v>
      </c>
      <c r="D17703">
        <v>241849112</v>
      </c>
      <c r="E17703">
        <v>241849216</v>
      </c>
      <c r="F17703" t="s">
        <v>18</v>
      </c>
      <c r="G17703">
        <v>1</v>
      </c>
      <c r="H17703">
        <v>3</v>
      </c>
      <c r="I17703">
        <v>3792</v>
      </c>
      <c r="J17703">
        <v>5406</v>
      </c>
      <c r="K17703">
        <v>9198</v>
      </c>
      <c r="L17703" t="s">
        <v>113370</v>
      </c>
      <c r="M17703">
        <v>2735</v>
      </c>
      <c r="N17703">
        <v>3532</v>
      </c>
      <c r="O17703">
        <v>6267</v>
      </c>
      <c r="P17703" t="s">
        <v>113371</v>
      </c>
      <c r="Q17703" t="s">
        <v>113372</v>
      </c>
      <c r="R17703" t="s">
        <v>113360</v>
      </c>
      <c r="S17703" t="b">
        <v>1</v>
      </c>
      <c r="T17703" t="s">
        <v>75439</v>
      </c>
    </row>
    <row r="17704" spans="1:20">
      <c r="A17704" t="s">
        <v>113373</v>
      </c>
      <c r="B17704" t="s">
        <v>17207</v>
      </c>
      <c r="C17704" t="s">
        <v>64</v>
      </c>
      <c r="D17704">
        <v>76385985</v>
      </c>
      <c r="E17704">
        <v>76386137</v>
      </c>
      <c r="F17704" t="s">
        <v>18</v>
      </c>
      <c r="G17704">
        <v>4</v>
      </c>
      <c r="H17704">
        <v>1</v>
      </c>
      <c r="I17704">
        <v>687</v>
      </c>
      <c r="J17704">
        <v>0</v>
      </c>
      <c r="K17704">
        <v>687</v>
      </c>
      <c r="L17704" t="s">
        <v>33</v>
      </c>
      <c r="M17704">
        <v>303</v>
      </c>
      <c r="N17704">
        <v>0</v>
      </c>
      <c r="O17704">
        <v>303</v>
      </c>
      <c r="P17704" t="s">
        <v>33</v>
      </c>
      <c r="Q17704" t="s">
        <v>19</v>
      </c>
      <c r="R17704" t="s">
        <v>602</v>
      </c>
      <c r="S17704" t="b">
        <v>1</v>
      </c>
      <c r="T17704" t="s">
        <v>75439</v>
      </c>
    </row>
    <row r="17705" spans="1:20">
      <c r="A17705" t="s">
        <v>113374</v>
      </c>
      <c r="B17705" t="s">
        <v>17207</v>
      </c>
      <c r="C17705" t="s">
        <v>64</v>
      </c>
      <c r="D17705">
        <v>76385451</v>
      </c>
      <c r="E17705">
        <v>76385654</v>
      </c>
      <c r="F17705" t="s">
        <v>18</v>
      </c>
      <c r="G17705">
        <v>4</v>
      </c>
      <c r="H17705">
        <v>1</v>
      </c>
      <c r="I17705">
        <v>687</v>
      </c>
      <c r="J17705">
        <v>0</v>
      </c>
      <c r="K17705">
        <v>687</v>
      </c>
      <c r="L17705" t="s">
        <v>33</v>
      </c>
      <c r="M17705">
        <v>271</v>
      </c>
      <c r="N17705">
        <v>32</v>
      </c>
      <c r="O17705">
        <v>303</v>
      </c>
      <c r="P17705" t="s">
        <v>113375</v>
      </c>
      <c r="Q17705" t="s">
        <v>113376</v>
      </c>
      <c r="R17705" t="s">
        <v>602</v>
      </c>
      <c r="S17705" t="b">
        <v>1</v>
      </c>
      <c r="T17705" t="s">
        <v>75439</v>
      </c>
    </row>
    <row r="17706" spans="1:20">
      <c r="A17706" t="s">
        <v>113377</v>
      </c>
      <c r="B17706" t="s">
        <v>17207</v>
      </c>
      <c r="C17706" t="s">
        <v>64</v>
      </c>
      <c r="D17706">
        <v>76385943</v>
      </c>
      <c r="E17706">
        <v>76386137</v>
      </c>
      <c r="F17706" t="s">
        <v>18</v>
      </c>
      <c r="G17706">
        <v>1</v>
      </c>
      <c r="H17706">
        <v>4</v>
      </c>
      <c r="I17706">
        <v>0</v>
      </c>
      <c r="J17706">
        <v>687</v>
      </c>
      <c r="K17706">
        <v>687</v>
      </c>
      <c r="L17706" t="s">
        <v>19</v>
      </c>
      <c r="M17706">
        <v>0</v>
      </c>
      <c r="N17706">
        <v>303</v>
      </c>
      <c r="O17706">
        <v>303</v>
      </c>
      <c r="P17706" t="s">
        <v>19</v>
      </c>
      <c r="Q17706" t="s">
        <v>19</v>
      </c>
      <c r="R17706" t="s">
        <v>602</v>
      </c>
      <c r="S17706" t="b">
        <v>1</v>
      </c>
      <c r="T17706" t="s">
        <v>75439</v>
      </c>
    </row>
    <row r="17707" spans="1:20">
      <c r="A17707" t="s">
        <v>113378</v>
      </c>
      <c r="B17707" t="s">
        <v>17210</v>
      </c>
      <c r="C17707" t="s">
        <v>64</v>
      </c>
      <c r="D17707">
        <v>32171043</v>
      </c>
      <c r="E17707">
        <v>32171101</v>
      </c>
      <c r="F17707" t="s">
        <v>18</v>
      </c>
      <c r="G17707">
        <v>7</v>
      </c>
      <c r="H17707">
        <v>1</v>
      </c>
      <c r="I17707">
        <v>5349</v>
      </c>
      <c r="J17707">
        <v>550</v>
      </c>
      <c r="K17707">
        <v>5899</v>
      </c>
      <c r="L17707" t="s">
        <v>113379</v>
      </c>
      <c r="M17707">
        <v>3593</v>
      </c>
      <c r="N17707">
        <v>570</v>
      </c>
      <c r="O17707">
        <v>4163</v>
      </c>
      <c r="P17707" t="s">
        <v>113380</v>
      </c>
      <c r="Q17707" t="s">
        <v>113381</v>
      </c>
      <c r="R17707" t="s">
        <v>68503</v>
      </c>
      <c r="S17707" t="b">
        <v>1</v>
      </c>
      <c r="T17707" t="s">
        <v>75439</v>
      </c>
    </row>
    <row r="17708" spans="1:20">
      <c r="A17708" t="s">
        <v>113382</v>
      </c>
      <c r="B17708" t="s">
        <v>17210</v>
      </c>
      <c r="C17708" t="s">
        <v>64</v>
      </c>
      <c r="D17708">
        <v>32209350</v>
      </c>
      <c r="E17708">
        <v>32209445</v>
      </c>
      <c r="F17708" t="s">
        <v>18</v>
      </c>
      <c r="G17708">
        <v>3</v>
      </c>
      <c r="H17708">
        <v>5</v>
      </c>
      <c r="I17708">
        <v>2663</v>
      </c>
      <c r="J17708">
        <v>3236</v>
      </c>
      <c r="K17708">
        <v>5899</v>
      </c>
      <c r="L17708" t="s">
        <v>113383</v>
      </c>
      <c r="M17708">
        <v>1670</v>
      </c>
      <c r="N17708">
        <v>2493</v>
      </c>
      <c r="O17708">
        <v>4163</v>
      </c>
      <c r="P17708" t="s">
        <v>113384</v>
      </c>
      <c r="Q17708" t="s">
        <v>113385</v>
      </c>
      <c r="R17708" t="s">
        <v>68503</v>
      </c>
      <c r="S17708" t="b">
        <v>1</v>
      </c>
      <c r="T17708" t="s">
        <v>75439</v>
      </c>
    </row>
    <row r="17709" spans="1:20">
      <c r="A17709" t="s">
        <v>113386</v>
      </c>
      <c r="B17709" t="s">
        <v>17210</v>
      </c>
      <c r="C17709" t="s">
        <v>64</v>
      </c>
      <c r="D17709">
        <v>32211116</v>
      </c>
      <c r="E17709">
        <v>32211238</v>
      </c>
      <c r="F17709" t="s">
        <v>18</v>
      </c>
      <c r="G17709">
        <v>3</v>
      </c>
      <c r="H17709">
        <v>5</v>
      </c>
      <c r="I17709">
        <v>3288</v>
      </c>
      <c r="J17709">
        <v>2611</v>
      </c>
      <c r="K17709">
        <v>5899</v>
      </c>
      <c r="L17709" t="s">
        <v>113387</v>
      </c>
      <c r="M17709">
        <v>1802</v>
      </c>
      <c r="N17709">
        <v>2361</v>
      </c>
      <c r="O17709">
        <v>4163</v>
      </c>
      <c r="P17709" t="s">
        <v>113388</v>
      </c>
      <c r="Q17709" t="s">
        <v>113389</v>
      </c>
      <c r="R17709" t="s">
        <v>68503</v>
      </c>
      <c r="S17709" t="b">
        <v>1</v>
      </c>
      <c r="T17709" t="s">
        <v>75439</v>
      </c>
    </row>
    <row r="17710" spans="1:20">
      <c r="A17710" t="s">
        <v>113390</v>
      </c>
      <c r="B17710" t="s">
        <v>17210</v>
      </c>
      <c r="C17710" t="s">
        <v>64</v>
      </c>
      <c r="D17710">
        <v>32221049</v>
      </c>
      <c r="E17710">
        <v>32221186</v>
      </c>
      <c r="F17710" t="s">
        <v>18</v>
      </c>
      <c r="G17710">
        <v>1</v>
      </c>
      <c r="H17710">
        <v>7</v>
      </c>
      <c r="I17710">
        <v>251</v>
      </c>
      <c r="J17710">
        <v>5648</v>
      </c>
      <c r="K17710">
        <v>5899</v>
      </c>
      <c r="L17710" t="s">
        <v>113391</v>
      </c>
      <c r="M17710">
        <v>177</v>
      </c>
      <c r="N17710">
        <v>3986</v>
      </c>
      <c r="O17710">
        <v>4163</v>
      </c>
      <c r="P17710" t="s">
        <v>113392</v>
      </c>
      <c r="Q17710" t="s">
        <v>113393</v>
      </c>
      <c r="R17710" t="s">
        <v>68503</v>
      </c>
      <c r="S17710" t="b">
        <v>1</v>
      </c>
      <c r="T17710" t="s">
        <v>75439</v>
      </c>
    </row>
    <row r="17711" spans="1:20">
      <c r="A17711" t="s">
        <v>113394</v>
      </c>
      <c r="B17711" t="s">
        <v>17210</v>
      </c>
      <c r="C17711" t="s">
        <v>64</v>
      </c>
      <c r="D17711">
        <v>32172937</v>
      </c>
      <c r="E17711">
        <v>32173060</v>
      </c>
      <c r="F17711" t="s">
        <v>18</v>
      </c>
      <c r="G17711">
        <v>2</v>
      </c>
      <c r="H17711">
        <v>6</v>
      </c>
      <c r="I17711">
        <v>937</v>
      </c>
      <c r="J17711">
        <v>4962</v>
      </c>
      <c r="K17711">
        <v>5899</v>
      </c>
      <c r="L17711" t="s">
        <v>113395</v>
      </c>
      <c r="M17711">
        <v>548</v>
      </c>
      <c r="N17711">
        <v>3615</v>
      </c>
      <c r="O17711">
        <v>4163</v>
      </c>
      <c r="P17711" t="s">
        <v>113396</v>
      </c>
      <c r="Q17711" t="s">
        <v>113397</v>
      </c>
      <c r="R17711" t="s">
        <v>68503</v>
      </c>
      <c r="S17711" t="b">
        <v>1</v>
      </c>
      <c r="T17711" t="s">
        <v>75439</v>
      </c>
    </row>
    <row r="17712" spans="1:20">
      <c r="A17712" t="s">
        <v>113398</v>
      </c>
      <c r="B17712" t="s">
        <v>17210</v>
      </c>
      <c r="C17712" t="s">
        <v>64</v>
      </c>
      <c r="D17712">
        <v>32171047</v>
      </c>
      <c r="E17712">
        <v>32171101</v>
      </c>
      <c r="F17712" t="s">
        <v>18</v>
      </c>
      <c r="G17712">
        <v>1</v>
      </c>
      <c r="H17712">
        <v>7</v>
      </c>
      <c r="I17712">
        <v>550</v>
      </c>
      <c r="J17712">
        <v>5349</v>
      </c>
      <c r="K17712">
        <v>5899</v>
      </c>
      <c r="L17712" t="s">
        <v>113399</v>
      </c>
      <c r="M17712">
        <v>570</v>
      </c>
      <c r="N17712">
        <v>3593</v>
      </c>
      <c r="O17712">
        <v>4163</v>
      </c>
      <c r="P17712" t="s">
        <v>113400</v>
      </c>
      <c r="Q17712" t="s">
        <v>113401</v>
      </c>
      <c r="R17712" t="s">
        <v>68503</v>
      </c>
      <c r="S17712" t="b">
        <v>1</v>
      </c>
      <c r="T17712" t="s">
        <v>75439</v>
      </c>
    </row>
    <row r="17713" spans="1:20">
      <c r="A17713" t="s">
        <v>113402</v>
      </c>
      <c r="B17713" t="s">
        <v>17221</v>
      </c>
      <c r="C17713" t="s">
        <v>122</v>
      </c>
      <c r="D17713">
        <v>113700066</v>
      </c>
      <c r="E17713">
        <v>113700168</v>
      </c>
      <c r="F17713" t="s">
        <v>55</v>
      </c>
      <c r="G17713">
        <v>2</v>
      </c>
      <c r="H17713">
        <v>5</v>
      </c>
      <c r="I17713">
        <v>0</v>
      </c>
      <c r="J17713">
        <v>106</v>
      </c>
      <c r="K17713">
        <v>106</v>
      </c>
      <c r="L17713" t="s">
        <v>19</v>
      </c>
      <c r="M17713">
        <v>0</v>
      </c>
      <c r="N17713">
        <v>28</v>
      </c>
      <c r="O17713">
        <v>28</v>
      </c>
      <c r="P17713" t="s">
        <v>19</v>
      </c>
      <c r="Q17713" t="s">
        <v>19</v>
      </c>
      <c r="R17713" t="s">
        <v>20999</v>
      </c>
      <c r="S17713" t="b">
        <v>1</v>
      </c>
      <c r="T17713" t="s">
        <v>75439</v>
      </c>
    </row>
    <row r="17714" spans="1:20">
      <c r="A17714" t="s">
        <v>113403</v>
      </c>
      <c r="B17714" t="s">
        <v>17221</v>
      </c>
      <c r="C17714" t="s">
        <v>122</v>
      </c>
      <c r="D17714">
        <v>113689765</v>
      </c>
      <c r="E17714">
        <v>113689917</v>
      </c>
      <c r="F17714" t="s">
        <v>55</v>
      </c>
      <c r="G17714">
        <v>6</v>
      </c>
      <c r="H17714">
        <v>1</v>
      </c>
      <c r="I17714">
        <v>43</v>
      </c>
      <c r="J17714">
        <v>63</v>
      </c>
      <c r="K17714">
        <v>106</v>
      </c>
      <c r="L17714" t="s">
        <v>26281</v>
      </c>
      <c r="M17714">
        <v>0</v>
      </c>
      <c r="N17714">
        <v>28</v>
      </c>
      <c r="O17714">
        <v>28</v>
      </c>
      <c r="P17714" t="s">
        <v>19</v>
      </c>
      <c r="Q17714" t="s">
        <v>26281</v>
      </c>
      <c r="R17714" t="s">
        <v>20999</v>
      </c>
      <c r="S17714" t="b">
        <v>1</v>
      </c>
      <c r="T17714" t="s">
        <v>75443</v>
      </c>
    </row>
    <row r="17715" spans="1:20">
      <c r="A17715" t="s">
        <v>113404</v>
      </c>
      <c r="B17715" t="s">
        <v>17221</v>
      </c>
      <c r="C17715" t="s">
        <v>122</v>
      </c>
      <c r="D17715">
        <v>113699595</v>
      </c>
      <c r="E17715">
        <v>113699693</v>
      </c>
      <c r="F17715" t="s">
        <v>55</v>
      </c>
      <c r="G17715">
        <v>5</v>
      </c>
      <c r="H17715">
        <v>2</v>
      </c>
      <c r="I17715">
        <v>43</v>
      </c>
      <c r="J17715">
        <v>63</v>
      </c>
      <c r="K17715">
        <v>106</v>
      </c>
      <c r="L17715" t="s">
        <v>26281</v>
      </c>
      <c r="M17715">
        <v>0</v>
      </c>
      <c r="N17715">
        <v>28</v>
      </c>
      <c r="O17715">
        <v>28</v>
      </c>
      <c r="P17715" t="s">
        <v>19</v>
      </c>
      <c r="Q17715" t="s">
        <v>26281</v>
      </c>
      <c r="R17715" t="s">
        <v>20999</v>
      </c>
      <c r="S17715" t="b">
        <v>1</v>
      </c>
      <c r="T17715" t="s">
        <v>75443</v>
      </c>
    </row>
    <row r="17716" spans="1:20">
      <c r="A17716" t="s">
        <v>113405</v>
      </c>
      <c r="B17716" t="s">
        <v>17221</v>
      </c>
      <c r="C17716" t="s">
        <v>122</v>
      </c>
      <c r="D17716">
        <v>113695400</v>
      </c>
      <c r="E17716">
        <v>113695443</v>
      </c>
      <c r="F17716" t="s">
        <v>55</v>
      </c>
      <c r="G17716">
        <v>5</v>
      </c>
      <c r="H17716">
        <v>2</v>
      </c>
      <c r="I17716">
        <v>106</v>
      </c>
      <c r="J17716">
        <v>0</v>
      </c>
      <c r="K17716">
        <v>106</v>
      </c>
      <c r="L17716" t="s">
        <v>33</v>
      </c>
      <c r="M17716">
        <v>28</v>
      </c>
      <c r="N17716">
        <v>0</v>
      </c>
      <c r="O17716">
        <v>28</v>
      </c>
      <c r="P17716" t="s">
        <v>33</v>
      </c>
      <c r="Q17716" t="s">
        <v>19</v>
      </c>
      <c r="R17716" t="s">
        <v>20999</v>
      </c>
      <c r="S17716" t="b">
        <v>1</v>
      </c>
      <c r="T17716" t="s">
        <v>75439</v>
      </c>
    </row>
    <row r="17717" spans="1:20">
      <c r="A17717" t="s">
        <v>113406</v>
      </c>
      <c r="B17717" t="s">
        <v>17221</v>
      </c>
      <c r="C17717" t="s">
        <v>122</v>
      </c>
      <c r="D17717">
        <v>113699962</v>
      </c>
      <c r="E17717">
        <v>113700168</v>
      </c>
      <c r="F17717" t="s">
        <v>55</v>
      </c>
      <c r="G17717">
        <v>1</v>
      </c>
      <c r="H17717">
        <v>6</v>
      </c>
      <c r="I17717">
        <v>43</v>
      </c>
      <c r="J17717">
        <v>63</v>
      </c>
      <c r="K17717">
        <v>106</v>
      </c>
      <c r="L17717" t="s">
        <v>26281</v>
      </c>
      <c r="M17717">
        <v>0</v>
      </c>
      <c r="N17717">
        <v>28</v>
      </c>
      <c r="O17717">
        <v>28</v>
      </c>
      <c r="P17717" t="s">
        <v>19</v>
      </c>
      <c r="Q17717" t="s">
        <v>26281</v>
      </c>
      <c r="R17717" t="s">
        <v>20999</v>
      </c>
      <c r="S17717" t="b">
        <v>1</v>
      </c>
      <c r="T17717" t="s">
        <v>75443</v>
      </c>
    </row>
    <row r="17718" spans="1:20">
      <c r="A17718" t="s">
        <v>113407</v>
      </c>
      <c r="B17718" t="s">
        <v>17221</v>
      </c>
      <c r="C17718" t="s">
        <v>122</v>
      </c>
      <c r="D17718">
        <v>113694478</v>
      </c>
      <c r="E17718">
        <v>113694640</v>
      </c>
      <c r="F17718" t="s">
        <v>55</v>
      </c>
      <c r="G17718">
        <v>5</v>
      </c>
      <c r="H17718">
        <v>2</v>
      </c>
      <c r="I17718">
        <v>106</v>
      </c>
      <c r="J17718">
        <v>0</v>
      </c>
      <c r="K17718">
        <v>106</v>
      </c>
      <c r="L17718" t="s">
        <v>33</v>
      </c>
      <c r="M17718">
        <v>28</v>
      </c>
      <c r="N17718">
        <v>0</v>
      </c>
      <c r="O17718">
        <v>28</v>
      </c>
      <c r="P17718" t="s">
        <v>33</v>
      </c>
      <c r="Q17718" t="s">
        <v>19</v>
      </c>
      <c r="R17718" t="s">
        <v>20999</v>
      </c>
      <c r="S17718" t="b">
        <v>1</v>
      </c>
      <c r="T17718" t="s">
        <v>75439</v>
      </c>
    </row>
    <row r="17719" spans="1:20">
      <c r="A17719" t="s">
        <v>113408</v>
      </c>
      <c r="B17719" t="s">
        <v>17227</v>
      </c>
      <c r="C17719" t="s">
        <v>24</v>
      </c>
      <c r="D17719">
        <v>57605686</v>
      </c>
      <c r="E17719">
        <v>57607827</v>
      </c>
      <c r="F17719" t="s">
        <v>18</v>
      </c>
      <c r="G17719">
        <v>1</v>
      </c>
      <c r="H17719">
        <v>3</v>
      </c>
      <c r="I17719">
        <v>127</v>
      </c>
      <c r="J17719">
        <v>1182</v>
      </c>
      <c r="K17719">
        <v>1309</v>
      </c>
      <c r="L17719" t="s">
        <v>113409</v>
      </c>
      <c r="M17719">
        <v>78</v>
      </c>
      <c r="N17719">
        <v>684</v>
      </c>
      <c r="O17719">
        <v>762</v>
      </c>
      <c r="P17719" t="s">
        <v>113410</v>
      </c>
      <c r="Q17719" t="s">
        <v>113411</v>
      </c>
      <c r="R17719" t="s">
        <v>92410</v>
      </c>
      <c r="S17719" t="b">
        <v>1</v>
      </c>
      <c r="T17719" t="s">
        <v>75439</v>
      </c>
    </row>
    <row r="17720" spans="1:20">
      <c r="A17720" t="s">
        <v>113412</v>
      </c>
      <c r="B17720" t="s">
        <v>17227</v>
      </c>
      <c r="C17720" t="s">
        <v>24</v>
      </c>
      <c r="D17720">
        <v>57600728</v>
      </c>
      <c r="E17720">
        <v>57600779</v>
      </c>
      <c r="F17720" t="s">
        <v>18</v>
      </c>
      <c r="G17720">
        <v>2</v>
      </c>
      <c r="H17720">
        <v>2</v>
      </c>
      <c r="I17720">
        <v>844</v>
      </c>
      <c r="J17720">
        <v>465</v>
      </c>
      <c r="K17720">
        <v>1309</v>
      </c>
      <c r="L17720" t="s">
        <v>113413</v>
      </c>
      <c r="M17720">
        <v>447</v>
      </c>
      <c r="N17720">
        <v>315</v>
      </c>
      <c r="O17720">
        <v>762</v>
      </c>
      <c r="P17720" t="s">
        <v>113414</v>
      </c>
      <c r="Q17720" t="s">
        <v>113415</v>
      </c>
      <c r="R17720" t="s">
        <v>92410</v>
      </c>
      <c r="S17720" t="b">
        <v>1</v>
      </c>
      <c r="T17720" t="s">
        <v>75439</v>
      </c>
    </row>
    <row r="17721" spans="1:20">
      <c r="A17721" t="s">
        <v>113416</v>
      </c>
      <c r="B17721" t="s">
        <v>17249</v>
      </c>
      <c r="C17721" t="s">
        <v>32</v>
      </c>
      <c r="D17721">
        <v>114645448</v>
      </c>
      <c r="E17721">
        <v>114645559</v>
      </c>
      <c r="F17721" t="s">
        <v>55</v>
      </c>
      <c r="G17721">
        <v>1</v>
      </c>
      <c r="H17721">
        <v>1</v>
      </c>
      <c r="I17721">
        <v>742</v>
      </c>
      <c r="J17721">
        <v>281</v>
      </c>
      <c r="K17721">
        <v>1023</v>
      </c>
      <c r="L17721" t="s">
        <v>113417</v>
      </c>
      <c r="M17721">
        <v>455</v>
      </c>
      <c r="N17721">
        <v>297</v>
      </c>
      <c r="O17721">
        <v>752</v>
      </c>
      <c r="P17721" t="s">
        <v>113418</v>
      </c>
      <c r="Q17721" t="s">
        <v>113419</v>
      </c>
      <c r="R17721" t="s">
        <v>113420</v>
      </c>
      <c r="S17721" t="b">
        <v>1</v>
      </c>
      <c r="T17721" t="s">
        <v>75439</v>
      </c>
    </row>
    <row r="17722" spans="1:20">
      <c r="A17722" t="s">
        <v>113421</v>
      </c>
      <c r="B17722" t="s">
        <v>17249</v>
      </c>
      <c r="C17722" t="s">
        <v>32</v>
      </c>
      <c r="D17722">
        <v>114621895</v>
      </c>
      <c r="E17722">
        <v>114622065</v>
      </c>
      <c r="F17722" t="s">
        <v>55</v>
      </c>
      <c r="G17722">
        <v>1</v>
      </c>
      <c r="H17722">
        <v>1</v>
      </c>
      <c r="I17722">
        <v>742</v>
      </c>
      <c r="J17722">
        <v>281</v>
      </c>
      <c r="K17722">
        <v>1023</v>
      </c>
      <c r="L17722" t="s">
        <v>113417</v>
      </c>
      <c r="M17722">
        <v>455</v>
      </c>
      <c r="N17722">
        <v>297</v>
      </c>
      <c r="O17722">
        <v>752</v>
      </c>
      <c r="P17722" t="s">
        <v>113418</v>
      </c>
      <c r="Q17722" t="s">
        <v>113419</v>
      </c>
      <c r="R17722" t="s">
        <v>113420</v>
      </c>
      <c r="S17722" t="b">
        <v>1</v>
      </c>
      <c r="T17722" t="s">
        <v>75439</v>
      </c>
    </row>
    <row r="17723" spans="1:20">
      <c r="A17723" t="s">
        <v>113422</v>
      </c>
      <c r="B17723" t="s">
        <v>17249</v>
      </c>
      <c r="C17723" t="s">
        <v>32</v>
      </c>
      <c r="D17723">
        <v>114654505</v>
      </c>
      <c r="E17723">
        <v>114654761</v>
      </c>
      <c r="F17723" t="s">
        <v>55</v>
      </c>
      <c r="G17723">
        <v>1</v>
      </c>
      <c r="H17723">
        <v>1</v>
      </c>
      <c r="I17723">
        <v>742</v>
      </c>
      <c r="J17723">
        <v>281</v>
      </c>
      <c r="K17723">
        <v>1023</v>
      </c>
      <c r="L17723" t="s">
        <v>113417</v>
      </c>
      <c r="M17723">
        <v>455</v>
      </c>
      <c r="N17723">
        <v>297</v>
      </c>
      <c r="O17723">
        <v>752</v>
      </c>
      <c r="P17723" t="s">
        <v>113418</v>
      </c>
      <c r="Q17723" t="s">
        <v>113419</v>
      </c>
      <c r="R17723" t="s">
        <v>113420</v>
      </c>
      <c r="S17723" t="b">
        <v>1</v>
      </c>
      <c r="T17723" t="s">
        <v>75439</v>
      </c>
    </row>
    <row r="17724" spans="1:20">
      <c r="A17724" t="s">
        <v>113423</v>
      </c>
      <c r="B17724" t="s">
        <v>17260</v>
      </c>
      <c r="C17724" t="s">
        <v>32</v>
      </c>
      <c r="D17724">
        <v>179852632</v>
      </c>
      <c r="E17724">
        <v>179852811</v>
      </c>
      <c r="F17724" t="s">
        <v>55</v>
      </c>
      <c r="G17724">
        <v>6</v>
      </c>
      <c r="H17724">
        <v>3</v>
      </c>
      <c r="I17724">
        <v>22086</v>
      </c>
      <c r="J17724">
        <v>10252</v>
      </c>
      <c r="K17724">
        <v>32338</v>
      </c>
      <c r="L17724" t="s">
        <v>113424</v>
      </c>
      <c r="M17724">
        <v>12436</v>
      </c>
      <c r="N17724">
        <v>5702</v>
      </c>
      <c r="O17724">
        <v>18138</v>
      </c>
      <c r="P17724" t="s">
        <v>113425</v>
      </c>
      <c r="Q17724" t="s">
        <v>113426</v>
      </c>
      <c r="R17724" t="s">
        <v>113427</v>
      </c>
      <c r="S17724" t="b">
        <v>1</v>
      </c>
      <c r="T17724" t="s">
        <v>75439</v>
      </c>
    </row>
    <row r="17725" spans="1:20">
      <c r="A17725" t="s">
        <v>113428</v>
      </c>
      <c r="B17725" t="s">
        <v>17260</v>
      </c>
      <c r="C17725" t="s">
        <v>32</v>
      </c>
      <c r="D17725">
        <v>179847535</v>
      </c>
      <c r="E17725">
        <v>179847636</v>
      </c>
      <c r="F17725" t="s">
        <v>55</v>
      </c>
      <c r="G17725">
        <v>6</v>
      </c>
      <c r="H17725">
        <v>3</v>
      </c>
      <c r="I17725">
        <v>22086</v>
      </c>
      <c r="J17725">
        <v>10252</v>
      </c>
      <c r="K17725">
        <v>32338</v>
      </c>
      <c r="L17725" t="s">
        <v>113424</v>
      </c>
      <c r="M17725">
        <v>12436</v>
      </c>
      <c r="N17725">
        <v>5702</v>
      </c>
      <c r="O17725">
        <v>18138</v>
      </c>
      <c r="P17725" t="s">
        <v>113425</v>
      </c>
      <c r="Q17725" t="s">
        <v>113426</v>
      </c>
      <c r="R17725" t="s">
        <v>113427</v>
      </c>
      <c r="S17725" t="b">
        <v>1</v>
      </c>
      <c r="T17725" t="s">
        <v>75439</v>
      </c>
    </row>
    <row r="17726" spans="1:20">
      <c r="A17726" t="s">
        <v>113429</v>
      </c>
      <c r="B17726" t="s">
        <v>17260</v>
      </c>
      <c r="C17726" t="s">
        <v>32</v>
      </c>
      <c r="D17726">
        <v>179850845</v>
      </c>
      <c r="E17726">
        <v>179851363</v>
      </c>
      <c r="F17726" t="s">
        <v>55</v>
      </c>
      <c r="G17726">
        <v>6</v>
      </c>
      <c r="H17726">
        <v>3</v>
      </c>
      <c r="I17726">
        <v>22086</v>
      </c>
      <c r="J17726">
        <v>10252</v>
      </c>
      <c r="K17726">
        <v>32338</v>
      </c>
      <c r="L17726" t="s">
        <v>113424</v>
      </c>
      <c r="M17726">
        <v>12436</v>
      </c>
      <c r="N17726">
        <v>5702</v>
      </c>
      <c r="O17726">
        <v>18138</v>
      </c>
      <c r="P17726" t="s">
        <v>113425</v>
      </c>
      <c r="Q17726" t="s">
        <v>113426</v>
      </c>
      <c r="R17726" t="s">
        <v>113427</v>
      </c>
      <c r="S17726" t="b">
        <v>1</v>
      </c>
      <c r="T17726" t="s">
        <v>75439</v>
      </c>
    </row>
    <row r="17727" spans="1:20">
      <c r="A17727" t="s">
        <v>113430</v>
      </c>
      <c r="B17727" t="s">
        <v>17260</v>
      </c>
      <c r="C17727" t="s">
        <v>32</v>
      </c>
      <c r="D17727">
        <v>179856058</v>
      </c>
      <c r="E17727">
        <v>179856170</v>
      </c>
      <c r="F17727" t="s">
        <v>55</v>
      </c>
      <c r="G17727">
        <v>3</v>
      </c>
      <c r="H17727">
        <v>6</v>
      </c>
      <c r="I17727">
        <v>10292</v>
      </c>
      <c r="J17727">
        <v>22046</v>
      </c>
      <c r="K17727">
        <v>32338</v>
      </c>
      <c r="L17727" t="s">
        <v>113431</v>
      </c>
      <c r="M17727">
        <v>5459</v>
      </c>
      <c r="N17727">
        <v>12679</v>
      </c>
      <c r="O17727">
        <v>18138</v>
      </c>
      <c r="P17727" t="s">
        <v>113432</v>
      </c>
      <c r="Q17727" t="s">
        <v>113433</v>
      </c>
      <c r="R17727" t="s">
        <v>113427</v>
      </c>
      <c r="S17727" t="b">
        <v>1</v>
      </c>
      <c r="T17727" t="s">
        <v>75439</v>
      </c>
    </row>
    <row r="17728" spans="1:20">
      <c r="A17728" t="s">
        <v>113434</v>
      </c>
      <c r="B17728" t="s">
        <v>17260</v>
      </c>
      <c r="C17728" t="s">
        <v>32</v>
      </c>
      <c r="D17728">
        <v>179865436</v>
      </c>
      <c r="E17728">
        <v>179865854</v>
      </c>
      <c r="F17728" t="s">
        <v>55</v>
      </c>
      <c r="G17728">
        <v>4</v>
      </c>
      <c r="H17728">
        <v>5</v>
      </c>
      <c r="I17728">
        <v>15412</v>
      </c>
      <c r="J17728">
        <v>16926</v>
      </c>
      <c r="K17728">
        <v>32338</v>
      </c>
      <c r="L17728" t="s">
        <v>113435</v>
      </c>
      <c r="M17728">
        <v>9161</v>
      </c>
      <c r="N17728">
        <v>8977</v>
      </c>
      <c r="O17728">
        <v>18138</v>
      </c>
      <c r="P17728" t="s">
        <v>113436</v>
      </c>
      <c r="Q17728" t="s">
        <v>113437</v>
      </c>
      <c r="R17728" t="s">
        <v>113427</v>
      </c>
      <c r="S17728" t="b">
        <v>1</v>
      </c>
      <c r="T17728" t="s">
        <v>75439</v>
      </c>
    </row>
    <row r="17729" spans="1:20">
      <c r="A17729" t="s">
        <v>113438</v>
      </c>
      <c r="B17729" t="s">
        <v>17260</v>
      </c>
      <c r="C17729" t="s">
        <v>32</v>
      </c>
      <c r="D17729">
        <v>179877239</v>
      </c>
      <c r="E17729">
        <v>179877373</v>
      </c>
      <c r="F17729" t="s">
        <v>55</v>
      </c>
      <c r="G17729">
        <v>5</v>
      </c>
      <c r="H17729">
        <v>4</v>
      </c>
      <c r="I17729">
        <v>23030</v>
      </c>
      <c r="J17729">
        <v>9308</v>
      </c>
      <c r="K17729">
        <v>32338</v>
      </c>
      <c r="L17729" t="s">
        <v>113439</v>
      </c>
      <c r="M17729">
        <v>12092</v>
      </c>
      <c r="N17729">
        <v>6046</v>
      </c>
      <c r="O17729">
        <v>18138</v>
      </c>
      <c r="P17729" t="s">
        <v>24977</v>
      </c>
      <c r="Q17729" t="s">
        <v>113440</v>
      </c>
      <c r="R17729" t="s">
        <v>113427</v>
      </c>
      <c r="S17729" t="b">
        <v>1</v>
      </c>
      <c r="T17729" t="s">
        <v>75439</v>
      </c>
    </row>
    <row r="17730" spans="1:20">
      <c r="A17730" t="s">
        <v>113441</v>
      </c>
      <c r="B17730" t="s">
        <v>113442</v>
      </c>
      <c r="C17730" t="s">
        <v>361</v>
      </c>
      <c r="D17730">
        <v>19975643</v>
      </c>
      <c r="E17730">
        <v>19975752</v>
      </c>
      <c r="F17730" t="s">
        <v>18</v>
      </c>
      <c r="G17730">
        <v>1</v>
      </c>
      <c r="H17730">
        <v>1</v>
      </c>
      <c r="I17730">
        <v>217</v>
      </c>
      <c r="J17730">
        <v>5362</v>
      </c>
      <c r="K17730">
        <v>5579</v>
      </c>
      <c r="L17730" t="s">
        <v>113443</v>
      </c>
      <c r="M17730">
        <v>337</v>
      </c>
      <c r="N17730">
        <v>3535</v>
      </c>
      <c r="O17730">
        <v>3872</v>
      </c>
      <c r="P17730" t="s">
        <v>113444</v>
      </c>
      <c r="Q17730" t="s">
        <v>113445</v>
      </c>
      <c r="R17730" t="s">
        <v>113446</v>
      </c>
      <c r="S17730" t="b">
        <v>1</v>
      </c>
      <c r="T17730" t="s">
        <v>75439</v>
      </c>
    </row>
    <row r="17731" spans="1:20">
      <c r="A17731" t="s">
        <v>113447</v>
      </c>
      <c r="B17731" t="s">
        <v>113442</v>
      </c>
      <c r="C17731" t="s">
        <v>361</v>
      </c>
      <c r="D17731">
        <v>19975601</v>
      </c>
      <c r="E17731">
        <v>19975752</v>
      </c>
      <c r="F17731" t="s">
        <v>18</v>
      </c>
      <c r="G17731">
        <v>1</v>
      </c>
      <c r="H17731">
        <v>1</v>
      </c>
      <c r="I17731">
        <v>5362</v>
      </c>
      <c r="J17731">
        <v>217</v>
      </c>
      <c r="K17731">
        <v>5579</v>
      </c>
      <c r="L17731" t="s">
        <v>113448</v>
      </c>
      <c r="M17731">
        <v>3535</v>
      </c>
      <c r="N17731">
        <v>337</v>
      </c>
      <c r="O17731">
        <v>3872</v>
      </c>
      <c r="P17731" t="s">
        <v>113449</v>
      </c>
      <c r="Q17731" t="s">
        <v>113450</v>
      </c>
      <c r="R17731" t="s">
        <v>113446</v>
      </c>
      <c r="S17731" t="b">
        <v>1</v>
      </c>
      <c r="T17731" t="s">
        <v>75439</v>
      </c>
    </row>
    <row r="17732" spans="1:20">
      <c r="A17732" t="s">
        <v>113451</v>
      </c>
      <c r="B17732" t="s">
        <v>17267</v>
      </c>
      <c r="C17732" t="s">
        <v>361</v>
      </c>
      <c r="D17732">
        <v>184187397</v>
      </c>
      <c r="E17732">
        <v>184187443</v>
      </c>
      <c r="F17732" t="s">
        <v>18</v>
      </c>
      <c r="G17732">
        <v>3</v>
      </c>
      <c r="H17732">
        <v>1</v>
      </c>
      <c r="I17732">
        <v>4433</v>
      </c>
      <c r="J17732">
        <v>2382</v>
      </c>
      <c r="K17732">
        <v>6815</v>
      </c>
      <c r="L17732" t="s">
        <v>113452</v>
      </c>
      <c r="M17732">
        <v>3973</v>
      </c>
      <c r="N17732">
        <v>205</v>
      </c>
      <c r="O17732">
        <v>4178</v>
      </c>
      <c r="P17732" t="s">
        <v>113453</v>
      </c>
      <c r="Q17732" t="s">
        <v>113454</v>
      </c>
      <c r="R17732" t="s">
        <v>113455</v>
      </c>
      <c r="S17732" t="b">
        <v>1</v>
      </c>
      <c r="T17732" t="s">
        <v>75443</v>
      </c>
    </row>
    <row r="17733" spans="1:20">
      <c r="A17733" t="s">
        <v>113456</v>
      </c>
      <c r="B17733" t="s">
        <v>17267</v>
      </c>
      <c r="C17733" t="s">
        <v>361</v>
      </c>
      <c r="D17733">
        <v>184188754</v>
      </c>
      <c r="E17733">
        <v>184188841</v>
      </c>
      <c r="F17733" t="s">
        <v>18</v>
      </c>
      <c r="G17733">
        <v>1</v>
      </c>
      <c r="H17733">
        <v>3</v>
      </c>
      <c r="I17733">
        <v>671</v>
      </c>
      <c r="J17733">
        <v>6144</v>
      </c>
      <c r="K17733">
        <v>6815</v>
      </c>
      <c r="L17733" t="s">
        <v>113457</v>
      </c>
      <c r="M17733">
        <v>0</v>
      </c>
      <c r="N17733">
        <v>4178</v>
      </c>
      <c r="O17733">
        <v>4178</v>
      </c>
      <c r="P17733" t="s">
        <v>19</v>
      </c>
      <c r="Q17733" t="s">
        <v>113457</v>
      </c>
      <c r="R17733" t="s">
        <v>113455</v>
      </c>
      <c r="S17733" t="b">
        <v>1</v>
      </c>
      <c r="T17733" t="s">
        <v>75439</v>
      </c>
    </row>
    <row r="17734" spans="1:20">
      <c r="A17734" t="s">
        <v>113458</v>
      </c>
      <c r="B17734" t="s">
        <v>17267</v>
      </c>
      <c r="C17734" t="s">
        <v>361</v>
      </c>
      <c r="D17734">
        <v>184186507</v>
      </c>
      <c r="E17734">
        <v>184186654</v>
      </c>
      <c r="F17734" t="s">
        <v>18</v>
      </c>
      <c r="G17734">
        <v>3</v>
      </c>
      <c r="H17734">
        <v>1</v>
      </c>
      <c r="I17734">
        <v>5613</v>
      </c>
      <c r="J17734">
        <v>1202</v>
      </c>
      <c r="K17734">
        <v>6815</v>
      </c>
      <c r="L17734" t="s">
        <v>113459</v>
      </c>
      <c r="M17734">
        <v>4178</v>
      </c>
      <c r="N17734">
        <v>0</v>
      </c>
      <c r="O17734">
        <v>4178</v>
      </c>
      <c r="P17734" t="s">
        <v>33</v>
      </c>
      <c r="Q17734" t="s">
        <v>113460</v>
      </c>
      <c r="R17734" t="s">
        <v>113455</v>
      </c>
      <c r="S17734" t="b">
        <v>1</v>
      </c>
      <c r="T17734" t="s">
        <v>75439</v>
      </c>
    </row>
    <row r="17735" spans="1:20">
      <c r="A17735" t="s">
        <v>113461</v>
      </c>
      <c r="B17735" t="s">
        <v>17267</v>
      </c>
      <c r="C17735" t="s">
        <v>361</v>
      </c>
      <c r="D17735">
        <v>184186507</v>
      </c>
      <c r="E17735">
        <v>184186636</v>
      </c>
      <c r="F17735" t="s">
        <v>18</v>
      </c>
      <c r="G17735">
        <v>1</v>
      </c>
      <c r="H17735">
        <v>3</v>
      </c>
      <c r="I17735">
        <v>1202</v>
      </c>
      <c r="J17735">
        <v>5613</v>
      </c>
      <c r="K17735">
        <v>6815</v>
      </c>
      <c r="L17735" t="s">
        <v>17268</v>
      </c>
      <c r="M17735">
        <v>0</v>
      </c>
      <c r="N17735">
        <v>4178</v>
      </c>
      <c r="O17735">
        <v>4178</v>
      </c>
      <c r="P17735" t="s">
        <v>19</v>
      </c>
      <c r="Q17735" t="s">
        <v>17268</v>
      </c>
      <c r="R17735" t="s">
        <v>113455</v>
      </c>
      <c r="S17735" t="b">
        <v>1</v>
      </c>
      <c r="T17735" t="s">
        <v>75439</v>
      </c>
    </row>
    <row r="17736" spans="1:20">
      <c r="A17736" t="s">
        <v>113462</v>
      </c>
      <c r="B17736" t="s">
        <v>17267</v>
      </c>
      <c r="C17736" t="s">
        <v>361</v>
      </c>
      <c r="D17736">
        <v>184188761</v>
      </c>
      <c r="E17736">
        <v>184188841</v>
      </c>
      <c r="F17736" t="s">
        <v>18</v>
      </c>
      <c r="G17736">
        <v>3</v>
      </c>
      <c r="H17736">
        <v>1</v>
      </c>
      <c r="I17736">
        <v>6144</v>
      </c>
      <c r="J17736">
        <v>671</v>
      </c>
      <c r="K17736">
        <v>6815</v>
      </c>
      <c r="L17736" t="s">
        <v>113463</v>
      </c>
      <c r="M17736">
        <v>4178</v>
      </c>
      <c r="N17736">
        <v>0</v>
      </c>
      <c r="O17736">
        <v>4178</v>
      </c>
      <c r="P17736" t="s">
        <v>33</v>
      </c>
      <c r="Q17736" t="s">
        <v>113464</v>
      </c>
      <c r="R17736" t="s">
        <v>113455</v>
      </c>
      <c r="S17736" t="b">
        <v>1</v>
      </c>
      <c r="T17736" t="s">
        <v>75439</v>
      </c>
    </row>
    <row r="17737" spans="1:20">
      <c r="A17737" t="s">
        <v>113465</v>
      </c>
      <c r="B17737" t="s">
        <v>17267</v>
      </c>
      <c r="C17737" t="s">
        <v>361</v>
      </c>
      <c r="D17737">
        <v>184187364</v>
      </c>
      <c r="E17737">
        <v>184187443</v>
      </c>
      <c r="F17737" t="s">
        <v>18</v>
      </c>
      <c r="G17737">
        <v>1</v>
      </c>
      <c r="H17737">
        <v>3</v>
      </c>
      <c r="I17737">
        <v>2382</v>
      </c>
      <c r="J17737">
        <v>4433</v>
      </c>
      <c r="K17737">
        <v>6815</v>
      </c>
      <c r="L17737" t="s">
        <v>113466</v>
      </c>
      <c r="M17737">
        <v>205</v>
      </c>
      <c r="N17737">
        <v>3973</v>
      </c>
      <c r="O17737">
        <v>4178</v>
      </c>
      <c r="P17737" t="s">
        <v>113467</v>
      </c>
      <c r="Q17737" t="s">
        <v>113468</v>
      </c>
      <c r="R17737" t="s">
        <v>113455</v>
      </c>
      <c r="S17737" t="b">
        <v>1</v>
      </c>
      <c r="T17737" t="s">
        <v>75443</v>
      </c>
    </row>
    <row r="17738" spans="1:20">
      <c r="A17738" t="s">
        <v>113469</v>
      </c>
      <c r="B17738" t="s">
        <v>30446</v>
      </c>
      <c r="C17738" t="s">
        <v>9963</v>
      </c>
      <c r="D17738">
        <v>652264</v>
      </c>
      <c r="E17738">
        <v>652383</v>
      </c>
      <c r="F17738" t="s">
        <v>55</v>
      </c>
      <c r="G17738">
        <v>3</v>
      </c>
      <c r="H17738">
        <v>12</v>
      </c>
      <c r="I17738">
        <v>313</v>
      </c>
      <c r="J17738">
        <v>497</v>
      </c>
      <c r="K17738">
        <v>810</v>
      </c>
      <c r="L17738" t="s">
        <v>113470</v>
      </c>
      <c r="M17738">
        <v>199</v>
      </c>
      <c r="N17738">
        <v>397</v>
      </c>
      <c r="O17738">
        <v>596</v>
      </c>
      <c r="P17738" t="s">
        <v>113471</v>
      </c>
      <c r="Q17738" t="s">
        <v>113472</v>
      </c>
      <c r="R17738" t="s">
        <v>4006</v>
      </c>
      <c r="S17738" t="b">
        <v>1</v>
      </c>
      <c r="T17738" t="s">
        <v>75439</v>
      </c>
    </row>
    <row r="17739" spans="1:20">
      <c r="A17739" t="s">
        <v>113473</v>
      </c>
      <c r="B17739" t="s">
        <v>30446</v>
      </c>
      <c r="C17739" t="s">
        <v>9963</v>
      </c>
      <c r="D17739">
        <v>638360</v>
      </c>
      <c r="E17739">
        <v>638441</v>
      </c>
      <c r="F17739" t="s">
        <v>55</v>
      </c>
      <c r="G17739">
        <v>3</v>
      </c>
      <c r="H17739">
        <v>12</v>
      </c>
      <c r="I17739">
        <v>313</v>
      </c>
      <c r="J17739">
        <v>497</v>
      </c>
      <c r="K17739">
        <v>810</v>
      </c>
      <c r="L17739" t="s">
        <v>113470</v>
      </c>
      <c r="M17739">
        <v>199</v>
      </c>
      <c r="N17739">
        <v>397</v>
      </c>
      <c r="O17739">
        <v>596</v>
      </c>
      <c r="P17739" t="s">
        <v>113471</v>
      </c>
      <c r="Q17739" t="s">
        <v>113472</v>
      </c>
      <c r="R17739" t="s">
        <v>4006</v>
      </c>
      <c r="S17739" t="b">
        <v>1</v>
      </c>
      <c r="T17739" t="s">
        <v>75439</v>
      </c>
    </row>
    <row r="17740" spans="1:20">
      <c r="A17740" t="s">
        <v>113474</v>
      </c>
      <c r="B17740" t="s">
        <v>30446</v>
      </c>
      <c r="C17740" t="s">
        <v>9963</v>
      </c>
      <c r="D17740">
        <v>637312</v>
      </c>
      <c r="E17740">
        <v>637369</v>
      </c>
      <c r="F17740" t="s">
        <v>55</v>
      </c>
      <c r="G17740">
        <v>3</v>
      </c>
      <c r="H17740">
        <v>12</v>
      </c>
      <c r="I17740">
        <v>313</v>
      </c>
      <c r="J17740">
        <v>497</v>
      </c>
      <c r="K17740">
        <v>810</v>
      </c>
      <c r="L17740" t="s">
        <v>113470</v>
      </c>
      <c r="M17740">
        <v>199</v>
      </c>
      <c r="N17740">
        <v>397</v>
      </c>
      <c r="O17740">
        <v>596</v>
      </c>
      <c r="P17740" t="s">
        <v>113471</v>
      </c>
      <c r="Q17740" t="s">
        <v>113472</v>
      </c>
      <c r="R17740" t="s">
        <v>4006</v>
      </c>
      <c r="S17740" t="b">
        <v>1</v>
      </c>
      <c r="T17740" t="s">
        <v>75439</v>
      </c>
    </row>
    <row r="17741" spans="1:20">
      <c r="A17741" t="s">
        <v>113475</v>
      </c>
      <c r="B17741" t="s">
        <v>30446</v>
      </c>
      <c r="C17741" t="s">
        <v>9963</v>
      </c>
      <c r="D17741">
        <v>628088</v>
      </c>
      <c r="E17741">
        <v>628658</v>
      </c>
      <c r="F17741" t="s">
        <v>55</v>
      </c>
      <c r="G17741">
        <v>3</v>
      </c>
      <c r="H17741">
        <v>12</v>
      </c>
      <c r="I17741">
        <v>313</v>
      </c>
      <c r="J17741">
        <v>497</v>
      </c>
      <c r="K17741">
        <v>810</v>
      </c>
      <c r="L17741" t="s">
        <v>113470</v>
      </c>
      <c r="M17741">
        <v>199</v>
      </c>
      <c r="N17741">
        <v>397</v>
      </c>
      <c r="O17741">
        <v>596</v>
      </c>
      <c r="P17741" t="s">
        <v>113471</v>
      </c>
      <c r="Q17741" t="s">
        <v>113472</v>
      </c>
      <c r="R17741" t="s">
        <v>4006</v>
      </c>
      <c r="S17741" t="b">
        <v>1</v>
      </c>
      <c r="T17741" t="s">
        <v>75439</v>
      </c>
    </row>
    <row r="17742" spans="1:20">
      <c r="A17742" t="s">
        <v>113476</v>
      </c>
      <c r="B17742" t="s">
        <v>30446</v>
      </c>
      <c r="C17742" t="s">
        <v>9963</v>
      </c>
      <c r="D17742">
        <v>634344</v>
      </c>
      <c r="E17742">
        <v>636453</v>
      </c>
      <c r="F17742" t="s">
        <v>55</v>
      </c>
      <c r="G17742">
        <v>3</v>
      </c>
      <c r="H17742">
        <v>12</v>
      </c>
      <c r="I17742">
        <v>313</v>
      </c>
      <c r="J17742">
        <v>497</v>
      </c>
      <c r="K17742">
        <v>810</v>
      </c>
      <c r="L17742" t="s">
        <v>113470</v>
      </c>
      <c r="M17742">
        <v>199</v>
      </c>
      <c r="N17742">
        <v>397</v>
      </c>
      <c r="O17742">
        <v>596</v>
      </c>
      <c r="P17742" t="s">
        <v>113471</v>
      </c>
      <c r="Q17742" t="s">
        <v>113472</v>
      </c>
      <c r="R17742" t="s">
        <v>4006</v>
      </c>
      <c r="S17742" t="b">
        <v>1</v>
      </c>
      <c r="T17742" t="s">
        <v>75439</v>
      </c>
    </row>
    <row r="17743" spans="1:20">
      <c r="A17743" t="s">
        <v>113477</v>
      </c>
      <c r="B17743" t="s">
        <v>30446</v>
      </c>
      <c r="C17743" t="s">
        <v>9963</v>
      </c>
      <c r="D17743">
        <v>649295</v>
      </c>
      <c r="E17743">
        <v>649394</v>
      </c>
      <c r="F17743" t="s">
        <v>55</v>
      </c>
      <c r="G17743">
        <v>3</v>
      </c>
      <c r="H17743">
        <v>12</v>
      </c>
      <c r="I17743">
        <v>313</v>
      </c>
      <c r="J17743">
        <v>497</v>
      </c>
      <c r="K17743">
        <v>810</v>
      </c>
      <c r="L17743" t="s">
        <v>113470</v>
      </c>
      <c r="M17743">
        <v>199</v>
      </c>
      <c r="N17743">
        <v>397</v>
      </c>
      <c r="O17743">
        <v>596</v>
      </c>
      <c r="P17743" t="s">
        <v>113471</v>
      </c>
      <c r="Q17743" t="s">
        <v>113472</v>
      </c>
      <c r="R17743" t="s">
        <v>4006</v>
      </c>
      <c r="S17743" t="b">
        <v>1</v>
      </c>
      <c r="T17743" t="s">
        <v>75439</v>
      </c>
    </row>
    <row r="17744" spans="1:20">
      <c r="A17744" t="s">
        <v>113478</v>
      </c>
      <c r="B17744" t="s">
        <v>30446</v>
      </c>
      <c r="C17744" t="s">
        <v>9963</v>
      </c>
      <c r="D17744">
        <v>630426</v>
      </c>
      <c r="E17744">
        <v>630593</v>
      </c>
      <c r="F17744" t="s">
        <v>55</v>
      </c>
      <c r="G17744">
        <v>3</v>
      </c>
      <c r="H17744">
        <v>12</v>
      </c>
      <c r="I17744">
        <v>313</v>
      </c>
      <c r="J17744">
        <v>497</v>
      </c>
      <c r="K17744">
        <v>810</v>
      </c>
      <c r="L17744" t="s">
        <v>113470</v>
      </c>
      <c r="M17744">
        <v>199</v>
      </c>
      <c r="N17744">
        <v>397</v>
      </c>
      <c r="O17744">
        <v>596</v>
      </c>
      <c r="P17744" t="s">
        <v>113471</v>
      </c>
      <c r="Q17744" t="s">
        <v>113472</v>
      </c>
      <c r="R17744" t="s">
        <v>4006</v>
      </c>
      <c r="S17744" t="b">
        <v>1</v>
      </c>
      <c r="T17744" t="s">
        <v>75439</v>
      </c>
    </row>
    <row r="17745" spans="1:20">
      <c r="A17745" t="s">
        <v>113479</v>
      </c>
      <c r="B17745" t="s">
        <v>30446</v>
      </c>
      <c r="C17745" t="s">
        <v>9963</v>
      </c>
      <c r="D17745">
        <v>652658</v>
      </c>
      <c r="E17745">
        <v>652709</v>
      </c>
      <c r="F17745" t="s">
        <v>55</v>
      </c>
      <c r="G17745">
        <v>3</v>
      </c>
      <c r="H17745">
        <v>12</v>
      </c>
      <c r="I17745">
        <v>313</v>
      </c>
      <c r="J17745">
        <v>497</v>
      </c>
      <c r="K17745">
        <v>810</v>
      </c>
      <c r="L17745" t="s">
        <v>113470</v>
      </c>
      <c r="M17745">
        <v>199</v>
      </c>
      <c r="N17745">
        <v>397</v>
      </c>
      <c r="O17745">
        <v>596</v>
      </c>
      <c r="P17745" t="s">
        <v>113471</v>
      </c>
      <c r="Q17745" t="s">
        <v>113472</v>
      </c>
      <c r="R17745" t="s">
        <v>4006</v>
      </c>
      <c r="S17745" t="b">
        <v>1</v>
      </c>
      <c r="T17745" t="s">
        <v>75439</v>
      </c>
    </row>
    <row r="17746" spans="1:20">
      <c r="A17746" t="s">
        <v>113480</v>
      </c>
      <c r="B17746" t="s">
        <v>30446</v>
      </c>
      <c r="C17746" t="s">
        <v>96</v>
      </c>
      <c r="D17746">
        <v>70974129</v>
      </c>
      <c r="E17746">
        <v>70974293</v>
      </c>
      <c r="F17746" t="s">
        <v>55</v>
      </c>
      <c r="G17746">
        <v>3</v>
      </c>
      <c r="H17746">
        <v>12</v>
      </c>
      <c r="I17746">
        <v>0</v>
      </c>
      <c r="J17746">
        <v>810</v>
      </c>
      <c r="K17746">
        <v>810</v>
      </c>
      <c r="L17746" t="s">
        <v>19</v>
      </c>
      <c r="M17746">
        <v>0</v>
      </c>
      <c r="N17746">
        <v>596</v>
      </c>
      <c r="O17746">
        <v>596</v>
      </c>
      <c r="P17746" t="s">
        <v>19</v>
      </c>
      <c r="Q17746" t="s">
        <v>19</v>
      </c>
      <c r="R17746" t="s">
        <v>4006</v>
      </c>
      <c r="S17746" t="b">
        <v>1</v>
      </c>
      <c r="T17746" t="s">
        <v>75439</v>
      </c>
    </row>
    <row r="17747" spans="1:20">
      <c r="A17747" t="s">
        <v>113481</v>
      </c>
      <c r="B17747" t="s">
        <v>30446</v>
      </c>
      <c r="C17747" t="s">
        <v>96</v>
      </c>
      <c r="D17747">
        <v>70979869</v>
      </c>
      <c r="E17747">
        <v>70980036</v>
      </c>
      <c r="F17747" t="s">
        <v>55</v>
      </c>
      <c r="G17747">
        <v>3</v>
      </c>
      <c r="H17747">
        <v>12</v>
      </c>
      <c r="I17747">
        <v>0</v>
      </c>
      <c r="J17747">
        <v>810</v>
      </c>
      <c r="K17747">
        <v>810</v>
      </c>
      <c r="L17747" t="s">
        <v>19</v>
      </c>
      <c r="M17747">
        <v>0</v>
      </c>
      <c r="N17747">
        <v>596</v>
      </c>
      <c r="O17747">
        <v>596</v>
      </c>
      <c r="P17747" t="s">
        <v>19</v>
      </c>
      <c r="Q17747" t="s">
        <v>19</v>
      </c>
      <c r="R17747" t="s">
        <v>4006</v>
      </c>
      <c r="S17747" t="b">
        <v>1</v>
      </c>
      <c r="T17747" t="s">
        <v>75439</v>
      </c>
    </row>
    <row r="17748" spans="1:20">
      <c r="A17748" t="s">
        <v>113482</v>
      </c>
      <c r="B17748" t="s">
        <v>30446</v>
      </c>
      <c r="C17748" t="s">
        <v>96</v>
      </c>
      <c r="D17748">
        <v>70976160</v>
      </c>
      <c r="E17748">
        <v>70976246</v>
      </c>
      <c r="F17748" t="s">
        <v>55</v>
      </c>
      <c r="G17748">
        <v>3</v>
      </c>
      <c r="H17748">
        <v>12</v>
      </c>
      <c r="I17748">
        <v>0</v>
      </c>
      <c r="J17748">
        <v>810</v>
      </c>
      <c r="K17748">
        <v>810</v>
      </c>
      <c r="L17748" t="s">
        <v>19</v>
      </c>
      <c r="M17748">
        <v>0</v>
      </c>
      <c r="N17748">
        <v>596</v>
      </c>
      <c r="O17748">
        <v>596</v>
      </c>
      <c r="P17748" t="s">
        <v>19</v>
      </c>
      <c r="Q17748" t="s">
        <v>19</v>
      </c>
      <c r="R17748" t="s">
        <v>4006</v>
      </c>
      <c r="S17748" t="b">
        <v>1</v>
      </c>
      <c r="T17748" t="s">
        <v>75439</v>
      </c>
    </row>
    <row r="17749" spans="1:20">
      <c r="A17749" t="s">
        <v>113483</v>
      </c>
      <c r="B17749" t="s">
        <v>30446</v>
      </c>
      <c r="C17749" t="s">
        <v>96</v>
      </c>
      <c r="D17749">
        <v>70983775</v>
      </c>
      <c r="E17749">
        <v>70985886</v>
      </c>
      <c r="F17749" t="s">
        <v>55</v>
      </c>
      <c r="G17749">
        <v>3</v>
      </c>
      <c r="H17749">
        <v>12</v>
      </c>
      <c r="I17749">
        <v>0</v>
      </c>
      <c r="J17749">
        <v>810</v>
      </c>
      <c r="K17749">
        <v>810</v>
      </c>
      <c r="L17749" t="s">
        <v>19</v>
      </c>
      <c r="M17749">
        <v>0</v>
      </c>
      <c r="N17749">
        <v>596</v>
      </c>
      <c r="O17749">
        <v>596</v>
      </c>
      <c r="P17749" t="s">
        <v>19</v>
      </c>
      <c r="Q17749" t="s">
        <v>19</v>
      </c>
      <c r="R17749" t="s">
        <v>4006</v>
      </c>
      <c r="S17749" t="b">
        <v>1</v>
      </c>
      <c r="T17749" t="s">
        <v>75439</v>
      </c>
    </row>
    <row r="17750" spans="1:20">
      <c r="A17750" t="s">
        <v>113484</v>
      </c>
      <c r="B17750" t="s">
        <v>30446</v>
      </c>
      <c r="C17750" t="s">
        <v>96</v>
      </c>
      <c r="D17750">
        <v>70987793</v>
      </c>
      <c r="E17750">
        <v>70987874</v>
      </c>
      <c r="F17750" t="s">
        <v>55</v>
      </c>
      <c r="G17750">
        <v>3</v>
      </c>
      <c r="H17750">
        <v>12</v>
      </c>
      <c r="I17750">
        <v>0</v>
      </c>
      <c r="J17750">
        <v>810</v>
      </c>
      <c r="K17750">
        <v>810</v>
      </c>
      <c r="L17750" t="s">
        <v>19</v>
      </c>
      <c r="M17750">
        <v>0</v>
      </c>
      <c r="N17750">
        <v>596</v>
      </c>
      <c r="O17750">
        <v>596</v>
      </c>
      <c r="P17750" t="s">
        <v>19</v>
      </c>
      <c r="Q17750" t="s">
        <v>19</v>
      </c>
      <c r="R17750" t="s">
        <v>4006</v>
      </c>
      <c r="S17750" t="b">
        <v>1</v>
      </c>
      <c r="T17750" t="s">
        <v>75439</v>
      </c>
    </row>
    <row r="17751" spans="1:20">
      <c r="A17751" t="s">
        <v>113485</v>
      </c>
      <c r="B17751" t="s">
        <v>30446</v>
      </c>
      <c r="C17751" t="s">
        <v>96</v>
      </c>
      <c r="D17751">
        <v>70986745</v>
      </c>
      <c r="E17751">
        <v>70986802</v>
      </c>
      <c r="F17751" t="s">
        <v>55</v>
      </c>
      <c r="G17751">
        <v>3</v>
      </c>
      <c r="H17751">
        <v>12</v>
      </c>
      <c r="I17751">
        <v>0</v>
      </c>
      <c r="J17751">
        <v>810</v>
      </c>
      <c r="K17751">
        <v>810</v>
      </c>
      <c r="L17751" t="s">
        <v>19</v>
      </c>
      <c r="M17751">
        <v>0</v>
      </c>
      <c r="N17751">
        <v>596</v>
      </c>
      <c r="O17751">
        <v>596</v>
      </c>
      <c r="P17751" t="s">
        <v>19</v>
      </c>
      <c r="Q17751" t="s">
        <v>19</v>
      </c>
      <c r="R17751" t="s">
        <v>4006</v>
      </c>
      <c r="S17751" t="b">
        <v>1</v>
      </c>
      <c r="T17751" t="s">
        <v>75439</v>
      </c>
    </row>
    <row r="17752" spans="1:20">
      <c r="A17752" t="s">
        <v>113486</v>
      </c>
      <c r="B17752" t="s">
        <v>30446</v>
      </c>
      <c r="C17752" t="s">
        <v>96</v>
      </c>
      <c r="D17752">
        <v>70976906</v>
      </c>
      <c r="E17752">
        <v>70977058</v>
      </c>
      <c r="F17752" t="s">
        <v>55</v>
      </c>
      <c r="G17752">
        <v>3</v>
      </c>
      <c r="H17752">
        <v>12</v>
      </c>
      <c r="I17752">
        <v>0</v>
      </c>
      <c r="J17752">
        <v>810</v>
      </c>
      <c r="K17752">
        <v>810</v>
      </c>
      <c r="L17752" t="s">
        <v>19</v>
      </c>
      <c r="M17752">
        <v>0</v>
      </c>
      <c r="N17752">
        <v>596</v>
      </c>
      <c r="O17752">
        <v>596</v>
      </c>
      <c r="P17752" t="s">
        <v>19</v>
      </c>
      <c r="Q17752" t="s">
        <v>19</v>
      </c>
      <c r="R17752" t="s">
        <v>4006</v>
      </c>
      <c r="S17752" t="b">
        <v>1</v>
      </c>
      <c r="T17752" t="s">
        <v>75439</v>
      </c>
    </row>
    <row r="17753" spans="1:20">
      <c r="A17753" t="s">
        <v>113487</v>
      </c>
      <c r="B17753" t="s">
        <v>30446</v>
      </c>
      <c r="C17753" t="s">
        <v>96</v>
      </c>
      <c r="D17753">
        <v>71024318</v>
      </c>
      <c r="E17753">
        <v>71024406</v>
      </c>
      <c r="F17753" t="s">
        <v>55</v>
      </c>
      <c r="G17753">
        <v>2</v>
      </c>
      <c r="H17753">
        <v>13</v>
      </c>
      <c r="I17753">
        <v>0</v>
      </c>
      <c r="J17753">
        <v>810</v>
      </c>
      <c r="K17753">
        <v>810</v>
      </c>
      <c r="L17753" t="s">
        <v>19</v>
      </c>
      <c r="M17753">
        <v>0</v>
      </c>
      <c r="N17753">
        <v>596</v>
      </c>
      <c r="O17753">
        <v>596</v>
      </c>
      <c r="P17753" t="s">
        <v>19</v>
      </c>
      <c r="Q17753" t="s">
        <v>19</v>
      </c>
      <c r="R17753" t="s">
        <v>4006</v>
      </c>
      <c r="S17753" t="b">
        <v>1</v>
      </c>
      <c r="T17753" t="s">
        <v>75439</v>
      </c>
    </row>
    <row r="17754" spans="1:20">
      <c r="A17754" t="s">
        <v>113488</v>
      </c>
      <c r="B17754" t="s">
        <v>30446</v>
      </c>
      <c r="C17754" t="s">
        <v>96</v>
      </c>
      <c r="D17754">
        <v>71002092</v>
      </c>
      <c r="E17754">
        <v>71002143</v>
      </c>
      <c r="F17754" t="s">
        <v>55</v>
      </c>
      <c r="G17754">
        <v>3</v>
      </c>
      <c r="H17754">
        <v>12</v>
      </c>
      <c r="I17754">
        <v>0</v>
      </c>
      <c r="J17754">
        <v>810</v>
      </c>
      <c r="K17754">
        <v>810</v>
      </c>
      <c r="L17754" t="s">
        <v>19</v>
      </c>
      <c r="M17754">
        <v>0</v>
      </c>
      <c r="N17754">
        <v>596</v>
      </c>
      <c r="O17754">
        <v>596</v>
      </c>
      <c r="P17754" t="s">
        <v>19</v>
      </c>
      <c r="Q17754" t="s">
        <v>19</v>
      </c>
      <c r="R17754" t="s">
        <v>4006</v>
      </c>
      <c r="S17754" t="b">
        <v>1</v>
      </c>
      <c r="T17754" t="s">
        <v>75439</v>
      </c>
    </row>
    <row r="17755" spans="1:20">
      <c r="A17755" t="s">
        <v>113489</v>
      </c>
      <c r="B17755" t="s">
        <v>30446</v>
      </c>
      <c r="C17755" t="s">
        <v>96</v>
      </c>
      <c r="D17755">
        <v>71003776</v>
      </c>
      <c r="E17755">
        <v>71003857</v>
      </c>
      <c r="F17755" t="s">
        <v>55</v>
      </c>
      <c r="G17755">
        <v>3</v>
      </c>
      <c r="H17755">
        <v>12</v>
      </c>
      <c r="I17755">
        <v>0</v>
      </c>
      <c r="J17755">
        <v>810</v>
      </c>
      <c r="K17755">
        <v>810</v>
      </c>
      <c r="L17755" t="s">
        <v>19</v>
      </c>
      <c r="M17755">
        <v>0</v>
      </c>
      <c r="N17755">
        <v>596</v>
      </c>
      <c r="O17755">
        <v>596</v>
      </c>
      <c r="P17755" t="s">
        <v>19</v>
      </c>
      <c r="Q17755" t="s">
        <v>19</v>
      </c>
      <c r="R17755" t="s">
        <v>4006</v>
      </c>
      <c r="S17755" t="b">
        <v>1</v>
      </c>
      <c r="T17755" t="s">
        <v>75439</v>
      </c>
    </row>
    <row r="17756" spans="1:20">
      <c r="A17756" t="s">
        <v>113490</v>
      </c>
      <c r="B17756" t="s">
        <v>30446</v>
      </c>
      <c r="C17756" t="s">
        <v>96</v>
      </c>
      <c r="D17756">
        <v>71020659</v>
      </c>
      <c r="E17756">
        <v>71020784</v>
      </c>
      <c r="F17756" t="s">
        <v>55</v>
      </c>
      <c r="G17756">
        <v>3</v>
      </c>
      <c r="H17756">
        <v>12</v>
      </c>
      <c r="I17756">
        <v>0</v>
      </c>
      <c r="J17756">
        <v>810</v>
      </c>
      <c r="K17756">
        <v>810</v>
      </c>
      <c r="L17756" t="s">
        <v>19</v>
      </c>
      <c r="M17756">
        <v>0</v>
      </c>
      <c r="N17756">
        <v>596</v>
      </c>
      <c r="O17756">
        <v>596</v>
      </c>
      <c r="P17756" t="s">
        <v>19</v>
      </c>
      <c r="Q17756" t="s">
        <v>19</v>
      </c>
      <c r="R17756" t="s">
        <v>4006</v>
      </c>
      <c r="S17756" t="b">
        <v>1</v>
      </c>
      <c r="T17756" t="s">
        <v>75439</v>
      </c>
    </row>
    <row r="17757" spans="1:20">
      <c r="A17757" t="s">
        <v>113491</v>
      </c>
      <c r="B17757" t="s">
        <v>30446</v>
      </c>
      <c r="C17757" t="s">
        <v>96</v>
      </c>
      <c r="D17757">
        <v>70998724</v>
      </c>
      <c r="E17757">
        <v>70998823</v>
      </c>
      <c r="F17757" t="s">
        <v>55</v>
      </c>
      <c r="G17757">
        <v>3</v>
      </c>
      <c r="H17757">
        <v>12</v>
      </c>
      <c r="I17757">
        <v>0</v>
      </c>
      <c r="J17757">
        <v>810</v>
      </c>
      <c r="K17757">
        <v>810</v>
      </c>
      <c r="L17757" t="s">
        <v>19</v>
      </c>
      <c r="M17757">
        <v>0</v>
      </c>
      <c r="N17757">
        <v>596</v>
      </c>
      <c r="O17757">
        <v>596</v>
      </c>
      <c r="P17757" t="s">
        <v>19</v>
      </c>
      <c r="Q17757" t="s">
        <v>19</v>
      </c>
      <c r="R17757" t="s">
        <v>4006</v>
      </c>
      <c r="S17757" t="b">
        <v>1</v>
      </c>
      <c r="T17757" t="s">
        <v>75439</v>
      </c>
    </row>
    <row r="17758" spans="1:20">
      <c r="A17758" t="s">
        <v>113492</v>
      </c>
      <c r="B17758" t="s">
        <v>30446</v>
      </c>
      <c r="C17758" t="s">
        <v>96</v>
      </c>
      <c r="D17758">
        <v>71001698</v>
      </c>
      <c r="E17758">
        <v>71001817</v>
      </c>
      <c r="F17758" t="s">
        <v>55</v>
      </c>
      <c r="G17758">
        <v>3</v>
      </c>
      <c r="H17758">
        <v>12</v>
      </c>
      <c r="I17758">
        <v>0</v>
      </c>
      <c r="J17758">
        <v>810</v>
      </c>
      <c r="K17758">
        <v>810</v>
      </c>
      <c r="L17758" t="s">
        <v>19</v>
      </c>
      <c r="M17758">
        <v>0</v>
      </c>
      <c r="N17758">
        <v>596</v>
      </c>
      <c r="O17758">
        <v>596</v>
      </c>
      <c r="P17758" t="s">
        <v>19</v>
      </c>
      <c r="Q17758" t="s">
        <v>19</v>
      </c>
      <c r="R17758" t="s">
        <v>4006</v>
      </c>
      <c r="S17758" t="b">
        <v>1</v>
      </c>
      <c r="T17758" t="s">
        <v>75439</v>
      </c>
    </row>
    <row r="17759" spans="1:20">
      <c r="A17759" t="s">
        <v>113493</v>
      </c>
      <c r="B17759" t="s">
        <v>30446</v>
      </c>
      <c r="C17759" t="s">
        <v>96</v>
      </c>
      <c r="D17759">
        <v>71126989</v>
      </c>
      <c r="E17759">
        <v>71127040</v>
      </c>
      <c r="F17759" t="s">
        <v>55</v>
      </c>
      <c r="G17759">
        <v>3</v>
      </c>
      <c r="H17759">
        <v>12</v>
      </c>
      <c r="I17759">
        <v>0</v>
      </c>
      <c r="J17759">
        <v>810</v>
      </c>
      <c r="K17759">
        <v>810</v>
      </c>
      <c r="L17759" t="s">
        <v>19</v>
      </c>
      <c r="M17759">
        <v>0</v>
      </c>
      <c r="N17759">
        <v>596</v>
      </c>
      <c r="O17759">
        <v>596</v>
      </c>
      <c r="P17759" t="s">
        <v>19</v>
      </c>
      <c r="Q17759" t="s">
        <v>19</v>
      </c>
      <c r="R17759" t="s">
        <v>4006</v>
      </c>
      <c r="S17759" t="b">
        <v>1</v>
      </c>
      <c r="T17759" t="s">
        <v>75439</v>
      </c>
    </row>
    <row r="17760" spans="1:20">
      <c r="A17760" t="s">
        <v>113494</v>
      </c>
      <c r="B17760" t="s">
        <v>30446</v>
      </c>
      <c r="C17760" t="s">
        <v>96</v>
      </c>
      <c r="D17760">
        <v>71108661</v>
      </c>
      <c r="E17760">
        <v>71110772</v>
      </c>
      <c r="F17760" t="s">
        <v>55</v>
      </c>
      <c r="G17760">
        <v>3</v>
      </c>
      <c r="H17760">
        <v>12</v>
      </c>
      <c r="I17760">
        <v>0</v>
      </c>
      <c r="J17760">
        <v>810</v>
      </c>
      <c r="K17760">
        <v>810</v>
      </c>
      <c r="L17760" t="s">
        <v>19</v>
      </c>
      <c r="M17760">
        <v>0</v>
      </c>
      <c r="N17760">
        <v>596</v>
      </c>
      <c r="O17760">
        <v>596</v>
      </c>
      <c r="P17760" t="s">
        <v>19</v>
      </c>
      <c r="Q17760" t="s">
        <v>19</v>
      </c>
      <c r="R17760" t="s">
        <v>4006</v>
      </c>
      <c r="S17760" t="b">
        <v>1</v>
      </c>
      <c r="T17760" t="s">
        <v>75439</v>
      </c>
    </row>
    <row r="17761" spans="1:20">
      <c r="A17761" t="s">
        <v>113495</v>
      </c>
      <c r="B17761" t="s">
        <v>30446</v>
      </c>
      <c r="C17761" t="s">
        <v>96</v>
      </c>
      <c r="D17761">
        <v>71123617</v>
      </c>
      <c r="E17761">
        <v>71123716</v>
      </c>
      <c r="F17761" t="s">
        <v>55</v>
      </c>
      <c r="G17761">
        <v>3</v>
      </c>
      <c r="H17761">
        <v>12</v>
      </c>
      <c r="I17761">
        <v>0</v>
      </c>
      <c r="J17761">
        <v>810</v>
      </c>
      <c r="K17761">
        <v>810</v>
      </c>
      <c r="L17761" t="s">
        <v>19</v>
      </c>
      <c r="M17761">
        <v>0</v>
      </c>
      <c r="N17761">
        <v>596</v>
      </c>
      <c r="O17761">
        <v>596</v>
      </c>
      <c r="P17761" t="s">
        <v>19</v>
      </c>
      <c r="Q17761" t="s">
        <v>19</v>
      </c>
      <c r="R17761" t="s">
        <v>4006</v>
      </c>
      <c r="S17761" t="b">
        <v>1</v>
      </c>
      <c r="T17761" t="s">
        <v>75439</v>
      </c>
    </row>
    <row r="17762" spans="1:20">
      <c r="A17762" t="s">
        <v>113496</v>
      </c>
      <c r="B17762" t="s">
        <v>30446</v>
      </c>
      <c r="C17762" t="s">
        <v>96</v>
      </c>
      <c r="D17762">
        <v>71126595</v>
      </c>
      <c r="E17762">
        <v>71126714</v>
      </c>
      <c r="F17762" t="s">
        <v>55</v>
      </c>
      <c r="G17762">
        <v>3</v>
      </c>
      <c r="H17762">
        <v>12</v>
      </c>
      <c r="I17762">
        <v>0</v>
      </c>
      <c r="J17762">
        <v>810</v>
      </c>
      <c r="K17762">
        <v>810</v>
      </c>
      <c r="L17762" t="s">
        <v>19</v>
      </c>
      <c r="M17762">
        <v>0</v>
      </c>
      <c r="N17762">
        <v>596</v>
      </c>
      <c r="O17762">
        <v>596</v>
      </c>
      <c r="P17762" t="s">
        <v>19</v>
      </c>
      <c r="Q17762" t="s">
        <v>19</v>
      </c>
      <c r="R17762" t="s">
        <v>4006</v>
      </c>
      <c r="S17762" t="b">
        <v>1</v>
      </c>
      <c r="T17762" t="s">
        <v>75439</v>
      </c>
    </row>
    <row r="17763" spans="1:20">
      <c r="A17763" t="s">
        <v>113497</v>
      </c>
      <c r="B17763" t="s">
        <v>30446</v>
      </c>
      <c r="C17763" t="s">
        <v>96</v>
      </c>
      <c r="D17763">
        <v>71102406</v>
      </c>
      <c r="E17763">
        <v>71102976</v>
      </c>
      <c r="F17763" t="s">
        <v>55</v>
      </c>
      <c r="G17763">
        <v>3</v>
      </c>
      <c r="H17763">
        <v>12</v>
      </c>
      <c r="I17763">
        <v>0</v>
      </c>
      <c r="J17763">
        <v>810</v>
      </c>
      <c r="K17763">
        <v>810</v>
      </c>
      <c r="L17763" t="s">
        <v>19</v>
      </c>
      <c r="M17763">
        <v>0</v>
      </c>
      <c r="N17763">
        <v>596</v>
      </c>
      <c r="O17763">
        <v>596</v>
      </c>
      <c r="P17763" t="s">
        <v>19</v>
      </c>
      <c r="Q17763" t="s">
        <v>19</v>
      </c>
      <c r="R17763" t="s">
        <v>4006</v>
      </c>
      <c r="S17763" t="b">
        <v>1</v>
      </c>
      <c r="T17763" t="s">
        <v>75439</v>
      </c>
    </row>
    <row r="17764" spans="1:20">
      <c r="A17764" t="s">
        <v>113498</v>
      </c>
      <c r="B17764" t="s">
        <v>30446</v>
      </c>
      <c r="C17764" t="s">
        <v>96</v>
      </c>
      <c r="D17764">
        <v>71104744</v>
      </c>
      <c r="E17764">
        <v>71104911</v>
      </c>
      <c r="F17764" t="s">
        <v>55</v>
      </c>
      <c r="G17764">
        <v>3</v>
      </c>
      <c r="H17764">
        <v>12</v>
      </c>
      <c r="I17764">
        <v>0</v>
      </c>
      <c r="J17764">
        <v>810</v>
      </c>
      <c r="K17764">
        <v>810</v>
      </c>
      <c r="L17764" t="s">
        <v>19</v>
      </c>
      <c r="M17764">
        <v>0</v>
      </c>
      <c r="N17764">
        <v>596</v>
      </c>
      <c r="O17764">
        <v>596</v>
      </c>
      <c r="P17764" t="s">
        <v>19</v>
      </c>
      <c r="Q17764" t="s">
        <v>19</v>
      </c>
      <c r="R17764" t="s">
        <v>4006</v>
      </c>
      <c r="S17764" t="b">
        <v>1</v>
      </c>
      <c r="T17764" t="s">
        <v>75439</v>
      </c>
    </row>
    <row r="17765" spans="1:20">
      <c r="A17765" t="s">
        <v>113499</v>
      </c>
      <c r="B17765" t="s">
        <v>30446</v>
      </c>
      <c r="C17765" t="s">
        <v>96</v>
      </c>
      <c r="D17765">
        <v>71112679</v>
      </c>
      <c r="E17765">
        <v>71112760</v>
      </c>
      <c r="F17765" t="s">
        <v>55</v>
      </c>
      <c r="G17765">
        <v>3</v>
      </c>
      <c r="H17765">
        <v>12</v>
      </c>
      <c r="I17765">
        <v>0</v>
      </c>
      <c r="J17765">
        <v>810</v>
      </c>
      <c r="K17765">
        <v>810</v>
      </c>
      <c r="L17765" t="s">
        <v>19</v>
      </c>
      <c r="M17765">
        <v>0</v>
      </c>
      <c r="N17765">
        <v>596</v>
      </c>
      <c r="O17765">
        <v>596</v>
      </c>
      <c r="P17765" t="s">
        <v>19</v>
      </c>
      <c r="Q17765" t="s">
        <v>19</v>
      </c>
      <c r="R17765" t="s">
        <v>4006</v>
      </c>
      <c r="S17765" t="b">
        <v>1</v>
      </c>
      <c r="T17765" t="s">
        <v>75439</v>
      </c>
    </row>
    <row r="17766" spans="1:20">
      <c r="A17766" t="s">
        <v>113500</v>
      </c>
      <c r="B17766" t="s">
        <v>30446</v>
      </c>
      <c r="C17766" t="s">
        <v>96</v>
      </c>
      <c r="D17766">
        <v>71111631</v>
      </c>
      <c r="E17766">
        <v>71111688</v>
      </c>
      <c r="F17766" t="s">
        <v>55</v>
      </c>
      <c r="G17766">
        <v>3</v>
      </c>
      <c r="H17766">
        <v>12</v>
      </c>
      <c r="I17766">
        <v>0</v>
      </c>
      <c r="J17766">
        <v>810</v>
      </c>
      <c r="K17766">
        <v>810</v>
      </c>
      <c r="L17766" t="s">
        <v>19</v>
      </c>
      <c r="M17766">
        <v>0</v>
      </c>
      <c r="N17766">
        <v>596</v>
      </c>
      <c r="O17766">
        <v>596</v>
      </c>
      <c r="P17766" t="s">
        <v>19</v>
      </c>
      <c r="Q17766" t="s">
        <v>19</v>
      </c>
      <c r="R17766" t="s">
        <v>4006</v>
      </c>
      <c r="S17766" t="b">
        <v>1</v>
      </c>
      <c r="T17766" t="s">
        <v>75439</v>
      </c>
    </row>
    <row r="17767" spans="1:20">
      <c r="A17767" t="s">
        <v>113501</v>
      </c>
      <c r="B17767" t="s">
        <v>30446</v>
      </c>
      <c r="C17767" t="s">
        <v>9963</v>
      </c>
      <c r="D17767">
        <v>550494</v>
      </c>
      <c r="E17767">
        <v>550545</v>
      </c>
      <c r="F17767" t="s">
        <v>55</v>
      </c>
      <c r="G17767">
        <v>3</v>
      </c>
      <c r="H17767">
        <v>12</v>
      </c>
      <c r="I17767">
        <v>374</v>
      </c>
      <c r="J17767">
        <v>436</v>
      </c>
      <c r="K17767">
        <v>810</v>
      </c>
      <c r="L17767" t="s">
        <v>113502</v>
      </c>
      <c r="M17767">
        <v>249</v>
      </c>
      <c r="N17767">
        <v>347</v>
      </c>
      <c r="O17767">
        <v>596</v>
      </c>
      <c r="P17767" t="s">
        <v>113503</v>
      </c>
      <c r="Q17767" t="s">
        <v>113504</v>
      </c>
      <c r="R17767" t="s">
        <v>4006</v>
      </c>
      <c r="S17767" t="b">
        <v>1</v>
      </c>
      <c r="T17767" t="s">
        <v>75439</v>
      </c>
    </row>
    <row r="17768" spans="1:20">
      <c r="A17768" t="s">
        <v>113505</v>
      </c>
      <c r="B17768" t="s">
        <v>30446</v>
      </c>
      <c r="C17768" t="s">
        <v>9963</v>
      </c>
      <c r="D17768">
        <v>550100</v>
      </c>
      <c r="E17768">
        <v>550219</v>
      </c>
      <c r="F17768" t="s">
        <v>55</v>
      </c>
      <c r="G17768">
        <v>3</v>
      </c>
      <c r="H17768">
        <v>12</v>
      </c>
      <c r="I17768">
        <v>374</v>
      </c>
      <c r="J17768">
        <v>436</v>
      </c>
      <c r="K17768">
        <v>810</v>
      </c>
      <c r="L17768" t="s">
        <v>113502</v>
      </c>
      <c r="M17768">
        <v>249</v>
      </c>
      <c r="N17768">
        <v>347</v>
      </c>
      <c r="O17768">
        <v>596</v>
      </c>
      <c r="P17768" t="s">
        <v>113503</v>
      </c>
      <c r="Q17768" t="s">
        <v>113504</v>
      </c>
      <c r="R17768" t="s">
        <v>4006</v>
      </c>
      <c r="S17768" t="b">
        <v>1</v>
      </c>
      <c r="T17768" t="s">
        <v>75439</v>
      </c>
    </row>
    <row r="17769" spans="1:20">
      <c r="A17769" t="s">
        <v>113506</v>
      </c>
      <c r="B17769" t="s">
        <v>30446</v>
      </c>
      <c r="C17769" t="s">
        <v>9963</v>
      </c>
      <c r="D17769">
        <v>522527</v>
      </c>
      <c r="E17769">
        <v>522691</v>
      </c>
      <c r="F17769" t="s">
        <v>55</v>
      </c>
      <c r="G17769">
        <v>3</v>
      </c>
      <c r="H17769">
        <v>12</v>
      </c>
      <c r="I17769">
        <v>374</v>
      </c>
      <c r="J17769">
        <v>436</v>
      </c>
      <c r="K17769">
        <v>810</v>
      </c>
      <c r="L17769" t="s">
        <v>113502</v>
      </c>
      <c r="M17769">
        <v>249</v>
      </c>
      <c r="N17769">
        <v>347</v>
      </c>
      <c r="O17769">
        <v>596</v>
      </c>
      <c r="P17769" t="s">
        <v>113503</v>
      </c>
      <c r="Q17769" t="s">
        <v>113504</v>
      </c>
      <c r="R17769" t="s">
        <v>4006</v>
      </c>
      <c r="S17769" t="b">
        <v>1</v>
      </c>
      <c r="T17769" t="s">
        <v>75439</v>
      </c>
    </row>
    <row r="17770" spans="1:20">
      <c r="A17770" t="s">
        <v>113507</v>
      </c>
      <c r="B17770" t="s">
        <v>30446</v>
      </c>
      <c r="C17770" t="s">
        <v>9963</v>
      </c>
      <c r="D17770">
        <v>532170</v>
      </c>
      <c r="E17770">
        <v>534281</v>
      </c>
      <c r="F17770" t="s">
        <v>55</v>
      </c>
      <c r="G17770">
        <v>3</v>
      </c>
      <c r="H17770">
        <v>12</v>
      </c>
      <c r="I17770">
        <v>374</v>
      </c>
      <c r="J17770">
        <v>436</v>
      </c>
      <c r="K17770">
        <v>810</v>
      </c>
      <c r="L17770" t="s">
        <v>113502</v>
      </c>
      <c r="M17770">
        <v>249</v>
      </c>
      <c r="N17770">
        <v>347</v>
      </c>
      <c r="O17770">
        <v>596</v>
      </c>
      <c r="P17770" t="s">
        <v>113503</v>
      </c>
      <c r="Q17770" t="s">
        <v>113504</v>
      </c>
      <c r="R17770" t="s">
        <v>4006</v>
      </c>
      <c r="S17770" t="b">
        <v>1</v>
      </c>
      <c r="T17770" t="s">
        <v>75439</v>
      </c>
    </row>
    <row r="17771" spans="1:20">
      <c r="A17771" t="s">
        <v>113508</v>
      </c>
      <c r="B17771" t="s">
        <v>30446</v>
      </c>
      <c r="C17771" t="s">
        <v>9963</v>
      </c>
      <c r="D17771">
        <v>559657</v>
      </c>
      <c r="E17771">
        <v>559756</v>
      </c>
      <c r="F17771" t="s">
        <v>55</v>
      </c>
      <c r="G17771">
        <v>2</v>
      </c>
      <c r="H17771">
        <v>13</v>
      </c>
      <c r="I17771">
        <v>0</v>
      </c>
      <c r="J17771">
        <v>810</v>
      </c>
      <c r="K17771">
        <v>810</v>
      </c>
      <c r="L17771" t="s">
        <v>19</v>
      </c>
      <c r="M17771">
        <v>249</v>
      </c>
      <c r="N17771">
        <v>347</v>
      </c>
      <c r="O17771">
        <v>596</v>
      </c>
      <c r="P17771" t="s">
        <v>113503</v>
      </c>
      <c r="Q17771" t="s">
        <v>113509</v>
      </c>
      <c r="R17771" t="s">
        <v>4006</v>
      </c>
      <c r="S17771" t="b">
        <v>1</v>
      </c>
      <c r="T17771" t="s">
        <v>75443</v>
      </c>
    </row>
    <row r="17772" spans="1:20">
      <c r="A17772" t="s">
        <v>113510</v>
      </c>
      <c r="B17772" t="s">
        <v>30446</v>
      </c>
      <c r="C17772" t="s">
        <v>9963</v>
      </c>
      <c r="D17772">
        <v>569040</v>
      </c>
      <c r="E17772">
        <v>569165</v>
      </c>
      <c r="F17772" t="s">
        <v>55</v>
      </c>
      <c r="G17772">
        <v>3</v>
      </c>
      <c r="H17772">
        <v>12</v>
      </c>
      <c r="I17772">
        <v>374</v>
      </c>
      <c r="J17772">
        <v>436</v>
      </c>
      <c r="K17772">
        <v>810</v>
      </c>
      <c r="L17772" t="s">
        <v>113502</v>
      </c>
      <c r="M17772">
        <v>249</v>
      </c>
      <c r="N17772">
        <v>347</v>
      </c>
      <c r="O17772">
        <v>596</v>
      </c>
      <c r="P17772" t="s">
        <v>113503</v>
      </c>
      <c r="Q17772" t="s">
        <v>113504</v>
      </c>
      <c r="R17772" t="s">
        <v>4006</v>
      </c>
      <c r="S17772" t="b">
        <v>1</v>
      </c>
      <c r="T17772" t="s">
        <v>75439</v>
      </c>
    </row>
    <row r="17773" spans="1:20">
      <c r="A17773" t="s">
        <v>113511</v>
      </c>
      <c r="B17773" t="s">
        <v>30446</v>
      </c>
      <c r="C17773" t="s">
        <v>9963</v>
      </c>
      <c r="D17773">
        <v>552157</v>
      </c>
      <c r="E17773">
        <v>552238</v>
      </c>
      <c r="F17773" t="s">
        <v>55</v>
      </c>
      <c r="G17773">
        <v>3</v>
      </c>
      <c r="H17773">
        <v>12</v>
      </c>
      <c r="I17773">
        <v>374</v>
      </c>
      <c r="J17773">
        <v>436</v>
      </c>
      <c r="K17773">
        <v>810</v>
      </c>
      <c r="L17773" t="s">
        <v>113502</v>
      </c>
      <c r="M17773">
        <v>249</v>
      </c>
      <c r="N17773">
        <v>347</v>
      </c>
      <c r="O17773">
        <v>596</v>
      </c>
      <c r="P17773" t="s">
        <v>113503</v>
      </c>
      <c r="Q17773" t="s">
        <v>113504</v>
      </c>
      <c r="R17773" t="s">
        <v>4006</v>
      </c>
      <c r="S17773" t="b">
        <v>1</v>
      </c>
      <c r="T17773" t="s">
        <v>75439</v>
      </c>
    </row>
    <row r="17774" spans="1:20">
      <c r="A17774" t="s">
        <v>113512</v>
      </c>
      <c r="B17774" t="s">
        <v>30446</v>
      </c>
      <c r="C17774" t="s">
        <v>9963</v>
      </c>
      <c r="D17774">
        <v>560730</v>
      </c>
      <c r="E17774">
        <v>561300</v>
      </c>
      <c r="F17774" t="s">
        <v>55</v>
      </c>
      <c r="G17774">
        <v>2</v>
      </c>
      <c r="H17774">
        <v>13</v>
      </c>
      <c r="I17774">
        <v>0</v>
      </c>
      <c r="J17774">
        <v>810</v>
      </c>
      <c r="K17774">
        <v>810</v>
      </c>
      <c r="L17774" t="s">
        <v>19</v>
      </c>
      <c r="M17774">
        <v>249</v>
      </c>
      <c r="N17774">
        <v>347</v>
      </c>
      <c r="O17774">
        <v>596</v>
      </c>
      <c r="P17774" t="s">
        <v>113503</v>
      </c>
      <c r="Q17774" t="s">
        <v>113509</v>
      </c>
      <c r="R17774" t="s">
        <v>4006</v>
      </c>
      <c r="S17774" t="b">
        <v>1</v>
      </c>
      <c r="T17774" t="s">
        <v>75443</v>
      </c>
    </row>
    <row r="17775" spans="1:20">
      <c r="A17775" t="s">
        <v>113513</v>
      </c>
      <c r="B17775" t="s">
        <v>30446</v>
      </c>
      <c r="C17775" t="s">
        <v>9963</v>
      </c>
      <c r="D17775">
        <v>528262</v>
      </c>
      <c r="E17775">
        <v>528429</v>
      </c>
      <c r="F17775" t="s">
        <v>55</v>
      </c>
      <c r="G17775">
        <v>3</v>
      </c>
      <c r="H17775">
        <v>12</v>
      </c>
      <c r="I17775">
        <v>374</v>
      </c>
      <c r="J17775">
        <v>436</v>
      </c>
      <c r="K17775">
        <v>810</v>
      </c>
      <c r="L17775" t="s">
        <v>113502</v>
      </c>
      <c r="M17775">
        <v>249</v>
      </c>
      <c r="N17775">
        <v>347</v>
      </c>
      <c r="O17775">
        <v>596</v>
      </c>
      <c r="P17775" t="s">
        <v>113503</v>
      </c>
      <c r="Q17775" t="s">
        <v>113504</v>
      </c>
      <c r="R17775" t="s">
        <v>4006</v>
      </c>
      <c r="S17775" t="b">
        <v>1</v>
      </c>
      <c r="T17775" t="s">
        <v>75439</v>
      </c>
    </row>
    <row r="17776" spans="1:20">
      <c r="A17776" t="s">
        <v>113514</v>
      </c>
      <c r="B17776" t="s">
        <v>30446</v>
      </c>
      <c r="C17776" t="s">
        <v>9963</v>
      </c>
      <c r="D17776">
        <v>547125</v>
      </c>
      <c r="E17776">
        <v>547224</v>
      </c>
      <c r="F17776" t="s">
        <v>55</v>
      </c>
      <c r="G17776">
        <v>3</v>
      </c>
      <c r="H17776">
        <v>12</v>
      </c>
      <c r="I17776">
        <v>374</v>
      </c>
      <c r="J17776">
        <v>436</v>
      </c>
      <c r="K17776">
        <v>810</v>
      </c>
      <c r="L17776" t="s">
        <v>113502</v>
      </c>
      <c r="M17776">
        <v>249</v>
      </c>
      <c r="N17776">
        <v>347</v>
      </c>
      <c r="O17776">
        <v>596</v>
      </c>
      <c r="P17776" t="s">
        <v>113503</v>
      </c>
      <c r="Q17776" t="s">
        <v>113504</v>
      </c>
      <c r="R17776" t="s">
        <v>4006</v>
      </c>
      <c r="S17776" t="b">
        <v>1</v>
      </c>
      <c r="T17776" t="s">
        <v>75439</v>
      </c>
    </row>
    <row r="17777" spans="1:20">
      <c r="A17777" t="s">
        <v>113515</v>
      </c>
      <c r="B17777" t="s">
        <v>30446</v>
      </c>
      <c r="C17777" t="s">
        <v>9963</v>
      </c>
      <c r="D17777">
        <v>536188</v>
      </c>
      <c r="E17777">
        <v>536269</v>
      </c>
      <c r="F17777" t="s">
        <v>55</v>
      </c>
      <c r="G17777">
        <v>3</v>
      </c>
      <c r="H17777">
        <v>12</v>
      </c>
      <c r="I17777">
        <v>374</v>
      </c>
      <c r="J17777">
        <v>436</v>
      </c>
      <c r="K17777">
        <v>810</v>
      </c>
      <c r="L17777" t="s">
        <v>113502</v>
      </c>
      <c r="M17777">
        <v>249</v>
      </c>
      <c r="N17777">
        <v>347</v>
      </c>
      <c r="O17777">
        <v>596</v>
      </c>
      <c r="P17777" t="s">
        <v>113503</v>
      </c>
      <c r="Q17777" t="s">
        <v>113504</v>
      </c>
      <c r="R17777" t="s">
        <v>4006</v>
      </c>
      <c r="S17777" t="b">
        <v>1</v>
      </c>
      <c r="T17777" t="s">
        <v>75439</v>
      </c>
    </row>
    <row r="17778" spans="1:20">
      <c r="A17778" t="s">
        <v>113516</v>
      </c>
      <c r="B17778" t="s">
        <v>30446</v>
      </c>
      <c r="C17778" t="s">
        <v>9963</v>
      </c>
      <c r="D17778">
        <v>535140</v>
      </c>
      <c r="E17778">
        <v>535197</v>
      </c>
      <c r="F17778" t="s">
        <v>55</v>
      </c>
      <c r="G17778">
        <v>3</v>
      </c>
      <c r="H17778">
        <v>12</v>
      </c>
      <c r="I17778">
        <v>374</v>
      </c>
      <c r="J17778">
        <v>436</v>
      </c>
      <c r="K17778">
        <v>810</v>
      </c>
      <c r="L17778" t="s">
        <v>113502</v>
      </c>
      <c r="M17778">
        <v>249</v>
      </c>
      <c r="N17778">
        <v>347</v>
      </c>
      <c r="O17778">
        <v>596</v>
      </c>
      <c r="P17778" t="s">
        <v>113503</v>
      </c>
      <c r="Q17778" t="s">
        <v>113504</v>
      </c>
      <c r="R17778" t="s">
        <v>4006</v>
      </c>
      <c r="S17778" t="b">
        <v>1</v>
      </c>
      <c r="T17778" t="s">
        <v>75439</v>
      </c>
    </row>
    <row r="17779" spans="1:20">
      <c r="A17779" t="s">
        <v>113517</v>
      </c>
      <c r="B17779" t="s">
        <v>30446</v>
      </c>
      <c r="C17779" t="s">
        <v>9963</v>
      </c>
      <c r="D17779">
        <v>525304</v>
      </c>
      <c r="E17779">
        <v>525456</v>
      </c>
      <c r="F17779" t="s">
        <v>55</v>
      </c>
      <c r="G17779">
        <v>3</v>
      </c>
      <c r="H17779">
        <v>12</v>
      </c>
      <c r="I17779">
        <v>374</v>
      </c>
      <c r="J17779">
        <v>436</v>
      </c>
      <c r="K17779">
        <v>810</v>
      </c>
      <c r="L17779" t="s">
        <v>113502</v>
      </c>
      <c r="M17779">
        <v>249</v>
      </c>
      <c r="N17779">
        <v>347</v>
      </c>
      <c r="O17779">
        <v>596</v>
      </c>
      <c r="P17779" t="s">
        <v>113503</v>
      </c>
      <c r="Q17779" t="s">
        <v>113504</v>
      </c>
      <c r="R17779" t="s">
        <v>4006</v>
      </c>
      <c r="S17779" t="b">
        <v>1</v>
      </c>
      <c r="T17779" t="s">
        <v>75439</v>
      </c>
    </row>
    <row r="17780" spans="1:20">
      <c r="A17780" t="s">
        <v>113518</v>
      </c>
      <c r="B17780" t="s">
        <v>30446</v>
      </c>
      <c r="C17780" t="s">
        <v>9963</v>
      </c>
      <c r="D17780">
        <v>524558</v>
      </c>
      <c r="E17780">
        <v>524644</v>
      </c>
      <c r="F17780" t="s">
        <v>55</v>
      </c>
      <c r="G17780">
        <v>3</v>
      </c>
      <c r="H17780">
        <v>12</v>
      </c>
      <c r="I17780">
        <v>374</v>
      </c>
      <c r="J17780">
        <v>436</v>
      </c>
      <c r="K17780">
        <v>810</v>
      </c>
      <c r="L17780" t="s">
        <v>113502</v>
      </c>
      <c r="M17780">
        <v>249</v>
      </c>
      <c r="N17780">
        <v>347</v>
      </c>
      <c r="O17780">
        <v>596</v>
      </c>
      <c r="P17780" t="s">
        <v>113503</v>
      </c>
      <c r="Q17780" t="s">
        <v>113504</v>
      </c>
      <c r="R17780" t="s">
        <v>4006</v>
      </c>
      <c r="S17780" t="b">
        <v>1</v>
      </c>
      <c r="T17780" t="s">
        <v>75439</v>
      </c>
    </row>
    <row r="17781" spans="1:20">
      <c r="A17781" t="s">
        <v>113519</v>
      </c>
      <c r="B17781" t="s">
        <v>30446</v>
      </c>
      <c r="C17781" t="s">
        <v>9963</v>
      </c>
      <c r="D17781">
        <v>572698</v>
      </c>
      <c r="E17781">
        <v>572786</v>
      </c>
      <c r="F17781" t="s">
        <v>55</v>
      </c>
      <c r="G17781">
        <v>2</v>
      </c>
      <c r="H17781">
        <v>13</v>
      </c>
      <c r="I17781">
        <v>374</v>
      </c>
      <c r="J17781">
        <v>436</v>
      </c>
      <c r="K17781">
        <v>810</v>
      </c>
      <c r="L17781" t="s">
        <v>113502</v>
      </c>
      <c r="M17781">
        <v>249</v>
      </c>
      <c r="N17781">
        <v>347</v>
      </c>
      <c r="O17781">
        <v>596</v>
      </c>
      <c r="P17781" t="s">
        <v>113503</v>
      </c>
      <c r="Q17781" t="s">
        <v>113504</v>
      </c>
      <c r="R17781" t="s">
        <v>4006</v>
      </c>
      <c r="S17781" t="b">
        <v>1</v>
      </c>
      <c r="T17781" t="s">
        <v>75439</v>
      </c>
    </row>
    <row r="17782" spans="1:20">
      <c r="A17782" t="s">
        <v>113520</v>
      </c>
      <c r="B17782" t="s">
        <v>30446</v>
      </c>
      <c r="C17782" t="s">
        <v>9963</v>
      </c>
      <c r="D17782">
        <v>569980</v>
      </c>
      <c r="E17782">
        <v>570110</v>
      </c>
      <c r="F17782" t="s">
        <v>55</v>
      </c>
      <c r="G17782">
        <v>1</v>
      </c>
      <c r="H17782">
        <v>14</v>
      </c>
      <c r="I17782">
        <v>0</v>
      </c>
      <c r="J17782">
        <v>810</v>
      </c>
      <c r="K17782">
        <v>810</v>
      </c>
      <c r="L17782" t="s">
        <v>19</v>
      </c>
      <c r="M17782">
        <v>0</v>
      </c>
      <c r="N17782">
        <v>596</v>
      </c>
      <c r="O17782">
        <v>596</v>
      </c>
      <c r="P17782" t="s">
        <v>19</v>
      </c>
      <c r="Q17782" t="s">
        <v>19</v>
      </c>
      <c r="R17782" t="s">
        <v>4006</v>
      </c>
      <c r="S17782" t="b">
        <v>1</v>
      </c>
      <c r="T17782" t="s">
        <v>75439</v>
      </c>
    </row>
    <row r="17783" spans="1:20">
      <c r="A17783" t="s">
        <v>113521</v>
      </c>
      <c r="B17783" t="s">
        <v>30446</v>
      </c>
      <c r="C17783" t="s">
        <v>96</v>
      </c>
      <c r="D17783">
        <v>71011275</v>
      </c>
      <c r="E17783">
        <v>71011374</v>
      </c>
      <c r="F17783" t="s">
        <v>55</v>
      </c>
      <c r="G17783">
        <v>2</v>
      </c>
      <c r="H17783">
        <v>13</v>
      </c>
      <c r="I17783">
        <v>0</v>
      </c>
      <c r="J17783">
        <v>810</v>
      </c>
      <c r="K17783">
        <v>810</v>
      </c>
      <c r="L17783" t="s">
        <v>19</v>
      </c>
      <c r="M17783">
        <v>0</v>
      </c>
      <c r="N17783">
        <v>596</v>
      </c>
      <c r="O17783">
        <v>596</v>
      </c>
      <c r="P17783" t="s">
        <v>19</v>
      </c>
      <c r="Q17783" t="s">
        <v>19</v>
      </c>
      <c r="R17783" t="s">
        <v>4006</v>
      </c>
      <c r="S17783" t="b">
        <v>1</v>
      </c>
      <c r="T17783" t="s">
        <v>75439</v>
      </c>
    </row>
    <row r="17784" spans="1:20">
      <c r="A17784" t="s">
        <v>113522</v>
      </c>
      <c r="B17784" t="s">
        <v>30446</v>
      </c>
      <c r="C17784" t="s">
        <v>96</v>
      </c>
      <c r="D17784">
        <v>71012348</v>
      </c>
      <c r="E17784">
        <v>71012918</v>
      </c>
      <c r="F17784" t="s">
        <v>55</v>
      </c>
      <c r="G17784">
        <v>2</v>
      </c>
      <c r="H17784">
        <v>13</v>
      </c>
      <c r="I17784">
        <v>0</v>
      </c>
      <c r="J17784">
        <v>810</v>
      </c>
      <c r="K17784">
        <v>810</v>
      </c>
      <c r="L17784" t="s">
        <v>19</v>
      </c>
      <c r="M17784">
        <v>0</v>
      </c>
      <c r="N17784">
        <v>596</v>
      </c>
      <c r="O17784">
        <v>596</v>
      </c>
      <c r="P17784" t="s">
        <v>19</v>
      </c>
      <c r="Q17784" t="s">
        <v>19</v>
      </c>
      <c r="R17784" t="s">
        <v>4006</v>
      </c>
      <c r="S17784" t="b">
        <v>1</v>
      </c>
      <c r="T17784" t="s">
        <v>75439</v>
      </c>
    </row>
    <row r="17785" spans="1:20">
      <c r="A17785" t="s">
        <v>113523</v>
      </c>
      <c r="B17785" t="s">
        <v>30446</v>
      </c>
      <c r="C17785" t="s">
        <v>9998</v>
      </c>
      <c r="D17785">
        <v>406988</v>
      </c>
      <c r="E17785">
        <v>407069</v>
      </c>
      <c r="F17785" t="s">
        <v>18</v>
      </c>
      <c r="G17785">
        <v>3</v>
      </c>
      <c r="H17785">
        <v>12</v>
      </c>
      <c r="I17785">
        <v>123</v>
      </c>
      <c r="J17785">
        <v>687</v>
      </c>
      <c r="K17785">
        <v>810</v>
      </c>
      <c r="L17785" t="s">
        <v>113524</v>
      </c>
      <c r="M17785">
        <v>148</v>
      </c>
      <c r="N17785">
        <v>448</v>
      </c>
      <c r="O17785">
        <v>596</v>
      </c>
      <c r="P17785" t="s">
        <v>113525</v>
      </c>
      <c r="Q17785" t="s">
        <v>113526</v>
      </c>
      <c r="R17785" t="s">
        <v>4006</v>
      </c>
      <c r="S17785" t="b">
        <v>1</v>
      </c>
      <c r="T17785" t="s">
        <v>75439</v>
      </c>
    </row>
    <row r="17786" spans="1:20">
      <c r="A17786" t="s">
        <v>113527</v>
      </c>
      <c r="B17786" t="s">
        <v>30446</v>
      </c>
      <c r="C17786" t="s">
        <v>9998</v>
      </c>
      <c r="D17786">
        <v>408683</v>
      </c>
      <c r="E17786">
        <v>408734</v>
      </c>
      <c r="F17786" t="s">
        <v>18</v>
      </c>
      <c r="G17786">
        <v>3</v>
      </c>
      <c r="H17786">
        <v>12</v>
      </c>
      <c r="I17786">
        <v>123</v>
      </c>
      <c r="J17786">
        <v>687</v>
      </c>
      <c r="K17786">
        <v>810</v>
      </c>
      <c r="L17786" t="s">
        <v>113524</v>
      </c>
      <c r="M17786">
        <v>148</v>
      </c>
      <c r="N17786">
        <v>448</v>
      </c>
      <c r="O17786">
        <v>596</v>
      </c>
      <c r="P17786" t="s">
        <v>113525</v>
      </c>
      <c r="Q17786" t="s">
        <v>113526</v>
      </c>
      <c r="R17786" t="s">
        <v>4006</v>
      </c>
      <c r="S17786" t="b">
        <v>1</v>
      </c>
      <c r="T17786" t="s">
        <v>75439</v>
      </c>
    </row>
    <row r="17787" spans="1:20">
      <c r="A17787" t="s">
        <v>113528</v>
      </c>
      <c r="B17787" t="s">
        <v>30446</v>
      </c>
      <c r="C17787" t="s">
        <v>9998</v>
      </c>
      <c r="D17787">
        <v>424943</v>
      </c>
      <c r="E17787">
        <v>427054</v>
      </c>
      <c r="F17787" t="s">
        <v>18</v>
      </c>
      <c r="G17787">
        <v>3</v>
      </c>
      <c r="H17787">
        <v>12</v>
      </c>
      <c r="I17787">
        <v>123</v>
      </c>
      <c r="J17787">
        <v>687</v>
      </c>
      <c r="K17787">
        <v>810</v>
      </c>
      <c r="L17787" t="s">
        <v>113524</v>
      </c>
      <c r="M17787">
        <v>148</v>
      </c>
      <c r="N17787">
        <v>448</v>
      </c>
      <c r="O17787">
        <v>596</v>
      </c>
      <c r="P17787" t="s">
        <v>113525</v>
      </c>
      <c r="Q17787" t="s">
        <v>113526</v>
      </c>
      <c r="R17787" t="s">
        <v>4006</v>
      </c>
      <c r="S17787" t="b">
        <v>1</v>
      </c>
      <c r="T17787" t="s">
        <v>75439</v>
      </c>
    </row>
    <row r="17788" spans="1:20">
      <c r="A17788" t="s">
        <v>113529</v>
      </c>
      <c r="B17788" t="s">
        <v>30446</v>
      </c>
      <c r="C17788" t="s">
        <v>9998</v>
      </c>
      <c r="D17788">
        <v>399470</v>
      </c>
      <c r="E17788">
        <v>399569</v>
      </c>
      <c r="F17788" t="s">
        <v>18</v>
      </c>
      <c r="G17788">
        <v>2</v>
      </c>
      <c r="H17788">
        <v>13</v>
      </c>
      <c r="I17788">
        <v>0</v>
      </c>
      <c r="J17788">
        <v>810</v>
      </c>
      <c r="K17788">
        <v>810</v>
      </c>
      <c r="L17788" t="s">
        <v>19</v>
      </c>
      <c r="M17788">
        <v>148</v>
      </c>
      <c r="N17788">
        <v>448</v>
      </c>
      <c r="O17788">
        <v>596</v>
      </c>
      <c r="P17788" t="s">
        <v>113525</v>
      </c>
      <c r="Q17788" t="s">
        <v>113530</v>
      </c>
      <c r="R17788" t="s">
        <v>4006</v>
      </c>
      <c r="S17788" t="b">
        <v>1</v>
      </c>
      <c r="T17788" t="s">
        <v>75509</v>
      </c>
    </row>
    <row r="17789" spans="1:20">
      <c r="A17789" t="s">
        <v>113531</v>
      </c>
      <c r="B17789" t="s">
        <v>30446</v>
      </c>
      <c r="C17789" t="s">
        <v>9998</v>
      </c>
      <c r="D17789">
        <v>389116</v>
      </c>
      <c r="E17789">
        <v>389246</v>
      </c>
      <c r="F17789" t="s">
        <v>18</v>
      </c>
      <c r="G17789">
        <v>1</v>
      </c>
      <c r="H17789">
        <v>14</v>
      </c>
      <c r="I17789">
        <v>0</v>
      </c>
      <c r="J17789">
        <v>810</v>
      </c>
      <c r="K17789">
        <v>810</v>
      </c>
      <c r="L17789" t="s">
        <v>19</v>
      </c>
      <c r="M17789">
        <v>0</v>
      </c>
      <c r="N17789">
        <v>596</v>
      </c>
      <c r="O17789">
        <v>596</v>
      </c>
      <c r="P17789" t="s">
        <v>19</v>
      </c>
      <c r="Q17789" t="s">
        <v>19</v>
      </c>
      <c r="R17789" t="s">
        <v>4006</v>
      </c>
      <c r="S17789" t="b">
        <v>1</v>
      </c>
      <c r="T17789" t="s">
        <v>75439</v>
      </c>
    </row>
    <row r="17790" spans="1:20">
      <c r="A17790" t="s">
        <v>113532</v>
      </c>
      <c r="B17790" t="s">
        <v>30446</v>
      </c>
      <c r="C17790" t="s">
        <v>9998</v>
      </c>
      <c r="D17790">
        <v>430795</v>
      </c>
      <c r="E17790">
        <v>430962</v>
      </c>
      <c r="F17790" t="s">
        <v>18</v>
      </c>
      <c r="G17790">
        <v>3</v>
      </c>
      <c r="H17790">
        <v>12</v>
      </c>
      <c r="I17790">
        <v>123</v>
      </c>
      <c r="J17790">
        <v>687</v>
      </c>
      <c r="K17790">
        <v>810</v>
      </c>
      <c r="L17790" t="s">
        <v>113524</v>
      </c>
      <c r="M17790">
        <v>148</v>
      </c>
      <c r="N17790">
        <v>448</v>
      </c>
      <c r="O17790">
        <v>596</v>
      </c>
      <c r="P17790" t="s">
        <v>113525</v>
      </c>
      <c r="Q17790" t="s">
        <v>113526</v>
      </c>
      <c r="R17790" t="s">
        <v>4006</v>
      </c>
      <c r="S17790" t="b">
        <v>1</v>
      </c>
      <c r="T17790" t="s">
        <v>75439</v>
      </c>
    </row>
    <row r="17791" spans="1:20">
      <c r="A17791" t="s">
        <v>113533</v>
      </c>
      <c r="B17791" t="s">
        <v>30446</v>
      </c>
      <c r="C17791" t="s">
        <v>9998</v>
      </c>
      <c r="D17791">
        <v>436528</v>
      </c>
      <c r="E17791">
        <v>436692</v>
      </c>
      <c r="F17791" t="s">
        <v>18</v>
      </c>
      <c r="G17791">
        <v>3</v>
      </c>
      <c r="H17791">
        <v>12</v>
      </c>
      <c r="I17791">
        <v>123</v>
      </c>
      <c r="J17791">
        <v>687</v>
      </c>
      <c r="K17791">
        <v>810</v>
      </c>
      <c r="L17791" t="s">
        <v>113524</v>
      </c>
      <c r="M17791">
        <v>148</v>
      </c>
      <c r="N17791">
        <v>448</v>
      </c>
      <c r="O17791">
        <v>596</v>
      </c>
      <c r="P17791" t="s">
        <v>113525</v>
      </c>
      <c r="Q17791" t="s">
        <v>113526</v>
      </c>
      <c r="R17791" t="s">
        <v>4006</v>
      </c>
      <c r="S17791" t="b">
        <v>1</v>
      </c>
      <c r="T17791" t="s">
        <v>75439</v>
      </c>
    </row>
    <row r="17792" spans="1:20">
      <c r="A17792" t="s">
        <v>113534</v>
      </c>
      <c r="B17792" t="s">
        <v>30446</v>
      </c>
      <c r="C17792" t="s">
        <v>9998</v>
      </c>
      <c r="D17792">
        <v>397926</v>
      </c>
      <c r="E17792">
        <v>398496</v>
      </c>
      <c r="F17792" t="s">
        <v>18</v>
      </c>
      <c r="G17792">
        <v>2</v>
      </c>
      <c r="H17792">
        <v>13</v>
      </c>
      <c r="I17792">
        <v>0</v>
      </c>
      <c r="J17792">
        <v>810</v>
      </c>
      <c r="K17792">
        <v>810</v>
      </c>
      <c r="L17792" t="s">
        <v>19</v>
      </c>
      <c r="M17792">
        <v>148</v>
      </c>
      <c r="N17792">
        <v>448</v>
      </c>
      <c r="O17792">
        <v>596</v>
      </c>
      <c r="P17792" t="s">
        <v>113525</v>
      </c>
      <c r="Q17792" t="s">
        <v>113530</v>
      </c>
      <c r="R17792" t="s">
        <v>4006</v>
      </c>
      <c r="S17792" t="b">
        <v>1</v>
      </c>
      <c r="T17792" t="s">
        <v>75509</v>
      </c>
    </row>
    <row r="17793" spans="1:20">
      <c r="A17793" t="s">
        <v>113535</v>
      </c>
      <c r="B17793" t="s">
        <v>30446</v>
      </c>
      <c r="C17793" t="s">
        <v>9998</v>
      </c>
      <c r="D17793">
        <v>409009</v>
      </c>
      <c r="E17793">
        <v>409128</v>
      </c>
      <c r="F17793" t="s">
        <v>18</v>
      </c>
      <c r="G17793">
        <v>3</v>
      </c>
      <c r="H17793">
        <v>12</v>
      </c>
      <c r="I17793">
        <v>123</v>
      </c>
      <c r="J17793">
        <v>687</v>
      </c>
      <c r="K17793">
        <v>810</v>
      </c>
      <c r="L17793" t="s">
        <v>113524</v>
      </c>
      <c r="M17793">
        <v>148</v>
      </c>
      <c r="N17793">
        <v>448</v>
      </c>
      <c r="O17793">
        <v>596</v>
      </c>
      <c r="P17793" t="s">
        <v>113525</v>
      </c>
      <c r="Q17793" t="s">
        <v>113526</v>
      </c>
      <c r="R17793" t="s">
        <v>4006</v>
      </c>
      <c r="S17793" t="b">
        <v>1</v>
      </c>
      <c r="T17793" t="s">
        <v>75439</v>
      </c>
    </row>
    <row r="17794" spans="1:20">
      <c r="A17794" t="s">
        <v>113536</v>
      </c>
      <c r="B17794" t="s">
        <v>30446</v>
      </c>
      <c r="C17794" t="s">
        <v>9998</v>
      </c>
      <c r="D17794">
        <v>412001</v>
      </c>
      <c r="E17794">
        <v>412100</v>
      </c>
      <c r="F17794" t="s">
        <v>18</v>
      </c>
      <c r="G17794">
        <v>3</v>
      </c>
      <c r="H17794">
        <v>12</v>
      </c>
      <c r="I17794">
        <v>123</v>
      </c>
      <c r="J17794">
        <v>687</v>
      </c>
      <c r="K17794">
        <v>810</v>
      </c>
      <c r="L17794" t="s">
        <v>113524</v>
      </c>
      <c r="M17794">
        <v>148</v>
      </c>
      <c r="N17794">
        <v>448</v>
      </c>
      <c r="O17794">
        <v>596</v>
      </c>
      <c r="P17794" t="s">
        <v>113525</v>
      </c>
      <c r="Q17794" t="s">
        <v>113526</v>
      </c>
      <c r="R17794" t="s">
        <v>4006</v>
      </c>
      <c r="S17794" t="b">
        <v>1</v>
      </c>
      <c r="T17794" t="s">
        <v>75439</v>
      </c>
    </row>
    <row r="17795" spans="1:20">
      <c r="A17795" t="s">
        <v>113537</v>
      </c>
      <c r="B17795" t="s">
        <v>30446</v>
      </c>
      <c r="C17795" t="s">
        <v>9998</v>
      </c>
      <c r="D17795">
        <v>422955</v>
      </c>
      <c r="E17795">
        <v>423036</v>
      </c>
      <c r="F17795" t="s">
        <v>18</v>
      </c>
      <c r="G17795">
        <v>3</v>
      </c>
      <c r="H17795">
        <v>12</v>
      </c>
      <c r="I17795">
        <v>123</v>
      </c>
      <c r="J17795">
        <v>687</v>
      </c>
      <c r="K17795">
        <v>810</v>
      </c>
      <c r="L17795" t="s">
        <v>113524</v>
      </c>
      <c r="M17795">
        <v>148</v>
      </c>
      <c r="N17795">
        <v>448</v>
      </c>
      <c r="O17795">
        <v>596</v>
      </c>
      <c r="P17795" t="s">
        <v>113525</v>
      </c>
      <c r="Q17795" t="s">
        <v>113526</v>
      </c>
      <c r="R17795" t="s">
        <v>4006</v>
      </c>
      <c r="S17795" t="b">
        <v>1</v>
      </c>
      <c r="T17795" t="s">
        <v>75439</v>
      </c>
    </row>
    <row r="17796" spans="1:20">
      <c r="A17796" t="s">
        <v>113538</v>
      </c>
      <c r="B17796" t="s">
        <v>30446</v>
      </c>
      <c r="C17796" t="s">
        <v>9998</v>
      </c>
      <c r="D17796">
        <v>434575</v>
      </c>
      <c r="E17796">
        <v>434661</v>
      </c>
      <c r="F17796" t="s">
        <v>18</v>
      </c>
      <c r="G17796">
        <v>3</v>
      </c>
      <c r="H17796">
        <v>12</v>
      </c>
      <c r="I17796">
        <v>123</v>
      </c>
      <c r="J17796">
        <v>687</v>
      </c>
      <c r="K17796">
        <v>810</v>
      </c>
      <c r="L17796" t="s">
        <v>113524</v>
      </c>
      <c r="M17796">
        <v>148</v>
      </c>
      <c r="N17796">
        <v>448</v>
      </c>
      <c r="O17796">
        <v>596</v>
      </c>
      <c r="P17796" t="s">
        <v>113525</v>
      </c>
      <c r="Q17796" t="s">
        <v>113526</v>
      </c>
      <c r="R17796" t="s">
        <v>4006</v>
      </c>
      <c r="S17796" t="b">
        <v>1</v>
      </c>
      <c r="T17796" t="s">
        <v>75439</v>
      </c>
    </row>
    <row r="17797" spans="1:20">
      <c r="A17797" t="s">
        <v>113539</v>
      </c>
      <c r="B17797" t="s">
        <v>30446</v>
      </c>
      <c r="C17797" t="s">
        <v>9998</v>
      </c>
      <c r="D17797">
        <v>433763</v>
      </c>
      <c r="E17797">
        <v>433915</v>
      </c>
      <c r="F17797" t="s">
        <v>18</v>
      </c>
      <c r="G17797">
        <v>3</v>
      </c>
      <c r="H17797">
        <v>12</v>
      </c>
      <c r="I17797">
        <v>123</v>
      </c>
      <c r="J17797">
        <v>687</v>
      </c>
      <c r="K17797">
        <v>810</v>
      </c>
      <c r="L17797" t="s">
        <v>113524</v>
      </c>
      <c r="M17797">
        <v>148</v>
      </c>
      <c r="N17797">
        <v>448</v>
      </c>
      <c r="O17797">
        <v>596</v>
      </c>
      <c r="P17797" t="s">
        <v>113525</v>
      </c>
      <c r="Q17797" t="s">
        <v>113526</v>
      </c>
      <c r="R17797" t="s">
        <v>4006</v>
      </c>
      <c r="S17797" t="b">
        <v>1</v>
      </c>
      <c r="T17797" t="s">
        <v>75439</v>
      </c>
    </row>
    <row r="17798" spans="1:20">
      <c r="A17798" t="s">
        <v>113540</v>
      </c>
      <c r="B17798" t="s">
        <v>30446</v>
      </c>
      <c r="C17798" t="s">
        <v>9998</v>
      </c>
      <c r="D17798">
        <v>424027</v>
      </c>
      <c r="E17798">
        <v>424084</v>
      </c>
      <c r="F17798" t="s">
        <v>18</v>
      </c>
      <c r="G17798">
        <v>3</v>
      </c>
      <c r="H17798">
        <v>12</v>
      </c>
      <c r="I17798">
        <v>123</v>
      </c>
      <c r="J17798">
        <v>687</v>
      </c>
      <c r="K17798">
        <v>810</v>
      </c>
      <c r="L17798" t="s">
        <v>113524</v>
      </c>
      <c r="M17798">
        <v>148</v>
      </c>
      <c r="N17798">
        <v>448</v>
      </c>
      <c r="O17798">
        <v>596</v>
      </c>
      <c r="P17798" t="s">
        <v>113525</v>
      </c>
      <c r="Q17798" t="s">
        <v>113526</v>
      </c>
      <c r="R17798" t="s">
        <v>4006</v>
      </c>
      <c r="S17798" t="b">
        <v>1</v>
      </c>
      <c r="T17798" t="s">
        <v>75439</v>
      </c>
    </row>
    <row r="17799" spans="1:20">
      <c r="A17799" t="s">
        <v>113541</v>
      </c>
      <c r="B17799" t="s">
        <v>30446</v>
      </c>
      <c r="C17799" t="s">
        <v>9998</v>
      </c>
      <c r="D17799">
        <v>390061</v>
      </c>
      <c r="E17799">
        <v>390186</v>
      </c>
      <c r="F17799" t="s">
        <v>18</v>
      </c>
      <c r="G17799">
        <v>3</v>
      </c>
      <c r="H17799">
        <v>12</v>
      </c>
      <c r="I17799">
        <v>123</v>
      </c>
      <c r="J17799">
        <v>687</v>
      </c>
      <c r="K17799">
        <v>810</v>
      </c>
      <c r="L17799" t="s">
        <v>113524</v>
      </c>
      <c r="M17799">
        <v>148</v>
      </c>
      <c r="N17799">
        <v>448</v>
      </c>
      <c r="O17799">
        <v>596</v>
      </c>
      <c r="P17799" t="s">
        <v>113525</v>
      </c>
      <c r="Q17799" t="s">
        <v>113526</v>
      </c>
      <c r="R17799" t="s">
        <v>4006</v>
      </c>
      <c r="S17799" t="b">
        <v>1</v>
      </c>
      <c r="T17799" t="s">
        <v>75439</v>
      </c>
    </row>
    <row r="17800" spans="1:20">
      <c r="A17800" t="s">
        <v>113542</v>
      </c>
      <c r="B17800" t="s">
        <v>30446</v>
      </c>
      <c r="C17800" t="s">
        <v>96</v>
      </c>
      <c r="D17800">
        <v>71021600</v>
      </c>
      <c r="E17800">
        <v>71021730</v>
      </c>
      <c r="F17800" t="s">
        <v>55</v>
      </c>
      <c r="G17800">
        <v>1</v>
      </c>
      <c r="H17800">
        <v>14</v>
      </c>
      <c r="I17800">
        <v>0</v>
      </c>
      <c r="J17800">
        <v>810</v>
      </c>
      <c r="K17800">
        <v>810</v>
      </c>
      <c r="L17800" t="s">
        <v>19</v>
      </c>
      <c r="M17800">
        <v>0</v>
      </c>
      <c r="N17800">
        <v>596</v>
      </c>
      <c r="O17800">
        <v>596</v>
      </c>
      <c r="P17800" t="s">
        <v>19</v>
      </c>
      <c r="Q17800" t="s">
        <v>19</v>
      </c>
      <c r="R17800" t="s">
        <v>4006</v>
      </c>
      <c r="S17800" t="b">
        <v>1</v>
      </c>
      <c r="T17800" t="s">
        <v>75439</v>
      </c>
    </row>
    <row r="17801" spans="1:20">
      <c r="A17801" t="s">
        <v>113543</v>
      </c>
      <c r="B17801" t="s">
        <v>30446</v>
      </c>
      <c r="C17801" t="s">
        <v>9998</v>
      </c>
      <c r="D17801">
        <v>386440</v>
      </c>
      <c r="E17801">
        <v>386528</v>
      </c>
      <c r="F17801" t="s">
        <v>18</v>
      </c>
      <c r="G17801">
        <v>2</v>
      </c>
      <c r="H17801">
        <v>13</v>
      </c>
      <c r="I17801">
        <v>123</v>
      </c>
      <c r="J17801">
        <v>687</v>
      </c>
      <c r="K17801">
        <v>810</v>
      </c>
      <c r="L17801" t="s">
        <v>113524</v>
      </c>
      <c r="M17801">
        <v>148</v>
      </c>
      <c r="N17801">
        <v>448</v>
      </c>
      <c r="O17801">
        <v>596</v>
      </c>
      <c r="P17801" t="s">
        <v>113525</v>
      </c>
      <c r="Q17801" t="s">
        <v>113526</v>
      </c>
      <c r="R17801" t="s">
        <v>4006</v>
      </c>
      <c r="S17801" t="b">
        <v>1</v>
      </c>
      <c r="T17801" t="s">
        <v>75439</v>
      </c>
    </row>
    <row r="17802" spans="1:20">
      <c r="A17802" t="s">
        <v>113544</v>
      </c>
      <c r="B17802" t="s">
        <v>17271</v>
      </c>
      <c r="C17802" t="s">
        <v>240</v>
      </c>
      <c r="D17802">
        <v>210017473</v>
      </c>
      <c r="E17802">
        <v>210017559</v>
      </c>
      <c r="F17802" t="s">
        <v>18</v>
      </c>
      <c r="G17802">
        <v>13</v>
      </c>
      <c r="H17802">
        <v>1</v>
      </c>
      <c r="I17802">
        <v>3817</v>
      </c>
      <c r="J17802">
        <v>0</v>
      </c>
      <c r="K17802">
        <v>3817</v>
      </c>
      <c r="L17802" t="s">
        <v>33</v>
      </c>
      <c r="M17802">
        <v>2334</v>
      </c>
      <c r="N17802">
        <v>0</v>
      </c>
      <c r="O17802">
        <v>2334</v>
      </c>
      <c r="P17802" t="s">
        <v>33</v>
      </c>
      <c r="Q17802" t="s">
        <v>19</v>
      </c>
      <c r="R17802" t="s">
        <v>113545</v>
      </c>
      <c r="S17802" t="b">
        <v>1</v>
      </c>
      <c r="T17802" t="s">
        <v>75439</v>
      </c>
    </row>
    <row r="17803" spans="1:20">
      <c r="A17803" t="s">
        <v>113546</v>
      </c>
      <c r="B17803" t="s">
        <v>17271</v>
      </c>
      <c r="C17803" t="s">
        <v>240</v>
      </c>
      <c r="D17803">
        <v>210009657</v>
      </c>
      <c r="E17803">
        <v>210009736</v>
      </c>
      <c r="F17803" t="s">
        <v>18</v>
      </c>
      <c r="G17803">
        <v>9</v>
      </c>
      <c r="H17803">
        <v>5</v>
      </c>
      <c r="I17803">
        <v>3769</v>
      </c>
      <c r="J17803">
        <v>48</v>
      </c>
      <c r="K17803">
        <v>3817</v>
      </c>
      <c r="L17803" t="s">
        <v>113547</v>
      </c>
      <c r="M17803">
        <v>1872</v>
      </c>
      <c r="N17803">
        <v>462</v>
      </c>
      <c r="O17803">
        <v>2334</v>
      </c>
      <c r="P17803" t="s">
        <v>113548</v>
      </c>
      <c r="Q17803" t="s">
        <v>113549</v>
      </c>
      <c r="R17803" t="s">
        <v>113545</v>
      </c>
      <c r="S17803" t="b">
        <v>1</v>
      </c>
      <c r="T17803" t="s">
        <v>75439</v>
      </c>
    </row>
    <row r="17804" spans="1:20">
      <c r="A17804" t="s">
        <v>113550</v>
      </c>
      <c r="B17804" t="s">
        <v>17271</v>
      </c>
      <c r="C17804" t="s">
        <v>240</v>
      </c>
      <c r="D17804">
        <v>210016204</v>
      </c>
      <c r="E17804">
        <v>210016257</v>
      </c>
      <c r="F17804" t="s">
        <v>18</v>
      </c>
      <c r="G17804">
        <v>5</v>
      </c>
      <c r="H17804">
        <v>9</v>
      </c>
      <c r="I17804">
        <v>290</v>
      </c>
      <c r="J17804">
        <v>3527</v>
      </c>
      <c r="K17804">
        <v>3817</v>
      </c>
      <c r="L17804" t="s">
        <v>113551</v>
      </c>
      <c r="M17804">
        <v>851</v>
      </c>
      <c r="N17804">
        <v>1483</v>
      </c>
      <c r="O17804">
        <v>2334</v>
      </c>
      <c r="P17804" t="s">
        <v>113552</v>
      </c>
      <c r="Q17804" t="s">
        <v>113553</v>
      </c>
      <c r="R17804" t="s">
        <v>113545</v>
      </c>
      <c r="S17804" t="b">
        <v>1</v>
      </c>
      <c r="T17804" t="s">
        <v>75509</v>
      </c>
    </row>
    <row r="17805" spans="1:20">
      <c r="A17805" t="s">
        <v>113554</v>
      </c>
      <c r="B17805" t="s">
        <v>17271</v>
      </c>
      <c r="C17805" t="s">
        <v>240</v>
      </c>
      <c r="D17805">
        <v>210016507</v>
      </c>
      <c r="E17805">
        <v>210016641</v>
      </c>
      <c r="F17805" t="s">
        <v>18</v>
      </c>
      <c r="G17805">
        <v>13</v>
      </c>
      <c r="H17805">
        <v>1</v>
      </c>
      <c r="I17805">
        <v>3737</v>
      </c>
      <c r="J17805">
        <v>80</v>
      </c>
      <c r="K17805">
        <v>3817</v>
      </c>
      <c r="L17805" t="s">
        <v>113555</v>
      </c>
      <c r="M17805">
        <v>2243</v>
      </c>
      <c r="N17805">
        <v>91</v>
      </c>
      <c r="O17805">
        <v>2334</v>
      </c>
      <c r="P17805" t="s">
        <v>113556</v>
      </c>
      <c r="Q17805" t="s">
        <v>113557</v>
      </c>
      <c r="R17805" t="s">
        <v>113545</v>
      </c>
      <c r="S17805" t="b">
        <v>1</v>
      </c>
      <c r="T17805" t="s">
        <v>75439</v>
      </c>
    </row>
    <row r="17806" spans="1:20">
      <c r="A17806" t="s">
        <v>113558</v>
      </c>
      <c r="B17806" t="s">
        <v>17271</v>
      </c>
      <c r="C17806" t="s">
        <v>240</v>
      </c>
      <c r="D17806">
        <v>210003438</v>
      </c>
      <c r="E17806">
        <v>210003457</v>
      </c>
      <c r="F17806" t="s">
        <v>18</v>
      </c>
      <c r="G17806">
        <v>1</v>
      </c>
      <c r="H17806">
        <v>13</v>
      </c>
      <c r="I17806">
        <v>0</v>
      </c>
      <c r="J17806">
        <v>3817</v>
      </c>
      <c r="K17806">
        <v>3817</v>
      </c>
      <c r="L17806" t="s">
        <v>19</v>
      </c>
      <c r="M17806">
        <v>0</v>
      </c>
      <c r="N17806">
        <v>2334</v>
      </c>
      <c r="O17806">
        <v>2334</v>
      </c>
      <c r="P17806" t="s">
        <v>19</v>
      </c>
      <c r="Q17806" t="s">
        <v>19</v>
      </c>
      <c r="R17806" t="s">
        <v>113545</v>
      </c>
      <c r="S17806" t="b">
        <v>1</v>
      </c>
      <c r="T17806" t="s">
        <v>75439</v>
      </c>
    </row>
    <row r="17807" spans="1:20">
      <c r="A17807" t="s">
        <v>113559</v>
      </c>
      <c r="B17807" t="s">
        <v>17271</v>
      </c>
      <c r="C17807" t="s">
        <v>240</v>
      </c>
      <c r="D17807">
        <v>210003438</v>
      </c>
      <c r="E17807">
        <v>210003468</v>
      </c>
      <c r="F17807" t="s">
        <v>18</v>
      </c>
      <c r="G17807">
        <v>3</v>
      </c>
      <c r="H17807">
        <v>11</v>
      </c>
      <c r="I17807">
        <v>52</v>
      </c>
      <c r="J17807">
        <v>3765</v>
      </c>
      <c r="K17807">
        <v>3817</v>
      </c>
      <c r="L17807" t="s">
        <v>113560</v>
      </c>
      <c r="M17807">
        <v>236</v>
      </c>
      <c r="N17807">
        <v>2098</v>
      </c>
      <c r="O17807">
        <v>2334</v>
      </c>
      <c r="P17807" t="s">
        <v>113561</v>
      </c>
      <c r="Q17807" t="s">
        <v>113562</v>
      </c>
      <c r="R17807" t="s">
        <v>113545</v>
      </c>
      <c r="S17807" t="b">
        <v>1</v>
      </c>
      <c r="T17807" t="s">
        <v>75439</v>
      </c>
    </row>
    <row r="17808" spans="1:20">
      <c r="A17808" t="s">
        <v>113563</v>
      </c>
      <c r="B17808" t="s">
        <v>17271</v>
      </c>
      <c r="C17808" t="s">
        <v>240</v>
      </c>
      <c r="D17808">
        <v>210018153</v>
      </c>
      <c r="E17808">
        <v>210018221</v>
      </c>
      <c r="F17808" t="s">
        <v>18</v>
      </c>
      <c r="G17808">
        <v>1</v>
      </c>
      <c r="H17808">
        <v>13</v>
      </c>
      <c r="I17808">
        <v>503</v>
      </c>
      <c r="J17808">
        <v>3314</v>
      </c>
      <c r="K17808">
        <v>3817</v>
      </c>
      <c r="L17808" t="s">
        <v>113564</v>
      </c>
      <c r="M17808">
        <v>807</v>
      </c>
      <c r="N17808">
        <v>1527</v>
      </c>
      <c r="O17808">
        <v>2334</v>
      </c>
      <c r="P17808" t="s">
        <v>113565</v>
      </c>
      <c r="Q17808" t="s">
        <v>113566</v>
      </c>
      <c r="R17808" t="s">
        <v>113545</v>
      </c>
      <c r="S17808" t="b">
        <v>1</v>
      </c>
      <c r="T17808" t="s">
        <v>75509</v>
      </c>
    </row>
    <row r="17809" spans="1:20">
      <c r="A17809" t="s">
        <v>113567</v>
      </c>
      <c r="B17809" t="s">
        <v>17271</v>
      </c>
      <c r="C17809" t="s">
        <v>240</v>
      </c>
      <c r="D17809">
        <v>210016507</v>
      </c>
      <c r="E17809">
        <v>210016536</v>
      </c>
      <c r="F17809" t="s">
        <v>18</v>
      </c>
      <c r="G17809">
        <v>1</v>
      </c>
      <c r="H17809">
        <v>13</v>
      </c>
      <c r="I17809">
        <v>80</v>
      </c>
      <c r="J17809">
        <v>3737</v>
      </c>
      <c r="K17809">
        <v>3817</v>
      </c>
      <c r="L17809" t="s">
        <v>17284</v>
      </c>
      <c r="M17809">
        <v>91</v>
      </c>
      <c r="N17809">
        <v>2243</v>
      </c>
      <c r="O17809">
        <v>2334</v>
      </c>
      <c r="P17809" t="s">
        <v>17285</v>
      </c>
      <c r="Q17809" t="s">
        <v>17286</v>
      </c>
      <c r="R17809" t="s">
        <v>113545</v>
      </c>
      <c r="S17809" t="b">
        <v>1</v>
      </c>
      <c r="T17809" t="s">
        <v>75439</v>
      </c>
    </row>
    <row r="17810" spans="1:20">
      <c r="A17810" t="s">
        <v>113568</v>
      </c>
      <c r="B17810" t="s">
        <v>17271</v>
      </c>
      <c r="C17810" t="s">
        <v>240</v>
      </c>
      <c r="D17810">
        <v>210017790</v>
      </c>
      <c r="E17810">
        <v>210017887</v>
      </c>
      <c r="F17810" t="s">
        <v>18</v>
      </c>
      <c r="G17810">
        <v>1</v>
      </c>
      <c r="H17810">
        <v>13</v>
      </c>
      <c r="I17810">
        <v>109</v>
      </c>
      <c r="J17810">
        <v>3708</v>
      </c>
      <c r="K17810">
        <v>3817</v>
      </c>
      <c r="L17810" t="s">
        <v>113569</v>
      </c>
      <c r="M17810">
        <v>0</v>
      </c>
      <c r="N17810">
        <v>2334</v>
      </c>
      <c r="O17810">
        <v>2334</v>
      </c>
      <c r="P17810" t="s">
        <v>19</v>
      </c>
      <c r="Q17810" t="s">
        <v>113569</v>
      </c>
      <c r="R17810" t="s">
        <v>113545</v>
      </c>
      <c r="S17810" t="b">
        <v>1</v>
      </c>
      <c r="T17810" t="s">
        <v>75439</v>
      </c>
    </row>
    <row r="17811" spans="1:20">
      <c r="A17811" t="s">
        <v>113570</v>
      </c>
      <c r="B17811" t="s">
        <v>17289</v>
      </c>
      <c r="C17811" t="s">
        <v>463</v>
      </c>
      <c r="D17811">
        <v>44835529</v>
      </c>
      <c r="E17811">
        <v>44835658</v>
      </c>
      <c r="F17811" t="s">
        <v>55</v>
      </c>
      <c r="G17811">
        <v>4</v>
      </c>
      <c r="H17811">
        <v>1</v>
      </c>
      <c r="I17811">
        <v>37022</v>
      </c>
      <c r="J17811">
        <v>197</v>
      </c>
      <c r="K17811">
        <v>37219</v>
      </c>
      <c r="L17811" t="s">
        <v>113571</v>
      </c>
      <c r="M17811">
        <v>21785</v>
      </c>
      <c r="N17811">
        <v>102</v>
      </c>
      <c r="O17811">
        <v>21887</v>
      </c>
      <c r="P17811" t="s">
        <v>113572</v>
      </c>
      <c r="Q17811" t="s">
        <v>113573</v>
      </c>
      <c r="R17811" t="s">
        <v>113574</v>
      </c>
      <c r="S17811" t="b">
        <v>1</v>
      </c>
      <c r="T17811" t="s">
        <v>75439</v>
      </c>
    </row>
    <row r="17812" spans="1:20">
      <c r="A17812" t="s">
        <v>113575</v>
      </c>
      <c r="B17812" t="s">
        <v>17289</v>
      </c>
      <c r="C17812" t="s">
        <v>463</v>
      </c>
      <c r="D17812">
        <v>44843277</v>
      </c>
      <c r="E17812">
        <v>44843354</v>
      </c>
      <c r="F17812" t="s">
        <v>55</v>
      </c>
      <c r="G17812">
        <v>4</v>
      </c>
      <c r="H17812">
        <v>1</v>
      </c>
      <c r="I17812">
        <v>36177</v>
      </c>
      <c r="J17812">
        <v>1042</v>
      </c>
      <c r="K17812">
        <v>37219</v>
      </c>
      <c r="L17812" t="s">
        <v>113576</v>
      </c>
      <c r="M17812">
        <v>21381</v>
      </c>
      <c r="N17812">
        <v>506</v>
      </c>
      <c r="O17812">
        <v>21887</v>
      </c>
      <c r="P17812" t="s">
        <v>113577</v>
      </c>
      <c r="Q17812" t="s">
        <v>113578</v>
      </c>
      <c r="R17812" t="s">
        <v>113574</v>
      </c>
      <c r="S17812" t="b">
        <v>1</v>
      </c>
      <c r="T17812" t="s">
        <v>75439</v>
      </c>
    </row>
    <row r="17813" spans="1:20">
      <c r="A17813" t="s">
        <v>113579</v>
      </c>
      <c r="B17813" t="s">
        <v>17289</v>
      </c>
      <c r="C17813" t="s">
        <v>463</v>
      </c>
      <c r="D17813">
        <v>44840899</v>
      </c>
      <c r="E17813">
        <v>44841012</v>
      </c>
      <c r="F17813" t="s">
        <v>55</v>
      </c>
      <c r="G17813">
        <v>4</v>
      </c>
      <c r="H17813">
        <v>1</v>
      </c>
      <c r="I17813">
        <v>36790</v>
      </c>
      <c r="J17813">
        <v>429</v>
      </c>
      <c r="K17813">
        <v>37219</v>
      </c>
      <c r="L17813" t="s">
        <v>113580</v>
      </c>
      <c r="M17813">
        <v>21588</v>
      </c>
      <c r="N17813">
        <v>299</v>
      </c>
      <c r="O17813">
        <v>21887</v>
      </c>
      <c r="P17813" t="s">
        <v>113581</v>
      </c>
      <c r="Q17813" t="s">
        <v>113582</v>
      </c>
      <c r="R17813" t="s">
        <v>113574</v>
      </c>
      <c r="S17813" t="b">
        <v>1</v>
      </c>
      <c r="T17813" t="s">
        <v>75439</v>
      </c>
    </row>
    <row r="17814" spans="1:20">
      <c r="A17814" t="s">
        <v>113583</v>
      </c>
      <c r="B17814" t="s">
        <v>17314</v>
      </c>
      <c r="C17814" t="s">
        <v>17</v>
      </c>
      <c r="D17814">
        <v>56626162</v>
      </c>
      <c r="E17814">
        <v>56626266</v>
      </c>
      <c r="F17814" t="s">
        <v>55</v>
      </c>
      <c r="G17814">
        <v>1</v>
      </c>
      <c r="H17814">
        <v>1</v>
      </c>
      <c r="I17814">
        <v>698</v>
      </c>
      <c r="J17814">
        <v>11555</v>
      </c>
      <c r="K17814">
        <v>12253</v>
      </c>
      <c r="L17814" t="s">
        <v>113584</v>
      </c>
      <c r="M17814">
        <v>1716</v>
      </c>
      <c r="N17814">
        <v>6957</v>
      </c>
      <c r="O17814">
        <v>8673</v>
      </c>
      <c r="P17814" t="s">
        <v>113585</v>
      </c>
      <c r="Q17814" t="s">
        <v>113586</v>
      </c>
      <c r="R17814" t="s">
        <v>113587</v>
      </c>
      <c r="S17814" t="b">
        <v>1</v>
      </c>
      <c r="T17814" t="s">
        <v>75439</v>
      </c>
    </row>
    <row r="17815" spans="1:20">
      <c r="A17815" t="s">
        <v>113588</v>
      </c>
      <c r="B17815" t="s">
        <v>17321</v>
      </c>
      <c r="C17815" t="s">
        <v>96</v>
      </c>
      <c r="D17815">
        <v>1271119</v>
      </c>
      <c r="E17815">
        <v>1271204</v>
      </c>
      <c r="F17815" t="s">
        <v>55</v>
      </c>
      <c r="G17815">
        <v>2</v>
      </c>
      <c r="H17815">
        <v>2</v>
      </c>
      <c r="I17815">
        <v>2488</v>
      </c>
      <c r="J17815">
        <v>280</v>
      </c>
      <c r="K17815">
        <v>2768</v>
      </c>
      <c r="L17815" t="s">
        <v>40908</v>
      </c>
      <c r="M17815">
        <v>1302</v>
      </c>
      <c r="N17815">
        <v>92</v>
      </c>
      <c r="O17815">
        <v>1394</v>
      </c>
      <c r="P17815" t="s">
        <v>113589</v>
      </c>
      <c r="Q17815" t="s">
        <v>113590</v>
      </c>
      <c r="R17815" t="s">
        <v>3949</v>
      </c>
      <c r="S17815" t="b">
        <v>1</v>
      </c>
      <c r="T17815" t="s">
        <v>75439</v>
      </c>
    </row>
    <row r="17816" spans="1:20">
      <c r="A17816" t="s">
        <v>113591</v>
      </c>
      <c r="B17816" t="s">
        <v>17321</v>
      </c>
      <c r="C17816" t="s">
        <v>96</v>
      </c>
      <c r="D17816">
        <v>1278641</v>
      </c>
      <c r="E17816">
        <v>1278796</v>
      </c>
      <c r="F17816" t="s">
        <v>55</v>
      </c>
      <c r="G17816">
        <v>3</v>
      </c>
      <c r="H17816">
        <v>1</v>
      </c>
      <c r="I17816">
        <v>2709</v>
      </c>
      <c r="J17816">
        <v>59</v>
      </c>
      <c r="K17816">
        <v>2768</v>
      </c>
      <c r="L17816" t="s">
        <v>113592</v>
      </c>
      <c r="M17816">
        <v>1394</v>
      </c>
      <c r="N17816">
        <v>0</v>
      </c>
      <c r="O17816">
        <v>1394</v>
      </c>
      <c r="P17816" t="s">
        <v>33</v>
      </c>
      <c r="Q17816" t="s">
        <v>113593</v>
      </c>
      <c r="R17816" t="s">
        <v>3949</v>
      </c>
      <c r="S17816" t="b">
        <v>1</v>
      </c>
      <c r="T17816" t="s">
        <v>75439</v>
      </c>
    </row>
    <row r="17817" spans="1:20">
      <c r="A17817" t="s">
        <v>113594</v>
      </c>
      <c r="B17817" t="s">
        <v>17321</v>
      </c>
      <c r="C17817" t="s">
        <v>96</v>
      </c>
      <c r="D17817">
        <v>1272185</v>
      </c>
      <c r="E17817">
        <v>1272280</v>
      </c>
      <c r="F17817" t="s">
        <v>55</v>
      </c>
      <c r="G17817">
        <v>2</v>
      </c>
      <c r="H17817">
        <v>2</v>
      </c>
      <c r="I17817">
        <v>2488</v>
      </c>
      <c r="J17817">
        <v>280</v>
      </c>
      <c r="K17817">
        <v>2768</v>
      </c>
      <c r="L17817" t="s">
        <v>40908</v>
      </c>
      <c r="M17817">
        <v>1302</v>
      </c>
      <c r="N17817">
        <v>92</v>
      </c>
      <c r="O17817">
        <v>1394</v>
      </c>
      <c r="P17817" t="s">
        <v>113589</v>
      </c>
      <c r="Q17817" t="s">
        <v>113590</v>
      </c>
      <c r="R17817" t="s">
        <v>3949</v>
      </c>
      <c r="S17817" t="b">
        <v>1</v>
      </c>
      <c r="T17817" t="s">
        <v>75439</v>
      </c>
    </row>
    <row r="17818" spans="1:20">
      <c r="A17818" t="s">
        <v>113595</v>
      </c>
      <c r="B17818" t="s">
        <v>17321</v>
      </c>
      <c r="C17818" t="s">
        <v>96</v>
      </c>
      <c r="D17818">
        <v>1264404</v>
      </c>
      <c r="E17818">
        <v>1264592</v>
      </c>
      <c r="F17818" t="s">
        <v>55</v>
      </c>
      <c r="G17818">
        <v>1</v>
      </c>
      <c r="H17818">
        <v>3</v>
      </c>
      <c r="I17818">
        <v>2364</v>
      </c>
      <c r="J17818">
        <v>404</v>
      </c>
      <c r="K17818">
        <v>2768</v>
      </c>
      <c r="L17818" t="s">
        <v>113596</v>
      </c>
      <c r="M17818">
        <v>1302</v>
      </c>
      <c r="N17818">
        <v>92</v>
      </c>
      <c r="O17818">
        <v>1394</v>
      </c>
      <c r="P17818" t="s">
        <v>113589</v>
      </c>
      <c r="Q17818" t="s">
        <v>113597</v>
      </c>
      <c r="R17818" t="s">
        <v>3949</v>
      </c>
      <c r="S17818" t="b">
        <v>1</v>
      </c>
      <c r="T17818" t="s">
        <v>75439</v>
      </c>
    </row>
    <row r="17819" spans="1:20">
      <c r="A17819" t="s">
        <v>113598</v>
      </c>
      <c r="B17819" t="s">
        <v>17321</v>
      </c>
      <c r="C17819" t="s">
        <v>96</v>
      </c>
      <c r="D17819">
        <v>1278641</v>
      </c>
      <c r="E17819">
        <v>1278760</v>
      </c>
      <c r="F17819" t="s">
        <v>55</v>
      </c>
      <c r="G17819">
        <v>1</v>
      </c>
      <c r="H17819">
        <v>3</v>
      </c>
      <c r="I17819">
        <v>59</v>
      </c>
      <c r="J17819">
        <v>2709</v>
      </c>
      <c r="K17819">
        <v>2768</v>
      </c>
      <c r="L17819" t="s">
        <v>113599</v>
      </c>
      <c r="M17819">
        <v>0</v>
      </c>
      <c r="N17819">
        <v>1394</v>
      </c>
      <c r="O17819">
        <v>1394</v>
      </c>
      <c r="P17819" t="s">
        <v>19</v>
      </c>
      <c r="Q17819" t="s">
        <v>113599</v>
      </c>
      <c r="R17819" t="s">
        <v>3949</v>
      </c>
      <c r="S17819" t="b">
        <v>1</v>
      </c>
      <c r="T17819" t="s">
        <v>75439</v>
      </c>
    </row>
    <row r="17820" spans="1:20">
      <c r="A17820" t="s">
        <v>113600</v>
      </c>
      <c r="B17820" t="s">
        <v>17343</v>
      </c>
      <c r="C17820" t="s">
        <v>281</v>
      </c>
      <c r="D17820">
        <v>22951555</v>
      </c>
      <c r="E17820">
        <v>22951689</v>
      </c>
      <c r="F17820" t="s">
        <v>55</v>
      </c>
      <c r="G17820">
        <v>2</v>
      </c>
      <c r="H17820">
        <v>1</v>
      </c>
      <c r="I17820">
        <v>2507</v>
      </c>
      <c r="J17820">
        <v>469</v>
      </c>
      <c r="K17820">
        <v>2976</v>
      </c>
      <c r="L17820" t="s">
        <v>113601</v>
      </c>
      <c r="M17820">
        <v>1553</v>
      </c>
      <c r="N17820">
        <v>320</v>
      </c>
      <c r="O17820">
        <v>1873</v>
      </c>
      <c r="P17820" t="s">
        <v>113602</v>
      </c>
      <c r="Q17820" t="s">
        <v>113603</v>
      </c>
      <c r="R17820" t="s">
        <v>113604</v>
      </c>
      <c r="S17820" t="b">
        <v>1</v>
      </c>
      <c r="T17820" t="s">
        <v>75439</v>
      </c>
    </row>
    <row r="17821" spans="1:20">
      <c r="A17821" t="s">
        <v>113605</v>
      </c>
      <c r="B17821" t="s">
        <v>17354</v>
      </c>
      <c r="C17821" t="s">
        <v>96</v>
      </c>
      <c r="D17821">
        <v>37392000</v>
      </c>
      <c r="E17821">
        <v>37392120</v>
      </c>
      <c r="F17821" t="s">
        <v>18</v>
      </c>
      <c r="G17821">
        <v>2</v>
      </c>
      <c r="H17821">
        <v>1</v>
      </c>
      <c r="I17821">
        <v>2786</v>
      </c>
      <c r="J17821">
        <v>462</v>
      </c>
      <c r="K17821">
        <v>3248</v>
      </c>
      <c r="L17821" t="s">
        <v>92884</v>
      </c>
      <c r="M17821">
        <v>1788</v>
      </c>
      <c r="N17821">
        <v>346</v>
      </c>
      <c r="O17821">
        <v>2134</v>
      </c>
      <c r="P17821" t="s">
        <v>113606</v>
      </c>
      <c r="Q17821" t="s">
        <v>113607</v>
      </c>
      <c r="R17821" t="s">
        <v>47398</v>
      </c>
      <c r="S17821" t="b">
        <v>1</v>
      </c>
      <c r="T17821" t="s">
        <v>75439</v>
      </c>
    </row>
    <row r="17822" spans="1:20">
      <c r="A17822" t="s">
        <v>113608</v>
      </c>
      <c r="B17822" t="s">
        <v>17354</v>
      </c>
      <c r="C17822" t="s">
        <v>96</v>
      </c>
      <c r="D17822">
        <v>37379489</v>
      </c>
      <c r="E17822">
        <v>37379554</v>
      </c>
      <c r="F17822" t="s">
        <v>18</v>
      </c>
      <c r="G17822">
        <v>2</v>
      </c>
      <c r="H17822">
        <v>1</v>
      </c>
      <c r="I17822">
        <v>3169</v>
      </c>
      <c r="J17822">
        <v>79</v>
      </c>
      <c r="K17822">
        <v>3248</v>
      </c>
      <c r="L17822" t="s">
        <v>113609</v>
      </c>
      <c r="M17822">
        <v>2025</v>
      </c>
      <c r="N17822">
        <v>109</v>
      </c>
      <c r="O17822">
        <v>2134</v>
      </c>
      <c r="P17822" t="s">
        <v>113610</v>
      </c>
      <c r="Q17822" t="s">
        <v>113611</v>
      </c>
      <c r="R17822" t="s">
        <v>47398</v>
      </c>
      <c r="S17822" t="b">
        <v>1</v>
      </c>
      <c r="T17822" t="s">
        <v>75439</v>
      </c>
    </row>
    <row r="17823" spans="1:20">
      <c r="A17823" t="s">
        <v>113612</v>
      </c>
      <c r="B17823" t="s">
        <v>17354</v>
      </c>
      <c r="C17823" t="s">
        <v>96</v>
      </c>
      <c r="D17823">
        <v>37392003</v>
      </c>
      <c r="E17823">
        <v>37392120</v>
      </c>
      <c r="F17823" t="s">
        <v>18</v>
      </c>
      <c r="G17823">
        <v>1</v>
      </c>
      <c r="H17823">
        <v>2</v>
      </c>
      <c r="I17823">
        <v>462</v>
      </c>
      <c r="J17823">
        <v>2786</v>
      </c>
      <c r="K17823">
        <v>3248</v>
      </c>
      <c r="L17823" t="s">
        <v>7308</v>
      </c>
      <c r="M17823">
        <v>346</v>
      </c>
      <c r="N17823">
        <v>1788</v>
      </c>
      <c r="O17823">
        <v>2134</v>
      </c>
      <c r="P17823" t="s">
        <v>113613</v>
      </c>
      <c r="Q17823" t="s">
        <v>113614</v>
      </c>
      <c r="R17823" t="s">
        <v>47398</v>
      </c>
      <c r="S17823" t="b">
        <v>1</v>
      </c>
      <c r="T17823" t="s">
        <v>75439</v>
      </c>
    </row>
    <row r="17824" spans="1:20">
      <c r="A17824" t="s">
        <v>113615</v>
      </c>
      <c r="B17824" t="s">
        <v>17359</v>
      </c>
      <c r="C17824" t="s">
        <v>475</v>
      </c>
      <c r="D17824">
        <v>125794880</v>
      </c>
      <c r="E17824">
        <v>125794978</v>
      </c>
      <c r="F17824" t="s">
        <v>55</v>
      </c>
      <c r="G17824">
        <v>8</v>
      </c>
      <c r="H17824">
        <v>1</v>
      </c>
      <c r="I17824">
        <v>2293</v>
      </c>
      <c r="J17824">
        <v>339</v>
      </c>
      <c r="K17824">
        <v>2632</v>
      </c>
      <c r="L17824" t="s">
        <v>113616</v>
      </c>
      <c r="M17824">
        <v>1406</v>
      </c>
      <c r="N17824">
        <v>120</v>
      </c>
      <c r="O17824">
        <v>1526</v>
      </c>
      <c r="P17824" t="s">
        <v>113617</v>
      </c>
      <c r="Q17824" t="s">
        <v>113618</v>
      </c>
      <c r="R17824" t="s">
        <v>16112</v>
      </c>
      <c r="S17824" t="b">
        <v>1</v>
      </c>
      <c r="T17824" t="s">
        <v>75439</v>
      </c>
    </row>
    <row r="17825" spans="1:20">
      <c r="A17825" t="s">
        <v>113619</v>
      </c>
      <c r="B17825" t="s">
        <v>17359</v>
      </c>
      <c r="C17825" t="s">
        <v>475</v>
      </c>
      <c r="D17825">
        <v>125816437</v>
      </c>
      <c r="E17825">
        <v>125816525</v>
      </c>
      <c r="F17825" t="s">
        <v>55</v>
      </c>
      <c r="G17825">
        <v>8</v>
      </c>
      <c r="H17825">
        <v>1</v>
      </c>
      <c r="I17825">
        <v>2632</v>
      </c>
      <c r="J17825">
        <v>0</v>
      </c>
      <c r="K17825">
        <v>2632</v>
      </c>
      <c r="L17825" t="s">
        <v>33</v>
      </c>
      <c r="M17825">
        <v>1505</v>
      </c>
      <c r="N17825">
        <v>21</v>
      </c>
      <c r="O17825">
        <v>1526</v>
      </c>
      <c r="P17825" t="s">
        <v>113620</v>
      </c>
      <c r="Q17825" t="s">
        <v>113621</v>
      </c>
      <c r="R17825" t="s">
        <v>16112</v>
      </c>
      <c r="S17825" t="b">
        <v>1</v>
      </c>
      <c r="T17825" t="s">
        <v>75439</v>
      </c>
    </row>
    <row r="17826" spans="1:20">
      <c r="A17826" t="s">
        <v>113622</v>
      </c>
      <c r="B17826" t="s">
        <v>17359</v>
      </c>
      <c r="C17826" t="s">
        <v>475</v>
      </c>
      <c r="D17826">
        <v>125815034</v>
      </c>
      <c r="E17826">
        <v>125815130</v>
      </c>
      <c r="F17826" t="s">
        <v>55</v>
      </c>
      <c r="G17826">
        <v>7</v>
      </c>
      <c r="H17826">
        <v>2</v>
      </c>
      <c r="I17826">
        <v>2632</v>
      </c>
      <c r="J17826">
        <v>0</v>
      </c>
      <c r="K17826">
        <v>2632</v>
      </c>
      <c r="L17826" t="s">
        <v>33</v>
      </c>
      <c r="M17826">
        <v>1505</v>
      </c>
      <c r="N17826">
        <v>21</v>
      </c>
      <c r="O17826">
        <v>1526</v>
      </c>
      <c r="P17826" t="s">
        <v>113620</v>
      </c>
      <c r="Q17826" t="s">
        <v>113621</v>
      </c>
      <c r="R17826" t="s">
        <v>16112</v>
      </c>
      <c r="S17826" t="b">
        <v>1</v>
      </c>
      <c r="T17826" t="s">
        <v>75439</v>
      </c>
    </row>
    <row r="17827" spans="1:20">
      <c r="A17827" t="s">
        <v>113623</v>
      </c>
      <c r="B17827" t="s">
        <v>17359</v>
      </c>
      <c r="C17827" t="s">
        <v>475</v>
      </c>
      <c r="D17827">
        <v>125816177</v>
      </c>
      <c r="E17827">
        <v>125816260</v>
      </c>
      <c r="F17827" t="s">
        <v>55</v>
      </c>
      <c r="G17827">
        <v>7</v>
      </c>
      <c r="H17827">
        <v>2</v>
      </c>
      <c r="I17827">
        <v>2632</v>
      </c>
      <c r="J17827">
        <v>0</v>
      </c>
      <c r="K17827">
        <v>2632</v>
      </c>
      <c r="L17827" t="s">
        <v>33</v>
      </c>
      <c r="M17827">
        <v>1505</v>
      </c>
      <c r="N17827">
        <v>21</v>
      </c>
      <c r="O17827">
        <v>1526</v>
      </c>
      <c r="P17827" t="s">
        <v>113620</v>
      </c>
      <c r="Q17827" t="s">
        <v>113621</v>
      </c>
      <c r="R17827" t="s">
        <v>16112</v>
      </c>
      <c r="S17827" t="b">
        <v>1</v>
      </c>
      <c r="T17827" t="s">
        <v>75439</v>
      </c>
    </row>
    <row r="17828" spans="1:20">
      <c r="A17828" t="s">
        <v>113624</v>
      </c>
      <c r="B17828" t="s">
        <v>17359</v>
      </c>
      <c r="C17828" t="s">
        <v>475</v>
      </c>
      <c r="D17828">
        <v>125796103</v>
      </c>
      <c r="E17828">
        <v>125796188</v>
      </c>
      <c r="F17828" t="s">
        <v>55</v>
      </c>
      <c r="G17828">
        <v>8</v>
      </c>
      <c r="H17828">
        <v>1</v>
      </c>
      <c r="I17828">
        <v>2293</v>
      </c>
      <c r="J17828">
        <v>339</v>
      </c>
      <c r="K17828">
        <v>2632</v>
      </c>
      <c r="L17828" t="s">
        <v>113616</v>
      </c>
      <c r="M17828">
        <v>1406</v>
      </c>
      <c r="N17828">
        <v>120</v>
      </c>
      <c r="O17828">
        <v>1526</v>
      </c>
      <c r="P17828" t="s">
        <v>113617</v>
      </c>
      <c r="Q17828" t="s">
        <v>113618</v>
      </c>
      <c r="R17828" t="s">
        <v>16112</v>
      </c>
      <c r="S17828" t="b">
        <v>1</v>
      </c>
      <c r="T17828" t="s">
        <v>75439</v>
      </c>
    </row>
    <row r="17829" spans="1:20">
      <c r="A17829" t="s">
        <v>113625</v>
      </c>
      <c r="B17829" t="s">
        <v>17359</v>
      </c>
      <c r="C17829" t="s">
        <v>475</v>
      </c>
      <c r="D17829">
        <v>125798065</v>
      </c>
      <c r="E17829">
        <v>125798145</v>
      </c>
      <c r="F17829" t="s">
        <v>55</v>
      </c>
      <c r="G17829">
        <v>6</v>
      </c>
      <c r="H17829">
        <v>3</v>
      </c>
      <c r="I17829">
        <v>2174</v>
      </c>
      <c r="J17829">
        <v>458</v>
      </c>
      <c r="K17829">
        <v>2632</v>
      </c>
      <c r="L17829" t="s">
        <v>113626</v>
      </c>
      <c r="M17829">
        <v>1293</v>
      </c>
      <c r="N17829">
        <v>233</v>
      </c>
      <c r="O17829">
        <v>1526</v>
      </c>
      <c r="P17829" t="s">
        <v>113627</v>
      </c>
      <c r="Q17829" t="s">
        <v>113628</v>
      </c>
      <c r="R17829" t="s">
        <v>16112</v>
      </c>
      <c r="S17829" t="b">
        <v>1</v>
      </c>
      <c r="T17829" t="s">
        <v>75439</v>
      </c>
    </row>
    <row r="17830" spans="1:20">
      <c r="A17830" t="s">
        <v>113629</v>
      </c>
      <c r="B17830" t="s">
        <v>17359</v>
      </c>
      <c r="C17830" t="s">
        <v>475</v>
      </c>
      <c r="D17830">
        <v>125785649</v>
      </c>
      <c r="E17830">
        <v>125785839</v>
      </c>
      <c r="F17830" t="s">
        <v>55</v>
      </c>
      <c r="G17830">
        <v>1</v>
      </c>
      <c r="H17830">
        <v>8</v>
      </c>
      <c r="I17830">
        <v>0</v>
      </c>
      <c r="J17830">
        <v>2632</v>
      </c>
      <c r="K17830">
        <v>2632</v>
      </c>
      <c r="L17830" t="s">
        <v>19</v>
      </c>
      <c r="M17830">
        <v>26</v>
      </c>
      <c r="N17830">
        <v>1500</v>
      </c>
      <c r="O17830">
        <v>1526</v>
      </c>
      <c r="P17830" t="s">
        <v>113630</v>
      </c>
      <c r="Q17830" t="s">
        <v>113631</v>
      </c>
      <c r="R17830" t="s">
        <v>16112</v>
      </c>
      <c r="S17830" t="b">
        <v>1</v>
      </c>
      <c r="T17830" t="s">
        <v>75439</v>
      </c>
    </row>
    <row r="17831" spans="1:20">
      <c r="A17831" t="s">
        <v>113632</v>
      </c>
      <c r="B17831" t="s">
        <v>17359</v>
      </c>
      <c r="C17831" t="s">
        <v>475</v>
      </c>
      <c r="D17831">
        <v>125789283</v>
      </c>
      <c r="E17831">
        <v>125789363</v>
      </c>
      <c r="F17831" t="s">
        <v>55</v>
      </c>
      <c r="G17831">
        <v>2</v>
      </c>
      <c r="H17831">
        <v>7</v>
      </c>
      <c r="I17831">
        <v>512</v>
      </c>
      <c r="J17831">
        <v>2120</v>
      </c>
      <c r="K17831">
        <v>2632</v>
      </c>
      <c r="L17831" t="s">
        <v>113633</v>
      </c>
      <c r="M17831">
        <v>191</v>
      </c>
      <c r="N17831">
        <v>1335</v>
      </c>
      <c r="O17831">
        <v>1526</v>
      </c>
      <c r="P17831" t="s">
        <v>113634</v>
      </c>
      <c r="Q17831" t="s">
        <v>113635</v>
      </c>
      <c r="R17831" t="s">
        <v>16112</v>
      </c>
      <c r="S17831" t="b">
        <v>1</v>
      </c>
      <c r="T17831" t="s">
        <v>75439</v>
      </c>
    </row>
    <row r="17832" spans="1:20">
      <c r="A17832" t="s">
        <v>113636</v>
      </c>
      <c r="B17832" t="s">
        <v>17359</v>
      </c>
      <c r="C17832" t="s">
        <v>475</v>
      </c>
      <c r="D17832">
        <v>125789283</v>
      </c>
      <c r="E17832">
        <v>125789528</v>
      </c>
      <c r="F17832" t="s">
        <v>55</v>
      </c>
      <c r="G17832">
        <v>1</v>
      </c>
      <c r="H17832">
        <v>8</v>
      </c>
      <c r="I17832">
        <v>506</v>
      </c>
      <c r="J17832">
        <v>2126</v>
      </c>
      <c r="K17832">
        <v>2632</v>
      </c>
      <c r="L17832" t="s">
        <v>113637</v>
      </c>
      <c r="M17832">
        <v>288</v>
      </c>
      <c r="N17832">
        <v>1238</v>
      </c>
      <c r="O17832">
        <v>1526</v>
      </c>
      <c r="P17832" t="s">
        <v>113638</v>
      </c>
      <c r="Q17832" t="s">
        <v>113639</v>
      </c>
      <c r="R17832" t="s">
        <v>16112</v>
      </c>
      <c r="S17832" t="b">
        <v>1</v>
      </c>
      <c r="T17832" t="s">
        <v>75439</v>
      </c>
    </row>
    <row r="17833" spans="1:20">
      <c r="A17833" t="s">
        <v>113640</v>
      </c>
      <c r="B17833" t="s">
        <v>17374</v>
      </c>
      <c r="C17833" t="s">
        <v>85</v>
      </c>
      <c r="D17833">
        <v>32607957</v>
      </c>
      <c r="E17833">
        <v>32608095</v>
      </c>
      <c r="F17833" t="s">
        <v>18</v>
      </c>
      <c r="G17833">
        <v>8</v>
      </c>
      <c r="H17833">
        <v>1</v>
      </c>
      <c r="I17833">
        <v>114</v>
      </c>
      <c r="J17833">
        <v>0</v>
      </c>
      <c r="K17833">
        <v>114</v>
      </c>
      <c r="L17833" t="s">
        <v>33</v>
      </c>
      <c r="M17833">
        <v>176</v>
      </c>
      <c r="N17833">
        <v>0</v>
      </c>
      <c r="O17833">
        <v>176</v>
      </c>
      <c r="P17833" t="s">
        <v>33</v>
      </c>
      <c r="Q17833" t="s">
        <v>19</v>
      </c>
      <c r="R17833" t="s">
        <v>17719</v>
      </c>
      <c r="S17833" t="b">
        <v>1</v>
      </c>
      <c r="T17833" t="s">
        <v>75439</v>
      </c>
    </row>
    <row r="17834" spans="1:20">
      <c r="A17834" t="s">
        <v>113641</v>
      </c>
      <c r="B17834" t="s">
        <v>17374</v>
      </c>
      <c r="C17834" t="s">
        <v>85</v>
      </c>
      <c r="D17834">
        <v>32581960</v>
      </c>
      <c r="E17834">
        <v>32582467</v>
      </c>
      <c r="F17834" t="s">
        <v>18</v>
      </c>
      <c r="G17834">
        <v>8</v>
      </c>
      <c r="H17834">
        <v>1</v>
      </c>
      <c r="I17834">
        <v>114</v>
      </c>
      <c r="J17834">
        <v>0</v>
      </c>
      <c r="K17834">
        <v>114</v>
      </c>
      <c r="L17834" t="s">
        <v>33</v>
      </c>
      <c r="M17834">
        <v>176</v>
      </c>
      <c r="N17834">
        <v>0</v>
      </c>
      <c r="O17834">
        <v>176</v>
      </c>
      <c r="P17834" t="s">
        <v>33</v>
      </c>
      <c r="Q17834" t="s">
        <v>19</v>
      </c>
      <c r="R17834" t="s">
        <v>17719</v>
      </c>
      <c r="S17834" t="b">
        <v>1</v>
      </c>
      <c r="T17834" t="s">
        <v>75439</v>
      </c>
    </row>
    <row r="17835" spans="1:20">
      <c r="A17835" t="s">
        <v>113642</v>
      </c>
      <c r="B17835" t="s">
        <v>17374</v>
      </c>
      <c r="C17835" t="s">
        <v>85</v>
      </c>
      <c r="D17835">
        <v>32576266</v>
      </c>
      <c r="E17835">
        <v>32576449</v>
      </c>
      <c r="F17835" t="s">
        <v>18</v>
      </c>
      <c r="G17835">
        <v>6</v>
      </c>
      <c r="H17835">
        <v>3</v>
      </c>
      <c r="I17835">
        <v>114</v>
      </c>
      <c r="J17835">
        <v>0</v>
      </c>
      <c r="K17835">
        <v>114</v>
      </c>
      <c r="L17835" t="s">
        <v>33</v>
      </c>
      <c r="M17835">
        <v>176</v>
      </c>
      <c r="N17835">
        <v>0</v>
      </c>
      <c r="O17835">
        <v>176</v>
      </c>
      <c r="P17835" t="s">
        <v>33</v>
      </c>
      <c r="Q17835" t="s">
        <v>19</v>
      </c>
      <c r="R17835" t="s">
        <v>17719</v>
      </c>
      <c r="S17835" t="b">
        <v>1</v>
      </c>
      <c r="T17835" t="s">
        <v>75439</v>
      </c>
    </row>
    <row r="17836" spans="1:20">
      <c r="A17836" t="s">
        <v>113643</v>
      </c>
      <c r="B17836" t="s">
        <v>17374</v>
      </c>
      <c r="C17836" t="s">
        <v>85</v>
      </c>
      <c r="D17836">
        <v>32638655</v>
      </c>
      <c r="E17836">
        <v>32638795</v>
      </c>
      <c r="F17836" t="s">
        <v>18</v>
      </c>
      <c r="G17836">
        <v>8</v>
      </c>
      <c r="H17836">
        <v>1</v>
      </c>
      <c r="I17836">
        <v>114</v>
      </c>
      <c r="J17836">
        <v>0</v>
      </c>
      <c r="K17836">
        <v>114</v>
      </c>
      <c r="L17836" t="s">
        <v>33</v>
      </c>
      <c r="M17836">
        <v>176</v>
      </c>
      <c r="N17836">
        <v>0</v>
      </c>
      <c r="O17836">
        <v>176</v>
      </c>
      <c r="P17836" t="s">
        <v>33</v>
      </c>
      <c r="Q17836" t="s">
        <v>19</v>
      </c>
      <c r="R17836" t="s">
        <v>17719</v>
      </c>
      <c r="S17836" t="b">
        <v>1</v>
      </c>
      <c r="T17836" t="s">
        <v>75439</v>
      </c>
    </row>
    <row r="17837" spans="1:20">
      <c r="A17837" t="s">
        <v>113644</v>
      </c>
      <c r="B17837" t="s">
        <v>17374</v>
      </c>
      <c r="C17837" t="s">
        <v>85</v>
      </c>
      <c r="D17837">
        <v>32600410</v>
      </c>
      <c r="E17837">
        <v>32600509</v>
      </c>
      <c r="F17837" t="s">
        <v>18</v>
      </c>
      <c r="G17837">
        <v>2</v>
      </c>
      <c r="H17837">
        <v>7</v>
      </c>
      <c r="I17837">
        <v>0</v>
      </c>
      <c r="J17837">
        <v>114</v>
      </c>
      <c r="K17837">
        <v>114</v>
      </c>
      <c r="L17837" t="s">
        <v>19</v>
      </c>
      <c r="M17837">
        <v>0</v>
      </c>
      <c r="N17837">
        <v>176</v>
      </c>
      <c r="O17837">
        <v>176</v>
      </c>
      <c r="P17837" t="s">
        <v>19</v>
      </c>
      <c r="Q17837" t="s">
        <v>19</v>
      </c>
      <c r="R17837" t="s">
        <v>17719</v>
      </c>
      <c r="S17837" t="b">
        <v>1</v>
      </c>
      <c r="T17837" t="s">
        <v>75439</v>
      </c>
    </row>
    <row r="17838" spans="1:20">
      <c r="A17838" t="s">
        <v>113645</v>
      </c>
      <c r="B17838" t="s">
        <v>17374</v>
      </c>
      <c r="C17838" t="s">
        <v>85</v>
      </c>
      <c r="D17838">
        <v>32607938</v>
      </c>
      <c r="E17838">
        <v>32608095</v>
      </c>
      <c r="F17838" t="s">
        <v>18</v>
      </c>
      <c r="G17838">
        <v>1</v>
      </c>
      <c r="H17838">
        <v>8</v>
      </c>
      <c r="I17838">
        <v>0</v>
      </c>
      <c r="J17838">
        <v>114</v>
      </c>
      <c r="K17838">
        <v>114</v>
      </c>
      <c r="L17838" t="s">
        <v>19</v>
      </c>
      <c r="M17838">
        <v>0</v>
      </c>
      <c r="N17838">
        <v>176</v>
      </c>
      <c r="O17838">
        <v>176</v>
      </c>
      <c r="P17838" t="s">
        <v>19</v>
      </c>
      <c r="Q17838" t="s">
        <v>19</v>
      </c>
      <c r="R17838" t="s">
        <v>17719</v>
      </c>
      <c r="S17838" t="b">
        <v>1</v>
      </c>
      <c r="T17838" t="s">
        <v>75439</v>
      </c>
    </row>
    <row r="17839" spans="1:20">
      <c r="A17839" t="s">
        <v>113646</v>
      </c>
      <c r="B17839" t="s">
        <v>17391</v>
      </c>
      <c r="C17839" t="s">
        <v>32</v>
      </c>
      <c r="D17839">
        <v>160351222</v>
      </c>
      <c r="E17839">
        <v>160351372</v>
      </c>
      <c r="F17839" t="s">
        <v>18</v>
      </c>
      <c r="G17839">
        <v>3</v>
      </c>
      <c r="H17839">
        <v>1</v>
      </c>
      <c r="I17839">
        <v>10699</v>
      </c>
      <c r="J17839">
        <v>207</v>
      </c>
      <c r="K17839">
        <v>10906</v>
      </c>
      <c r="L17839" t="s">
        <v>113647</v>
      </c>
      <c r="M17839">
        <v>6529</v>
      </c>
      <c r="N17839">
        <v>83</v>
      </c>
      <c r="O17839">
        <v>6612</v>
      </c>
      <c r="P17839" t="s">
        <v>113648</v>
      </c>
      <c r="Q17839" t="s">
        <v>113649</v>
      </c>
      <c r="R17839" t="s">
        <v>18789</v>
      </c>
      <c r="S17839" t="b">
        <v>1</v>
      </c>
      <c r="T17839" t="s">
        <v>75439</v>
      </c>
    </row>
    <row r="17840" spans="1:20">
      <c r="A17840" t="s">
        <v>113650</v>
      </c>
      <c r="B17840" t="s">
        <v>17391</v>
      </c>
      <c r="C17840" t="s">
        <v>32</v>
      </c>
      <c r="D17840">
        <v>160357041</v>
      </c>
      <c r="E17840">
        <v>160357253</v>
      </c>
      <c r="F17840" t="s">
        <v>18</v>
      </c>
      <c r="G17840">
        <v>3</v>
      </c>
      <c r="H17840">
        <v>1</v>
      </c>
      <c r="I17840">
        <v>10570</v>
      </c>
      <c r="J17840">
        <v>336</v>
      </c>
      <c r="K17840">
        <v>10906</v>
      </c>
      <c r="L17840" t="s">
        <v>113651</v>
      </c>
      <c r="M17840">
        <v>6521</v>
      </c>
      <c r="N17840">
        <v>91</v>
      </c>
      <c r="O17840">
        <v>6612</v>
      </c>
      <c r="P17840" t="s">
        <v>113652</v>
      </c>
      <c r="Q17840" t="s">
        <v>113653</v>
      </c>
      <c r="R17840" t="s">
        <v>18789</v>
      </c>
      <c r="S17840" t="b">
        <v>1</v>
      </c>
      <c r="T17840" t="s">
        <v>75439</v>
      </c>
    </row>
    <row r="17841" spans="1:20">
      <c r="A17841" t="s">
        <v>113654</v>
      </c>
      <c r="B17841" t="s">
        <v>17391</v>
      </c>
      <c r="C17841" t="s">
        <v>32</v>
      </c>
      <c r="D17841">
        <v>160352054</v>
      </c>
      <c r="E17841">
        <v>160352206</v>
      </c>
      <c r="F17841" t="s">
        <v>18</v>
      </c>
      <c r="G17841">
        <v>3</v>
      </c>
      <c r="H17841">
        <v>1</v>
      </c>
      <c r="I17841">
        <v>10699</v>
      </c>
      <c r="J17841">
        <v>207</v>
      </c>
      <c r="K17841">
        <v>10906</v>
      </c>
      <c r="L17841" t="s">
        <v>113647</v>
      </c>
      <c r="M17841">
        <v>6529</v>
      </c>
      <c r="N17841">
        <v>83</v>
      </c>
      <c r="O17841">
        <v>6612</v>
      </c>
      <c r="P17841" t="s">
        <v>113648</v>
      </c>
      <c r="Q17841" t="s">
        <v>113649</v>
      </c>
      <c r="R17841" t="s">
        <v>18789</v>
      </c>
      <c r="S17841" t="b">
        <v>1</v>
      </c>
      <c r="T17841" t="s">
        <v>75439</v>
      </c>
    </row>
    <row r="17842" spans="1:20">
      <c r="A17842" t="s">
        <v>113655</v>
      </c>
      <c r="B17842" t="s">
        <v>17391</v>
      </c>
      <c r="C17842" t="s">
        <v>32</v>
      </c>
      <c r="D17842">
        <v>160351696</v>
      </c>
      <c r="E17842">
        <v>160351805</v>
      </c>
      <c r="F17842" t="s">
        <v>18</v>
      </c>
      <c r="G17842">
        <v>3</v>
      </c>
      <c r="H17842">
        <v>1</v>
      </c>
      <c r="I17842">
        <v>10699</v>
      </c>
      <c r="J17842">
        <v>207</v>
      </c>
      <c r="K17842">
        <v>10906</v>
      </c>
      <c r="L17842" t="s">
        <v>113647</v>
      </c>
      <c r="M17842">
        <v>6529</v>
      </c>
      <c r="N17842">
        <v>83</v>
      </c>
      <c r="O17842">
        <v>6612</v>
      </c>
      <c r="P17842" t="s">
        <v>113648</v>
      </c>
      <c r="Q17842" t="s">
        <v>113649</v>
      </c>
      <c r="R17842" t="s">
        <v>18789</v>
      </c>
      <c r="S17842" t="b">
        <v>1</v>
      </c>
      <c r="T17842" t="s">
        <v>75439</v>
      </c>
    </row>
    <row r="17843" spans="1:20">
      <c r="A17843" t="s">
        <v>113656</v>
      </c>
      <c r="B17843" t="s">
        <v>17391</v>
      </c>
      <c r="C17843" t="s">
        <v>32</v>
      </c>
      <c r="D17843">
        <v>160344476</v>
      </c>
      <c r="E17843">
        <v>160344614</v>
      </c>
      <c r="F17843" t="s">
        <v>18</v>
      </c>
      <c r="G17843">
        <v>1</v>
      </c>
      <c r="H17843">
        <v>3</v>
      </c>
      <c r="I17843">
        <v>0</v>
      </c>
      <c r="J17843">
        <v>10906</v>
      </c>
      <c r="K17843">
        <v>10906</v>
      </c>
      <c r="L17843" t="s">
        <v>19</v>
      </c>
      <c r="M17843">
        <v>0</v>
      </c>
      <c r="N17843">
        <v>6612</v>
      </c>
      <c r="O17843">
        <v>6612</v>
      </c>
      <c r="P17843" t="s">
        <v>19</v>
      </c>
      <c r="Q17843" t="s">
        <v>19</v>
      </c>
      <c r="R17843" t="s">
        <v>18789</v>
      </c>
      <c r="S17843" t="b">
        <v>1</v>
      </c>
      <c r="T17843" t="s">
        <v>75439</v>
      </c>
    </row>
    <row r="17844" spans="1:20">
      <c r="A17844" t="s">
        <v>113657</v>
      </c>
      <c r="B17844" t="s">
        <v>17402</v>
      </c>
      <c r="C17844" t="s">
        <v>240</v>
      </c>
      <c r="D17844">
        <v>85551480</v>
      </c>
      <c r="E17844">
        <v>85551610</v>
      </c>
      <c r="F17844" t="s">
        <v>55</v>
      </c>
      <c r="G17844">
        <v>2</v>
      </c>
      <c r="H17844">
        <v>1</v>
      </c>
      <c r="I17844">
        <v>7028</v>
      </c>
      <c r="J17844">
        <v>108</v>
      </c>
      <c r="K17844">
        <v>7136</v>
      </c>
      <c r="L17844" t="s">
        <v>113658</v>
      </c>
      <c r="M17844">
        <v>3747</v>
      </c>
      <c r="N17844">
        <v>55</v>
      </c>
      <c r="O17844">
        <v>3802</v>
      </c>
      <c r="P17844" t="s">
        <v>113659</v>
      </c>
      <c r="Q17844" t="s">
        <v>113660</v>
      </c>
      <c r="R17844" t="s">
        <v>4393</v>
      </c>
      <c r="S17844" t="b">
        <v>1</v>
      </c>
      <c r="T17844" t="s">
        <v>75439</v>
      </c>
    </row>
    <row r="17845" spans="1:20">
      <c r="A17845" t="s">
        <v>113661</v>
      </c>
      <c r="B17845" t="s">
        <v>17402</v>
      </c>
      <c r="C17845" t="s">
        <v>240</v>
      </c>
      <c r="D17845">
        <v>85556182</v>
      </c>
      <c r="E17845">
        <v>85556260</v>
      </c>
      <c r="F17845" t="s">
        <v>55</v>
      </c>
      <c r="G17845">
        <v>2</v>
      </c>
      <c r="H17845">
        <v>1</v>
      </c>
      <c r="I17845">
        <v>7028</v>
      </c>
      <c r="J17845">
        <v>108</v>
      </c>
      <c r="K17845">
        <v>7136</v>
      </c>
      <c r="L17845" t="s">
        <v>113658</v>
      </c>
      <c r="M17845">
        <v>3747</v>
      </c>
      <c r="N17845">
        <v>55</v>
      </c>
      <c r="O17845">
        <v>3802</v>
      </c>
      <c r="P17845" t="s">
        <v>113659</v>
      </c>
      <c r="Q17845" t="s">
        <v>113660</v>
      </c>
      <c r="R17845" t="s">
        <v>4393</v>
      </c>
      <c r="S17845" t="b">
        <v>1</v>
      </c>
      <c r="T17845" t="s">
        <v>75439</v>
      </c>
    </row>
    <row r="17846" spans="1:20">
      <c r="A17846" t="s">
        <v>113662</v>
      </c>
      <c r="B17846" t="s">
        <v>17402</v>
      </c>
      <c r="C17846" t="s">
        <v>240</v>
      </c>
      <c r="D17846">
        <v>85553232</v>
      </c>
      <c r="E17846">
        <v>85553497</v>
      </c>
      <c r="F17846" t="s">
        <v>55</v>
      </c>
      <c r="G17846">
        <v>2</v>
      </c>
      <c r="H17846">
        <v>1</v>
      </c>
      <c r="I17846">
        <v>7028</v>
      </c>
      <c r="J17846">
        <v>108</v>
      </c>
      <c r="K17846">
        <v>7136</v>
      </c>
      <c r="L17846" t="s">
        <v>113658</v>
      </c>
      <c r="M17846">
        <v>3747</v>
      </c>
      <c r="N17846">
        <v>55</v>
      </c>
      <c r="O17846">
        <v>3802</v>
      </c>
      <c r="P17846" t="s">
        <v>113659</v>
      </c>
      <c r="Q17846" t="s">
        <v>113660</v>
      </c>
      <c r="R17846" t="s">
        <v>4393</v>
      </c>
      <c r="S17846" t="b">
        <v>1</v>
      </c>
      <c r="T17846" t="s">
        <v>75439</v>
      </c>
    </row>
    <row r="17847" spans="1:20">
      <c r="A17847" t="s">
        <v>113663</v>
      </c>
      <c r="B17847" t="s">
        <v>17402</v>
      </c>
      <c r="C17847" t="s">
        <v>240</v>
      </c>
      <c r="D17847">
        <v>85554143</v>
      </c>
      <c r="E17847">
        <v>85554306</v>
      </c>
      <c r="F17847" t="s">
        <v>55</v>
      </c>
      <c r="G17847">
        <v>2</v>
      </c>
      <c r="H17847">
        <v>1</v>
      </c>
      <c r="I17847">
        <v>7028</v>
      </c>
      <c r="J17847">
        <v>108</v>
      </c>
      <c r="K17847">
        <v>7136</v>
      </c>
      <c r="L17847" t="s">
        <v>113658</v>
      </c>
      <c r="M17847">
        <v>3747</v>
      </c>
      <c r="N17847">
        <v>55</v>
      </c>
      <c r="O17847">
        <v>3802</v>
      </c>
      <c r="P17847" t="s">
        <v>113659</v>
      </c>
      <c r="Q17847" t="s">
        <v>113660</v>
      </c>
      <c r="R17847" t="s">
        <v>4393</v>
      </c>
      <c r="S17847" t="b">
        <v>1</v>
      </c>
      <c r="T17847" t="s">
        <v>75439</v>
      </c>
    </row>
    <row r="17848" spans="1:20">
      <c r="A17848" t="s">
        <v>113664</v>
      </c>
      <c r="B17848" t="s">
        <v>17402</v>
      </c>
      <c r="C17848" t="s">
        <v>240</v>
      </c>
      <c r="D17848">
        <v>85552939</v>
      </c>
      <c r="E17848">
        <v>85553070</v>
      </c>
      <c r="F17848" t="s">
        <v>55</v>
      </c>
      <c r="G17848">
        <v>2</v>
      </c>
      <c r="H17848">
        <v>1</v>
      </c>
      <c r="I17848">
        <v>7028</v>
      </c>
      <c r="J17848">
        <v>108</v>
      </c>
      <c r="K17848">
        <v>7136</v>
      </c>
      <c r="L17848" t="s">
        <v>113658</v>
      </c>
      <c r="M17848">
        <v>3747</v>
      </c>
      <c r="N17848">
        <v>55</v>
      </c>
      <c r="O17848">
        <v>3802</v>
      </c>
      <c r="P17848" t="s">
        <v>113659</v>
      </c>
      <c r="Q17848" t="s">
        <v>113660</v>
      </c>
      <c r="R17848" t="s">
        <v>4393</v>
      </c>
      <c r="S17848" t="b">
        <v>1</v>
      </c>
      <c r="T17848" t="s">
        <v>75439</v>
      </c>
    </row>
    <row r="17849" spans="1:20">
      <c r="A17849" t="s">
        <v>113665</v>
      </c>
      <c r="B17849" t="s">
        <v>17402</v>
      </c>
      <c r="C17849" t="s">
        <v>240</v>
      </c>
      <c r="D17849">
        <v>85552416</v>
      </c>
      <c r="E17849">
        <v>85552567</v>
      </c>
      <c r="F17849" t="s">
        <v>55</v>
      </c>
      <c r="G17849">
        <v>2</v>
      </c>
      <c r="H17849">
        <v>1</v>
      </c>
      <c r="I17849">
        <v>7028</v>
      </c>
      <c r="J17849">
        <v>108</v>
      </c>
      <c r="K17849">
        <v>7136</v>
      </c>
      <c r="L17849" t="s">
        <v>113658</v>
      </c>
      <c r="M17849">
        <v>3747</v>
      </c>
      <c r="N17849">
        <v>55</v>
      </c>
      <c r="O17849">
        <v>3802</v>
      </c>
      <c r="P17849" t="s">
        <v>113659</v>
      </c>
      <c r="Q17849" t="s">
        <v>113660</v>
      </c>
      <c r="R17849" t="s">
        <v>4393</v>
      </c>
      <c r="S17849" t="b">
        <v>1</v>
      </c>
      <c r="T17849" t="s">
        <v>75439</v>
      </c>
    </row>
    <row r="17850" spans="1:20">
      <c r="A17850" t="s">
        <v>113666</v>
      </c>
      <c r="B17850" t="s">
        <v>17402</v>
      </c>
      <c r="C17850" t="s">
        <v>240</v>
      </c>
      <c r="D17850">
        <v>85550925</v>
      </c>
      <c r="E17850">
        <v>85551072</v>
      </c>
      <c r="F17850" t="s">
        <v>55</v>
      </c>
      <c r="G17850">
        <v>2</v>
      </c>
      <c r="H17850">
        <v>1</v>
      </c>
      <c r="I17850">
        <v>7028</v>
      </c>
      <c r="J17850">
        <v>108</v>
      </c>
      <c r="K17850">
        <v>7136</v>
      </c>
      <c r="L17850" t="s">
        <v>113658</v>
      </c>
      <c r="M17850">
        <v>3747</v>
      </c>
      <c r="N17850">
        <v>55</v>
      </c>
      <c r="O17850">
        <v>3802</v>
      </c>
      <c r="P17850" t="s">
        <v>113659</v>
      </c>
      <c r="Q17850" t="s">
        <v>113660</v>
      </c>
      <c r="R17850" t="s">
        <v>4393</v>
      </c>
      <c r="S17850" t="b">
        <v>1</v>
      </c>
      <c r="T17850" t="s">
        <v>75439</v>
      </c>
    </row>
    <row r="17851" spans="1:20">
      <c r="A17851" t="s">
        <v>113667</v>
      </c>
      <c r="B17851" t="s">
        <v>17402</v>
      </c>
      <c r="C17851" t="s">
        <v>240</v>
      </c>
      <c r="D17851">
        <v>85560815</v>
      </c>
      <c r="E17851">
        <v>85560985</v>
      </c>
      <c r="F17851" t="s">
        <v>55</v>
      </c>
      <c r="G17851">
        <v>2</v>
      </c>
      <c r="H17851">
        <v>1</v>
      </c>
      <c r="I17851">
        <v>3291</v>
      </c>
      <c r="J17851">
        <v>3845</v>
      </c>
      <c r="K17851">
        <v>7136</v>
      </c>
      <c r="L17851" t="s">
        <v>113668</v>
      </c>
      <c r="M17851">
        <v>2533</v>
      </c>
      <c r="N17851">
        <v>1269</v>
      </c>
      <c r="O17851">
        <v>3802</v>
      </c>
      <c r="P17851" t="s">
        <v>113669</v>
      </c>
      <c r="Q17851" t="s">
        <v>113670</v>
      </c>
      <c r="R17851" t="s">
        <v>4393</v>
      </c>
      <c r="S17851" t="b">
        <v>1</v>
      </c>
      <c r="T17851" t="s">
        <v>75509</v>
      </c>
    </row>
    <row r="17852" spans="1:20">
      <c r="A17852" t="s">
        <v>113671</v>
      </c>
      <c r="B17852" t="s">
        <v>17402</v>
      </c>
      <c r="C17852" t="s">
        <v>240</v>
      </c>
      <c r="D17852">
        <v>85550555</v>
      </c>
      <c r="E17852">
        <v>85550750</v>
      </c>
      <c r="F17852" t="s">
        <v>55</v>
      </c>
      <c r="G17852">
        <v>2</v>
      </c>
      <c r="H17852">
        <v>1</v>
      </c>
      <c r="I17852">
        <v>7028</v>
      </c>
      <c r="J17852">
        <v>108</v>
      </c>
      <c r="K17852">
        <v>7136</v>
      </c>
      <c r="L17852" t="s">
        <v>113658</v>
      </c>
      <c r="M17852">
        <v>3747</v>
      </c>
      <c r="N17852">
        <v>55</v>
      </c>
      <c r="O17852">
        <v>3802</v>
      </c>
      <c r="P17852" t="s">
        <v>113659</v>
      </c>
      <c r="Q17852" t="s">
        <v>113660</v>
      </c>
      <c r="R17852" t="s">
        <v>4393</v>
      </c>
      <c r="S17852" t="b">
        <v>1</v>
      </c>
      <c r="T17852" t="s">
        <v>75439</v>
      </c>
    </row>
    <row r="17853" spans="1:20">
      <c r="A17853" t="s">
        <v>113672</v>
      </c>
      <c r="B17853" t="s">
        <v>17402</v>
      </c>
      <c r="C17853" t="s">
        <v>240</v>
      </c>
      <c r="D17853">
        <v>85551812</v>
      </c>
      <c r="E17853">
        <v>85551981</v>
      </c>
      <c r="F17853" t="s">
        <v>55</v>
      </c>
      <c r="G17853">
        <v>2</v>
      </c>
      <c r="H17853">
        <v>1</v>
      </c>
      <c r="I17853">
        <v>7028</v>
      </c>
      <c r="J17853">
        <v>108</v>
      </c>
      <c r="K17853">
        <v>7136</v>
      </c>
      <c r="L17853" t="s">
        <v>113658</v>
      </c>
      <c r="M17853">
        <v>3747</v>
      </c>
      <c r="N17853">
        <v>55</v>
      </c>
      <c r="O17853">
        <v>3802</v>
      </c>
      <c r="P17853" t="s">
        <v>113659</v>
      </c>
      <c r="Q17853" t="s">
        <v>113660</v>
      </c>
      <c r="R17853" t="s">
        <v>4393</v>
      </c>
      <c r="S17853" t="b">
        <v>1</v>
      </c>
      <c r="T17853" t="s">
        <v>75439</v>
      </c>
    </row>
    <row r="17854" spans="1:20">
      <c r="A17854" t="s">
        <v>113673</v>
      </c>
      <c r="B17854" t="s">
        <v>17402</v>
      </c>
      <c r="C17854" t="s">
        <v>240</v>
      </c>
      <c r="D17854">
        <v>85558440</v>
      </c>
      <c r="E17854">
        <v>85558605</v>
      </c>
      <c r="F17854" t="s">
        <v>55</v>
      </c>
      <c r="G17854">
        <v>2</v>
      </c>
      <c r="H17854">
        <v>1</v>
      </c>
      <c r="I17854">
        <v>7028</v>
      </c>
      <c r="J17854">
        <v>108</v>
      </c>
      <c r="K17854">
        <v>7136</v>
      </c>
      <c r="L17854" t="s">
        <v>113658</v>
      </c>
      <c r="M17854">
        <v>3747</v>
      </c>
      <c r="N17854">
        <v>55</v>
      </c>
      <c r="O17854">
        <v>3802</v>
      </c>
      <c r="P17854" t="s">
        <v>113659</v>
      </c>
      <c r="Q17854" t="s">
        <v>113660</v>
      </c>
      <c r="R17854" t="s">
        <v>4393</v>
      </c>
      <c r="S17854" t="b">
        <v>1</v>
      </c>
      <c r="T17854" t="s">
        <v>75439</v>
      </c>
    </row>
    <row r="17855" spans="1:20">
      <c r="A17855" t="s">
        <v>113674</v>
      </c>
      <c r="B17855" t="s">
        <v>17402</v>
      </c>
      <c r="C17855" t="s">
        <v>240</v>
      </c>
      <c r="D17855">
        <v>85555484</v>
      </c>
      <c r="E17855">
        <v>85555590</v>
      </c>
      <c r="F17855" t="s">
        <v>55</v>
      </c>
      <c r="G17855">
        <v>2</v>
      </c>
      <c r="H17855">
        <v>1</v>
      </c>
      <c r="I17855">
        <v>7028</v>
      </c>
      <c r="J17855">
        <v>108</v>
      </c>
      <c r="K17855">
        <v>7136</v>
      </c>
      <c r="L17855" t="s">
        <v>113658</v>
      </c>
      <c r="M17855">
        <v>3747</v>
      </c>
      <c r="N17855">
        <v>55</v>
      </c>
      <c r="O17855">
        <v>3802</v>
      </c>
      <c r="P17855" t="s">
        <v>113659</v>
      </c>
      <c r="Q17855" t="s">
        <v>113660</v>
      </c>
      <c r="R17855" t="s">
        <v>4393</v>
      </c>
      <c r="S17855" t="b">
        <v>1</v>
      </c>
      <c r="T17855" t="s">
        <v>75439</v>
      </c>
    </row>
    <row r="17856" spans="1:20">
      <c r="A17856" t="s">
        <v>113675</v>
      </c>
      <c r="B17856" t="s">
        <v>17402</v>
      </c>
      <c r="C17856" t="s">
        <v>240</v>
      </c>
      <c r="D17856">
        <v>85558917</v>
      </c>
      <c r="E17856">
        <v>85559075</v>
      </c>
      <c r="F17856" t="s">
        <v>55</v>
      </c>
      <c r="G17856">
        <v>2</v>
      </c>
      <c r="H17856">
        <v>1</v>
      </c>
      <c r="I17856">
        <v>7028</v>
      </c>
      <c r="J17856">
        <v>108</v>
      </c>
      <c r="K17856">
        <v>7136</v>
      </c>
      <c r="L17856" t="s">
        <v>113658</v>
      </c>
      <c r="M17856">
        <v>3747</v>
      </c>
      <c r="N17856">
        <v>55</v>
      </c>
      <c r="O17856">
        <v>3802</v>
      </c>
      <c r="P17856" t="s">
        <v>113659</v>
      </c>
      <c r="Q17856" t="s">
        <v>113660</v>
      </c>
      <c r="R17856" t="s">
        <v>4393</v>
      </c>
      <c r="S17856" t="b">
        <v>1</v>
      </c>
      <c r="T17856" t="s">
        <v>75439</v>
      </c>
    </row>
    <row r="17857" spans="1:20">
      <c r="A17857" t="s">
        <v>113676</v>
      </c>
      <c r="B17857" t="s">
        <v>17408</v>
      </c>
      <c r="C17857" t="s">
        <v>24</v>
      </c>
      <c r="D17857">
        <v>15244710</v>
      </c>
      <c r="E17857">
        <v>15244762</v>
      </c>
      <c r="F17857" t="s">
        <v>55</v>
      </c>
      <c r="G17857">
        <v>1</v>
      </c>
      <c r="H17857">
        <v>2</v>
      </c>
      <c r="I17857">
        <v>20218</v>
      </c>
      <c r="J17857">
        <v>3632</v>
      </c>
      <c r="K17857">
        <v>23850</v>
      </c>
      <c r="L17857" t="s">
        <v>113677</v>
      </c>
      <c r="M17857">
        <v>15517</v>
      </c>
      <c r="N17857">
        <v>2156</v>
      </c>
      <c r="O17857">
        <v>17673</v>
      </c>
      <c r="P17857" t="s">
        <v>113678</v>
      </c>
      <c r="Q17857" t="s">
        <v>113679</v>
      </c>
      <c r="R17857" t="s">
        <v>113680</v>
      </c>
      <c r="S17857" t="b">
        <v>1</v>
      </c>
      <c r="T17857" t="s">
        <v>75439</v>
      </c>
    </row>
    <row r="17858" spans="1:20">
      <c r="A17858" t="s">
        <v>113681</v>
      </c>
      <c r="B17858" t="s">
        <v>17408</v>
      </c>
      <c r="C17858" t="s">
        <v>24</v>
      </c>
      <c r="D17858">
        <v>15239659</v>
      </c>
      <c r="E17858">
        <v>15239821</v>
      </c>
      <c r="F17858" t="s">
        <v>55</v>
      </c>
      <c r="G17858">
        <v>1</v>
      </c>
      <c r="H17858">
        <v>2</v>
      </c>
      <c r="I17858">
        <v>20218</v>
      </c>
      <c r="J17858">
        <v>3632</v>
      </c>
      <c r="K17858">
        <v>23850</v>
      </c>
      <c r="L17858" t="s">
        <v>113677</v>
      </c>
      <c r="M17858">
        <v>15517</v>
      </c>
      <c r="N17858">
        <v>2156</v>
      </c>
      <c r="O17858">
        <v>17673</v>
      </c>
      <c r="P17858" t="s">
        <v>113678</v>
      </c>
      <c r="Q17858" t="s">
        <v>113679</v>
      </c>
      <c r="R17858" t="s">
        <v>113680</v>
      </c>
      <c r="S17858" t="b">
        <v>1</v>
      </c>
      <c r="T17858" t="s">
        <v>75439</v>
      </c>
    </row>
    <row r="17859" spans="1:20">
      <c r="A17859" t="s">
        <v>113682</v>
      </c>
      <c r="B17859" t="s">
        <v>17408</v>
      </c>
      <c r="C17859" t="s">
        <v>24</v>
      </c>
      <c r="D17859">
        <v>15242900</v>
      </c>
      <c r="E17859">
        <v>15243487</v>
      </c>
      <c r="F17859" t="s">
        <v>55</v>
      </c>
      <c r="G17859">
        <v>1</v>
      </c>
      <c r="H17859">
        <v>2</v>
      </c>
      <c r="I17859">
        <v>20218</v>
      </c>
      <c r="J17859">
        <v>3632</v>
      </c>
      <c r="K17859">
        <v>23850</v>
      </c>
      <c r="L17859" t="s">
        <v>113677</v>
      </c>
      <c r="M17859">
        <v>15517</v>
      </c>
      <c r="N17859">
        <v>2156</v>
      </c>
      <c r="O17859">
        <v>17673</v>
      </c>
      <c r="P17859" t="s">
        <v>113678</v>
      </c>
      <c r="Q17859" t="s">
        <v>113679</v>
      </c>
      <c r="R17859" t="s">
        <v>113680</v>
      </c>
      <c r="S17859" t="b">
        <v>1</v>
      </c>
      <c r="T17859" t="s">
        <v>75439</v>
      </c>
    </row>
    <row r="17860" spans="1:20">
      <c r="A17860" t="s">
        <v>113683</v>
      </c>
      <c r="B17860" t="s">
        <v>17408</v>
      </c>
      <c r="C17860" t="s">
        <v>24</v>
      </c>
      <c r="D17860">
        <v>15239059</v>
      </c>
      <c r="E17860">
        <v>15239264</v>
      </c>
      <c r="F17860" t="s">
        <v>55</v>
      </c>
      <c r="G17860">
        <v>1</v>
      </c>
      <c r="H17860">
        <v>2</v>
      </c>
      <c r="I17860">
        <v>20218</v>
      </c>
      <c r="J17860">
        <v>3632</v>
      </c>
      <c r="K17860">
        <v>23850</v>
      </c>
      <c r="L17860" t="s">
        <v>113677</v>
      </c>
      <c r="M17860">
        <v>15517</v>
      </c>
      <c r="N17860">
        <v>2156</v>
      </c>
      <c r="O17860">
        <v>17673</v>
      </c>
      <c r="P17860" t="s">
        <v>113678</v>
      </c>
      <c r="Q17860" t="s">
        <v>113679</v>
      </c>
      <c r="R17860" t="s">
        <v>113680</v>
      </c>
      <c r="S17860" t="b">
        <v>1</v>
      </c>
      <c r="T17860" t="s">
        <v>75439</v>
      </c>
    </row>
    <row r="17861" spans="1:20">
      <c r="A17861" t="s">
        <v>113684</v>
      </c>
      <c r="B17861" t="s">
        <v>17408</v>
      </c>
      <c r="C17861" t="s">
        <v>24</v>
      </c>
      <c r="D17861">
        <v>15244231</v>
      </c>
      <c r="E17861">
        <v>15244600</v>
      </c>
      <c r="F17861" t="s">
        <v>55</v>
      </c>
      <c r="G17861">
        <v>1</v>
      </c>
      <c r="H17861">
        <v>2</v>
      </c>
      <c r="I17861">
        <v>20218</v>
      </c>
      <c r="J17861">
        <v>3632</v>
      </c>
      <c r="K17861">
        <v>23850</v>
      </c>
      <c r="L17861" t="s">
        <v>113677</v>
      </c>
      <c r="M17861">
        <v>15517</v>
      </c>
      <c r="N17861">
        <v>2156</v>
      </c>
      <c r="O17861">
        <v>17673</v>
      </c>
      <c r="P17861" t="s">
        <v>113678</v>
      </c>
      <c r="Q17861" t="s">
        <v>113679</v>
      </c>
      <c r="R17861" t="s">
        <v>113680</v>
      </c>
      <c r="S17861" t="b">
        <v>1</v>
      </c>
      <c r="T17861" t="s">
        <v>75439</v>
      </c>
    </row>
    <row r="17862" spans="1:20">
      <c r="A17862" t="s">
        <v>113685</v>
      </c>
      <c r="B17862" t="s">
        <v>17408</v>
      </c>
      <c r="C17862" t="s">
        <v>24</v>
      </c>
      <c r="D17862">
        <v>15238743</v>
      </c>
      <c r="E17862">
        <v>15238980</v>
      </c>
      <c r="F17862" t="s">
        <v>55</v>
      </c>
      <c r="G17862">
        <v>1</v>
      </c>
      <c r="H17862">
        <v>2</v>
      </c>
      <c r="I17862">
        <v>20218</v>
      </c>
      <c r="J17862">
        <v>3632</v>
      </c>
      <c r="K17862">
        <v>23850</v>
      </c>
      <c r="L17862" t="s">
        <v>113677</v>
      </c>
      <c r="M17862">
        <v>15517</v>
      </c>
      <c r="N17862">
        <v>2156</v>
      </c>
      <c r="O17862">
        <v>17673</v>
      </c>
      <c r="P17862" t="s">
        <v>113678</v>
      </c>
      <c r="Q17862" t="s">
        <v>113679</v>
      </c>
      <c r="R17862" t="s">
        <v>113680</v>
      </c>
      <c r="S17862" t="b">
        <v>1</v>
      </c>
      <c r="T17862" t="s">
        <v>75439</v>
      </c>
    </row>
    <row r="17863" spans="1:20">
      <c r="A17863" t="s">
        <v>113686</v>
      </c>
      <c r="B17863" t="s">
        <v>17408</v>
      </c>
      <c r="C17863" t="s">
        <v>24</v>
      </c>
      <c r="D17863">
        <v>15239392</v>
      </c>
      <c r="E17863">
        <v>15239522</v>
      </c>
      <c r="F17863" t="s">
        <v>55</v>
      </c>
      <c r="G17863">
        <v>1</v>
      </c>
      <c r="H17863">
        <v>2</v>
      </c>
      <c r="I17863">
        <v>20218</v>
      </c>
      <c r="J17863">
        <v>3632</v>
      </c>
      <c r="K17863">
        <v>23850</v>
      </c>
      <c r="L17863" t="s">
        <v>113677</v>
      </c>
      <c r="M17863">
        <v>15517</v>
      </c>
      <c r="N17863">
        <v>2156</v>
      </c>
      <c r="O17863">
        <v>17673</v>
      </c>
      <c r="P17863" t="s">
        <v>113678</v>
      </c>
      <c r="Q17863" t="s">
        <v>113679</v>
      </c>
      <c r="R17863" t="s">
        <v>113680</v>
      </c>
      <c r="S17863" t="b">
        <v>1</v>
      </c>
      <c r="T17863" t="s">
        <v>75439</v>
      </c>
    </row>
    <row r="17864" spans="1:20">
      <c r="A17864" t="s">
        <v>113687</v>
      </c>
      <c r="B17864" t="s">
        <v>17408</v>
      </c>
      <c r="C17864" t="s">
        <v>24</v>
      </c>
      <c r="D17864">
        <v>15239910</v>
      </c>
      <c r="E17864">
        <v>15240022</v>
      </c>
      <c r="F17864" t="s">
        <v>55</v>
      </c>
      <c r="G17864">
        <v>1</v>
      </c>
      <c r="H17864">
        <v>2</v>
      </c>
      <c r="I17864">
        <v>20218</v>
      </c>
      <c r="J17864">
        <v>3632</v>
      </c>
      <c r="K17864">
        <v>23850</v>
      </c>
      <c r="L17864" t="s">
        <v>113677</v>
      </c>
      <c r="M17864">
        <v>15517</v>
      </c>
      <c r="N17864">
        <v>2156</v>
      </c>
      <c r="O17864">
        <v>17673</v>
      </c>
      <c r="P17864" t="s">
        <v>113678</v>
      </c>
      <c r="Q17864" t="s">
        <v>113679</v>
      </c>
      <c r="R17864" t="s">
        <v>113680</v>
      </c>
      <c r="S17864" t="b">
        <v>1</v>
      </c>
      <c r="T17864" t="s">
        <v>75439</v>
      </c>
    </row>
    <row r="17865" spans="1:20">
      <c r="A17865" t="s">
        <v>113688</v>
      </c>
      <c r="B17865" t="s">
        <v>17415</v>
      </c>
      <c r="C17865" t="s">
        <v>69</v>
      </c>
      <c r="D17865">
        <v>54920298</v>
      </c>
      <c r="E17865">
        <v>54920327</v>
      </c>
      <c r="F17865" t="s">
        <v>55</v>
      </c>
      <c r="G17865">
        <v>1</v>
      </c>
      <c r="H17865">
        <v>4</v>
      </c>
      <c r="I17865">
        <v>96</v>
      </c>
      <c r="J17865">
        <v>744</v>
      </c>
      <c r="K17865">
        <v>840</v>
      </c>
      <c r="L17865" t="s">
        <v>43767</v>
      </c>
      <c r="M17865">
        <v>62</v>
      </c>
      <c r="N17865">
        <v>415</v>
      </c>
      <c r="O17865">
        <v>477</v>
      </c>
      <c r="P17865" t="s">
        <v>113689</v>
      </c>
      <c r="Q17865" t="s">
        <v>113690</v>
      </c>
      <c r="R17865" t="s">
        <v>113691</v>
      </c>
      <c r="S17865" t="b">
        <v>1</v>
      </c>
      <c r="T17865" t="s">
        <v>75439</v>
      </c>
    </row>
    <row r="17866" spans="1:20">
      <c r="A17866" t="s">
        <v>113692</v>
      </c>
      <c r="B17866" t="s">
        <v>17415</v>
      </c>
      <c r="C17866" t="s">
        <v>69</v>
      </c>
      <c r="D17866">
        <v>54924601</v>
      </c>
      <c r="E17866">
        <v>54924687</v>
      </c>
      <c r="F17866" t="s">
        <v>55</v>
      </c>
      <c r="G17866">
        <v>1</v>
      </c>
      <c r="H17866">
        <v>4</v>
      </c>
      <c r="I17866">
        <v>119</v>
      </c>
      <c r="J17866">
        <v>721</v>
      </c>
      <c r="K17866">
        <v>840</v>
      </c>
      <c r="L17866" t="s">
        <v>113693</v>
      </c>
      <c r="M17866">
        <v>17</v>
      </c>
      <c r="N17866">
        <v>460</v>
      </c>
      <c r="O17866">
        <v>477</v>
      </c>
      <c r="P17866" t="s">
        <v>113694</v>
      </c>
      <c r="Q17866" t="s">
        <v>113695</v>
      </c>
      <c r="R17866" t="s">
        <v>113691</v>
      </c>
      <c r="S17866" t="b">
        <v>1</v>
      </c>
      <c r="T17866" t="s">
        <v>75439</v>
      </c>
    </row>
    <row r="17867" spans="1:20">
      <c r="A17867" t="s">
        <v>113696</v>
      </c>
      <c r="B17867" t="s">
        <v>17415</v>
      </c>
      <c r="C17867" t="s">
        <v>69</v>
      </c>
      <c r="D17867">
        <v>54920298</v>
      </c>
      <c r="E17867">
        <v>54920410</v>
      </c>
      <c r="F17867" t="s">
        <v>55</v>
      </c>
      <c r="G17867">
        <v>3</v>
      </c>
      <c r="H17867">
        <v>2</v>
      </c>
      <c r="I17867">
        <v>664</v>
      </c>
      <c r="J17867">
        <v>176</v>
      </c>
      <c r="K17867">
        <v>840</v>
      </c>
      <c r="L17867" t="s">
        <v>113697</v>
      </c>
      <c r="M17867">
        <v>368</v>
      </c>
      <c r="N17867">
        <v>109</v>
      </c>
      <c r="O17867">
        <v>477</v>
      </c>
      <c r="P17867" t="s">
        <v>72890</v>
      </c>
      <c r="Q17867" t="s">
        <v>113698</v>
      </c>
      <c r="R17867" t="s">
        <v>113691</v>
      </c>
      <c r="S17867" t="b">
        <v>1</v>
      </c>
      <c r="T17867" t="s">
        <v>75439</v>
      </c>
    </row>
    <row r="17868" spans="1:20">
      <c r="A17868" t="s">
        <v>113699</v>
      </c>
      <c r="B17868" t="s">
        <v>17415</v>
      </c>
      <c r="C17868" t="s">
        <v>69</v>
      </c>
      <c r="D17868">
        <v>54920298</v>
      </c>
      <c r="E17868">
        <v>54920338</v>
      </c>
      <c r="F17868" t="s">
        <v>55</v>
      </c>
      <c r="G17868">
        <v>1</v>
      </c>
      <c r="H17868">
        <v>4</v>
      </c>
      <c r="I17868">
        <v>80</v>
      </c>
      <c r="J17868">
        <v>760</v>
      </c>
      <c r="K17868">
        <v>840</v>
      </c>
      <c r="L17868" t="s">
        <v>113700</v>
      </c>
      <c r="M17868">
        <v>47</v>
      </c>
      <c r="N17868">
        <v>430</v>
      </c>
      <c r="O17868">
        <v>477</v>
      </c>
      <c r="P17868" t="s">
        <v>113701</v>
      </c>
      <c r="Q17868" t="s">
        <v>113702</v>
      </c>
      <c r="R17868" t="s">
        <v>113691</v>
      </c>
      <c r="S17868" t="b">
        <v>1</v>
      </c>
      <c r="T17868" t="s">
        <v>75439</v>
      </c>
    </row>
    <row r="17869" spans="1:20">
      <c r="A17869" t="s">
        <v>113703</v>
      </c>
      <c r="B17869" t="s">
        <v>17425</v>
      </c>
      <c r="C17869" t="s">
        <v>24</v>
      </c>
      <c r="D17869">
        <v>38626028</v>
      </c>
      <c r="E17869">
        <v>38626102</v>
      </c>
      <c r="F17869" t="s">
        <v>18</v>
      </c>
      <c r="G17869">
        <v>3</v>
      </c>
      <c r="H17869">
        <v>3</v>
      </c>
      <c r="I17869">
        <v>11338</v>
      </c>
      <c r="J17869">
        <v>0</v>
      </c>
      <c r="K17869">
        <v>11338</v>
      </c>
      <c r="L17869" t="s">
        <v>33</v>
      </c>
      <c r="M17869">
        <v>7378</v>
      </c>
      <c r="N17869">
        <v>0</v>
      </c>
      <c r="O17869">
        <v>7378</v>
      </c>
      <c r="P17869" t="s">
        <v>33</v>
      </c>
      <c r="Q17869" t="s">
        <v>19</v>
      </c>
      <c r="R17869" t="s">
        <v>34979</v>
      </c>
      <c r="S17869" t="b">
        <v>1</v>
      </c>
      <c r="T17869" t="s">
        <v>75439</v>
      </c>
    </row>
    <row r="17870" spans="1:20">
      <c r="A17870" t="s">
        <v>113704</v>
      </c>
      <c r="B17870" t="s">
        <v>17425</v>
      </c>
      <c r="C17870" t="s">
        <v>24</v>
      </c>
      <c r="D17870">
        <v>38634993</v>
      </c>
      <c r="E17870">
        <v>38635118</v>
      </c>
      <c r="F17870" t="s">
        <v>18</v>
      </c>
      <c r="G17870">
        <v>3</v>
      </c>
      <c r="H17870">
        <v>3</v>
      </c>
      <c r="I17870">
        <v>11338</v>
      </c>
      <c r="J17870">
        <v>0</v>
      </c>
      <c r="K17870">
        <v>11338</v>
      </c>
      <c r="L17870" t="s">
        <v>33</v>
      </c>
      <c r="M17870">
        <v>7378</v>
      </c>
      <c r="N17870">
        <v>0</v>
      </c>
      <c r="O17870">
        <v>7378</v>
      </c>
      <c r="P17870" t="s">
        <v>33</v>
      </c>
      <c r="Q17870" t="s">
        <v>19</v>
      </c>
      <c r="R17870" t="s">
        <v>34979</v>
      </c>
      <c r="S17870" t="b">
        <v>1</v>
      </c>
      <c r="T17870" t="s">
        <v>75439</v>
      </c>
    </row>
    <row r="17871" spans="1:20">
      <c r="A17871" t="s">
        <v>113705</v>
      </c>
      <c r="B17871" t="s">
        <v>17425</v>
      </c>
      <c r="C17871" t="s">
        <v>24</v>
      </c>
      <c r="D17871">
        <v>38632430</v>
      </c>
      <c r="E17871">
        <v>38632496</v>
      </c>
      <c r="F17871" t="s">
        <v>18</v>
      </c>
      <c r="G17871">
        <v>3</v>
      </c>
      <c r="H17871">
        <v>3</v>
      </c>
      <c r="I17871">
        <v>11338</v>
      </c>
      <c r="J17871">
        <v>0</v>
      </c>
      <c r="K17871">
        <v>11338</v>
      </c>
      <c r="L17871" t="s">
        <v>33</v>
      </c>
      <c r="M17871">
        <v>7378</v>
      </c>
      <c r="N17871">
        <v>0</v>
      </c>
      <c r="O17871">
        <v>7378</v>
      </c>
      <c r="P17871" t="s">
        <v>33</v>
      </c>
      <c r="Q17871" t="s">
        <v>19</v>
      </c>
      <c r="R17871" t="s">
        <v>34979</v>
      </c>
      <c r="S17871" t="b">
        <v>1</v>
      </c>
      <c r="T17871" t="s">
        <v>75439</v>
      </c>
    </row>
    <row r="17872" spans="1:20">
      <c r="A17872" t="s">
        <v>113706</v>
      </c>
      <c r="B17872" t="s">
        <v>17425</v>
      </c>
      <c r="C17872" t="s">
        <v>24</v>
      </c>
      <c r="D17872">
        <v>38624077</v>
      </c>
      <c r="E17872">
        <v>38624197</v>
      </c>
      <c r="F17872" t="s">
        <v>18</v>
      </c>
      <c r="G17872">
        <v>3</v>
      </c>
      <c r="H17872">
        <v>3</v>
      </c>
      <c r="I17872">
        <v>11338</v>
      </c>
      <c r="J17872">
        <v>0</v>
      </c>
      <c r="K17872">
        <v>11338</v>
      </c>
      <c r="L17872" t="s">
        <v>33</v>
      </c>
      <c r="M17872">
        <v>7378</v>
      </c>
      <c r="N17872">
        <v>0</v>
      </c>
      <c r="O17872">
        <v>7378</v>
      </c>
      <c r="P17872" t="s">
        <v>33</v>
      </c>
      <c r="Q17872" t="s">
        <v>19</v>
      </c>
      <c r="R17872" t="s">
        <v>34979</v>
      </c>
      <c r="S17872" t="b">
        <v>1</v>
      </c>
      <c r="T17872" t="s">
        <v>75439</v>
      </c>
    </row>
    <row r="17873" spans="1:20">
      <c r="A17873" t="s">
        <v>113707</v>
      </c>
      <c r="B17873" t="s">
        <v>17425</v>
      </c>
      <c r="C17873" t="s">
        <v>24</v>
      </c>
      <c r="D17873">
        <v>38620337</v>
      </c>
      <c r="E17873">
        <v>38620435</v>
      </c>
      <c r="F17873" t="s">
        <v>18</v>
      </c>
      <c r="G17873">
        <v>3</v>
      </c>
      <c r="H17873">
        <v>3</v>
      </c>
      <c r="I17873">
        <v>11338</v>
      </c>
      <c r="J17873">
        <v>0</v>
      </c>
      <c r="K17873">
        <v>11338</v>
      </c>
      <c r="L17873" t="s">
        <v>33</v>
      </c>
      <c r="M17873">
        <v>7378</v>
      </c>
      <c r="N17873">
        <v>0</v>
      </c>
      <c r="O17873">
        <v>7378</v>
      </c>
      <c r="P17873" t="s">
        <v>33</v>
      </c>
      <c r="Q17873" t="s">
        <v>19</v>
      </c>
      <c r="R17873" t="s">
        <v>34979</v>
      </c>
      <c r="S17873" t="b">
        <v>1</v>
      </c>
      <c r="T17873" t="s">
        <v>75439</v>
      </c>
    </row>
    <row r="17874" spans="1:20">
      <c r="A17874" t="s">
        <v>113708</v>
      </c>
      <c r="B17874" t="s">
        <v>17425</v>
      </c>
      <c r="C17874" t="s">
        <v>24</v>
      </c>
      <c r="D17874">
        <v>38632601</v>
      </c>
      <c r="E17874">
        <v>38632678</v>
      </c>
      <c r="F17874" t="s">
        <v>18</v>
      </c>
      <c r="G17874">
        <v>2</v>
      </c>
      <c r="H17874">
        <v>4</v>
      </c>
      <c r="I17874">
        <v>10027</v>
      </c>
      <c r="J17874">
        <v>1311</v>
      </c>
      <c r="K17874">
        <v>11338</v>
      </c>
      <c r="L17874" t="s">
        <v>113709</v>
      </c>
      <c r="M17874">
        <v>6504</v>
      </c>
      <c r="N17874">
        <v>874</v>
      </c>
      <c r="O17874">
        <v>7378</v>
      </c>
      <c r="P17874" t="s">
        <v>113710</v>
      </c>
      <c r="Q17874" t="s">
        <v>113711</v>
      </c>
      <c r="R17874" t="s">
        <v>34979</v>
      </c>
      <c r="S17874" t="b">
        <v>1</v>
      </c>
      <c r="T17874" t="s">
        <v>75439</v>
      </c>
    </row>
    <row r="17875" spans="1:20">
      <c r="A17875" t="s">
        <v>113712</v>
      </c>
      <c r="B17875" t="s">
        <v>17425</v>
      </c>
      <c r="C17875" t="s">
        <v>113713</v>
      </c>
      <c r="D17875">
        <v>33713</v>
      </c>
      <c r="E17875">
        <v>33833</v>
      </c>
      <c r="F17875" t="s">
        <v>18</v>
      </c>
      <c r="G17875">
        <v>3</v>
      </c>
      <c r="H17875">
        <v>3</v>
      </c>
      <c r="I17875">
        <v>0</v>
      </c>
      <c r="J17875">
        <v>11338</v>
      </c>
      <c r="K17875">
        <v>11338</v>
      </c>
      <c r="L17875" t="s">
        <v>19</v>
      </c>
      <c r="M17875">
        <v>0</v>
      </c>
      <c r="N17875">
        <v>7378</v>
      </c>
      <c r="O17875">
        <v>7378</v>
      </c>
      <c r="P17875" t="s">
        <v>19</v>
      </c>
      <c r="Q17875" t="s">
        <v>19</v>
      </c>
      <c r="R17875" t="s">
        <v>34979</v>
      </c>
      <c r="S17875" t="b">
        <v>1</v>
      </c>
      <c r="T17875" t="s">
        <v>75439</v>
      </c>
    </row>
    <row r="17876" spans="1:20">
      <c r="A17876" t="s">
        <v>113714</v>
      </c>
      <c r="B17876" t="s">
        <v>17425</v>
      </c>
      <c r="C17876" t="s">
        <v>113713</v>
      </c>
      <c r="D17876">
        <v>44629</v>
      </c>
      <c r="E17876">
        <v>44754</v>
      </c>
      <c r="F17876" t="s">
        <v>18</v>
      </c>
      <c r="G17876">
        <v>3</v>
      </c>
      <c r="H17876">
        <v>3</v>
      </c>
      <c r="I17876">
        <v>0</v>
      </c>
      <c r="J17876">
        <v>11338</v>
      </c>
      <c r="K17876">
        <v>11338</v>
      </c>
      <c r="L17876" t="s">
        <v>19</v>
      </c>
      <c r="M17876">
        <v>0</v>
      </c>
      <c r="N17876">
        <v>7378</v>
      </c>
      <c r="O17876">
        <v>7378</v>
      </c>
      <c r="P17876" t="s">
        <v>19</v>
      </c>
      <c r="Q17876" t="s">
        <v>19</v>
      </c>
      <c r="R17876" t="s">
        <v>34979</v>
      </c>
      <c r="S17876" t="b">
        <v>1</v>
      </c>
      <c r="T17876" t="s">
        <v>75439</v>
      </c>
    </row>
    <row r="17877" spans="1:20">
      <c r="A17877" t="s">
        <v>113715</v>
      </c>
      <c r="B17877" t="s">
        <v>17425</v>
      </c>
      <c r="C17877" t="s">
        <v>113713</v>
      </c>
      <c r="D17877">
        <v>35664</v>
      </c>
      <c r="E17877">
        <v>35738</v>
      </c>
      <c r="F17877" t="s">
        <v>18</v>
      </c>
      <c r="G17877">
        <v>3</v>
      </c>
      <c r="H17877">
        <v>3</v>
      </c>
      <c r="I17877">
        <v>0</v>
      </c>
      <c r="J17877">
        <v>11338</v>
      </c>
      <c r="K17877">
        <v>11338</v>
      </c>
      <c r="L17877" t="s">
        <v>19</v>
      </c>
      <c r="M17877">
        <v>0</v>
      </c>
      <c r="N17877">
        <v>7378</v>
      </c>
      <c r="O17877">
        <v>7378</v>
      </c>
      <c r="P17877" t="s">
        <v>19</v>
      </c>
      <c r="Q17877" t="s">
        <v>19</v>
      </c>
      <c r="R17877" t="s">
        <v>34979</v>
      </c>
      <c r="S17877" t="b">
        <v>1</v>
      </c>
      <c r="T17877" t="s">
        <v>75439</v>
      </c>
    </row>
    <row r="17878" spans="1:20">
      <c r="A17878" t="s">
        <v>113716</v>
      </c>
      <c r="B17878" t="s">
        <v>17425</v>
      </c>
      <c r="C17878" t="s">
        <v>113713</v>
      </c>
      <c r="D17878">
        <v>42066</v>
      </c>
      <c r="E17878">
        <v>42132</v>
      </c>
      <c r="F17878" t="s">
        <v>18</v>
      </c>
      <c r="G17878">
        <v>3</v>
      </c>
      <c r="H17878">
        <v>3</v>
      </c>
      <c r="I17878">
        <v>0</v>
      </c>
      <c r="J17878">
        <v>11338</v>
      </c>
      <c r="K17878">
        <v>11338</v>
      </c>
      <c r="L17878" t="s">
        <v>19</v>
      </c>
      <c r="M17878">
        <v>0</v>
      </c>
      <c r="N17878">
        <v>7378</v>
      </c>
      <c r="O17878">
        <v>7378</v>
      </c>
      <c r="P17878" t="s">
        <v>19</v>
      </c>
      <c r="Q17878" t="s">
        <v>19</v>
      </c>
      <c r="R17878" t="s">
        <v>34979</v>
      </c>
      <c r="S17878" t="b">
        <v>1</v>
      </c>
      <c r="T17878" t="s">
        <v>75439</v>
      </c>
    </row>
    <row r="17879" spans="1:20">
      <c r="A17879" t="s">
        <v>113717</v>
      </c>
      <c r="B17879" t="s">
        <v>17425</v>
      </c>
      <c r="C17879" t="s">
        <v>113713</v>
      </c>
      <c r="D17879">
        <v>42237</v>
      </c>
      <c r="E17879">
        <v>42314</v>
      </c>
      <c r="F17879" t="s">
        <v>18</v>
      </c>
      <c r="G17879">
        <v>2</v>
      </c>
      <c r="H17879">
        <v>4</v>
      </c>
      <c r="I17879">
        <v>0</v>
      </c>
      <c r="J17879">
        <v>11338</v>
      </c>
      <c r="K17879">
        <v>11338</v>
      </c>
      <c r="L17879" t="s">
        <v>19</v>
      </c>
      <c r="M17879">
        <v>0</v>
      </c>
      <c r="N17879">
        <v>7378</v>
      </c>
      <c r="O17879">
        <v>7378</v>
      </c>
      <c r="P17879" t="s">
        <v>19</v>
      </c>
      <c r="Q17879" t="s">
        <v>19</v>
      </c>
      <c r="R17879" t="s">
        <v>34979</v>
      </c>
      <c r="S17879" t="b">
        <v>1</v>
      </c>
      <c r="T17879" t="s">
        <v>75439</v>
      </c>
    </row>
    <row r="17880" spans="1:20">
      <c r="A17880" t="s">
        <v>113718</v>
      </c>
      <c r="B17880" t="s">
        <v>17425</v>
      </c>
      <c r="C17880" t="s">
        <v>113713</v>
      </c>
      <c r="D17880">
        <v>29973</v>
      </c>
      <c r="E17880">
        <v>30071</v>
      </c>
      <c r="F17880" t="s">
        <v>18</v>
      </c>
      <c r="G17880">
        <v>3</v>
      </c>
      <c r="H17880">
        <v>3</v>
      </c>
      <c r="I17880">
        <v>0</v>
      </c>
      <c r="J17880">
        <v>11338</v>
      </c>
      <c r="K17880">
        <v>11338</v>
      </c>
      <c r="L17880" t="s">
        <v>19</v>
      </c>
      <c r="M17880">
        <v>0</v>
      </c>
      <c r="N17880">
        <v>7378</v>
      </c>
      <c r="O17880">
        <v>7378</v>
      </c>
      <c r="P17880" t="s">
        <v>19</v>
      </c>
      <c r="Q17880" t="s">
        <v>19</v>
      </c>
      <c r="R17880" t="s">
        <v>34979</v>
      </c>
      <c r="S17880" t="b">
        <v>1</v>
      </c>
      <c r="T17880" t="s">
        <v>75439</v>
      </c>
    </row>
    <row r="17881" spans="1:20">
      <c r="A17881" t="s">
        <v>113719</v>
      </c>
      <c r="B17881" t="s">
        <v>113720</v>
      </c>
      <c r="C17881" t="s">
        <v>240</v>
      </c>
      <c r="D17881">
        <v>127205900</v>
      </c>
      <c r="E17881">
        <v>127206090</v>
      </c>
      <c r="F17881" t="s">
        <v>55</v>
      </c>
      <c r="G17881">
        <v>1</v>
      </c>
      <c r="H17881">
        <v>2</v>
      </c>
      <c r="I17881">
        <v>136</v>
      </c>
      <c r="J17881">
        <v>102</v>
      </c>
      <c r="K17881">
        <v>238</v>
      </c>
      <c r="L17881" t="s">
        <v>31008</v>
      </c>
      <c r="M17881">
        <v>103</v>
      </c>
      <c r="N17881">
        <v>0</v>
      </c>
      <c r="O17881">
        <v>103</v>
      </c>
      <c r="P17881" t="s">
        <v>33</v>
      </c>
      <c r="Q17881" t="s">
        <v>113721</v>
      </c>
      <c r="R17881" t="s">
        <v>99955</v>
      </c>
      <c r="S17881" t="b">
        <v>1</v>
      </c>
      <c r="T17881" t="s">
        <v>75443</v>
      </c>
    </row>
    <row r="17882" spans="1:20">
      <c r="A17882" t="s">
        <v>113722</v>
      </c>
      <c r="B17882" t="s">
        <v>17436</v>
      </c>
      <c r="C17882" t="s">
        <v>32</v>
      </c>
      <c r="D17882">
        <v>25391994</v>
      </c>
      <c r="E17882">
        <v>25392141</v>
      </c>
      <c r="F17882" t="s">
        <v>55</v>
      </c>
      <c r="G17882">
        <v>3</v>
      </c>
      <c r="H17882">
        <v>2</v>
      </c>
      <c r="I17882">
        <v>98</v>
      </c>
      <c r="J17882">
        <v>19</v>
      </c>
      <c r="K17882">
        <v>117</v>
      </c>
      <c r="L17882" t="s">
        <v>113723</v>
      </c>
      <c r="M17882">
        <v>87</v>
      </c>
      <c r="N17882">
        <v>0</v>
      </c>
      <c r="O17882">
        <v>87</v>
      </c>
      <c r="P17882" t="s">
        <v>33</v>
      </c>
      <c r="Q17882" t="s">
        <v>113724</v>
      </c>
      <c r="R17882" t="s">
        <v>527</v>
      </c>
      <c r="S17882" t="b">
        <v>1</v>
      </c>
      <c r="T17882" t="s">
        <v>75439</v>
      </c>
    </row>
    <row r="17883" spans="1:20">
      <c r="A17883" t="s">
        <v>113725</v>
      </c>
      <c r="B17883" t="s">
        <v>17436</v>
      </c>
      <c r="C17883" t="s">
        <v>32</v>
      </c>
      <c r="D17883">
        <v>25375349</v>
      </c>
      <c r="E17883">
        <v>25375428</v>
      </c>
      <c r="F17883" t="s">
        <v>55</v>
      </c>
      <c r="G17883">
        <v>3</v>
      </c>
      <c r="H17883">
        <v>2</v>
      </c>
      <c r="I17883">
        <v>117</v>
      </c>
      <c r="J17883">
        <v>0</v>
      </c>
      <c r="K17883">
        <v>117</v>
      </c>
      <c r="L17883" t="s">
        <v>33</v>
      </c>
      <c r="M17883">
        <v>87</v>
      </c>
      <c r="N17883">
        <v>0</v>
      </c>
      <c r="O17883">
        <v>87</v>
      </c>
      <c r="P17883" t="s">
        <v>33</v>
      </c>
      <c r="Q17883" t="s">
        <v>19</v>
      </c>
      <c r="R17883" t="s">
        <v>527</v>
      </c>
      <c r="S17883" t="b">
        <v>1</v>
      </c>
      <c r="T17883" t="s">
        <v>75439</v>
      </c>
    </row>
    <row r="17884" spans="1:20">
      <c r="A17884" t="s">
        <v>113726</v>
      </c>
      <c r="B17884" t="s">
        <v>17436</v>
      </c>
      <c r="C17884" t="s">
        <v>32</v>
      </c>
      <c r="D17884">
        <v>25390749</v>
      </c>
      <c r="E17884">
        <v>25390915</v>
      </c>
      <c r="F17884" t="s">
        <v>55</v>
      </c>
      <c r="G17884">
        <v>3</v>
      </c>
      <c r="H17884">
        <v>2</v>
      </c>
      <c r="I17884">
        <v>98</v>
      </c>
      <c r="J17884">
        <v>19</v>
      </c>
      <c r="K17884">
        <v>117</v>
      </c>
      <c r="L17884" t="s">
        <v>113723</v>
      </c>
      <c r="M17884">
        <v>87</v>
      </c>
      <c r="N17884">
        <v>0</v>
      </c>
      <c r="O17884">
        <v>87</v>
      </c>
      <c r="P17884" t="s">
        <v>33</v>
      </c>
      <c r="Q17884" t="s">
        <v>113724</v>
      </c>
      <c r="R17884" t="s">
        <v>527</v>
      </c>
      <c r="S17884" t="b">
        <v>1</v>
      </c>
      <c r="T17884" t="s">
        <v>75439</v>
      </c>
    </row>
    <row r="17885" spans="1:20">
      <c r="A17885" t="s">
        <v>113727</v>
      </c>
      <c r="B17885" t="s">
        <v>17436</v>
      </c>
      <c r="C17885" t="s">
        <v>32</v>
      </c>
      <c r="D17885">
        <v>25388976</v>
      </c>
      <c r="E17885">
        <v>25389113</v>
      </c>
      <c r="F17885" t="s">
        <v>55</v>
      </c>
      <c r="G17885">
        <v>4</v>
      </c>
      <c r="H17885">
        <v>1</v>
      </c>
      <c r="I17885">
        <v>98</v>
      </c>
      <c r="J17885">
        <v>19</v>
      </c>
      <c r="K17885">
        <v>117</v>
      </c>
      <c r="L17885" t="s">
        <v>113723</v>
      </c>
      <c r="M17885">
        <v>87</v>
      </c>
      <c r="N17885">
        <v>0</v>
      </c>
      <c r="O17885">
        <v>87</v>
      </c>
      <c r="P17885" t="s">
        <v>33</v>
      </c>
      <c r="Q17885" t="s">
        <v>113724</v>
      </c>
      <c r="R17885" t="s">
        <v>527</v>
      </c>
      <c r="S17885" t="b">
        <v>1</v>
      </c>
      <c r="T17885" t="s">
        <v>75439</v>
      </c>
    </row>
    <row r="17886" spans="1:20">
      <c r="A17886" t="s">
        <v>113728</v>
      </c>
      <c r="B17886" t="s">
        <v>17436</v>
      </c>
      <c r="C17886" t="s">
        <v>32</v>
      </c>
      <c r="D17886">
        <v>25385711</v>
      </c>
      <c r="E17886">
        <v>25385844</v>
      </c>
      <c r="F17886" t="s">
        <v>55</v>
      </c>
      <c r="G17886">
        <v>4</v>
      </c>
      <c r="H17886">
        <v>1</v>
      </c>
      <c r="I17886">
        <v>117</v>
      </c>
      <c r="J17886">
        <v>0</v>
      </c>
      <c r="K17886">
        <v>117</v>
      </c>
      <c r="L17886" t="s">
        <v>33</v>
      </c>
      <c r="M17886">
        <v>87</v>
      </c>
      <c r="N17886">
        <v>0</v>
      </c>
      <c r="O17886">
        <v>87</v>
      </c>
      <c r="P17886" t="s">
        <v>33</v>
      </c>
      <c r="Q17886" t="s">
        <v>19</v>
      </c>
      <c r="R17886" t="s">
        <v>527</v>
      </c>
      <c r="S17886" t="b">
        <v>1</v>
      </c>
      <c r="T17886" t="s">
        <v>75439</v>
      </c>
    </row>
    <row r="17887" spans="1:20">
      <c r="A17887" t="s">
        <v>113729</v>
      </c>
      <c r="B17887" t="s">
        <v>113730</v>
      </c>
      <c r="C17887" t="s">
        <v>19237</v>
      </c>
      <c r="D17887">
        <v>136952</v>
      </c>
      <c r="E17887">
        <v>137135</v>
      </c>
      <c r="F17887" t="s">
        <v>55</v>
      </c>
      <c r="G17887">
        <v>2</v>
      </c>
      <c r="H17887">
        <v>18</v>
      </c>
      <c r="I17887">
        <v>0</v>
      </c>
      <c r="J17887">
        <v>197</v>
      </c>
      <c r="K17887">
        <v>197</v>
      </c>
      <c r="L17887" t="s">
        <v>19</v>
      </c>
      <c r="M17887">
        <v>0</v>
      </c>
      <c r="N17887">
        <v>117</v>
      </c>
      <c r="O17887">
        <v>117</v>
      </c>
      <c r="P17887" t="s">
        <v>19</v>
      </c>
      <c r="Q17887" t="s">
        <v>19</v>
      </c>
      <c r="R17887" t="s">
        <v>4331</v>
      </c>
      <c r="S17887" t="b">
        <v>1</v>
      </c>
      <c r="T17887" t="s">
        <v>75439</v>
      </c>
    </row>
    <row r="17888" spans="1:20">
      <c r="A17888" t="s">
        <v>113731</v>
      </c>
      <c r="B17888" t="s">
        <v>113730</v>
      </c>
      <c r="C17888" t="s">
        <v>19237</v>
      </c>
      <c r="D17888">
        <v>137880</v>
      </c>
      <c r="E17888">
        <v>138006</v>
      </c>
      <c r="F17888" t="s">
        <v>55</v>
      </c>
      <c r="G17888">
        <v>2</v>
      </c>
      <c r="H17888">
        <v>18</v>
      </c>
      <c r="I17888">
        <v>0</v>
      </c>
      <c r="J17888">
        <v>197</v>
      </c>
      <c r="K17888">
        <v>197</v>
      </c>
      <c r="L17888" t="s">
        <v>19</v>
      </c>
      <c r="M17888">
        <v>0</v>
      </c>
      <c r="N17888">
        <v>117</v>
      </c>
      <c r="O17888">
        <v>117</v>
      </c>
      <c r="P17888" t="s">
        <v>19</v>
      </c>
      <c r="Q17888" t="s">
        <v>19</v>
      </c>
      <c r="R17888" t="s">
        <v>4331</v>
      </c>
      <c r="S17888" t="b">
        <v>1</v>
      </c>
      <c r="T17888" t="s">
        <v>75439</v>
      </c>
    </row>
    <row r="17889" spans="1:20">
      <c r="A17889" t="s">
        <v>113732</v>
      </c>
      <c r="B17889" t="s">
        <v>113730</v>
      </c>
      <c r="C17889" t="s">
        <v>19237</v>
      </c>
      <c r="D17889">
        <v>144364</v>
      </c>
      <c r="E17889">
        <v>144512</v>
      </c>
      <c r="F17889" t="s">
        <v>55</v>
      </c>
      <c r="G17889">
        <v>2</v>
      </c>
      <c r="H17889">
        <v>18</v>
      </c>
      <c r="I17889">
        <v>0</v>
      </c>
      <c r="J17889">
        <v>197</v>
      </c>
      <c r="K17889">
        <v>197</v>
      </c>
      <c r="L17889" t="s">
        <v>19</v>
      </c>
      <c r="M17889">
        <v>0</v>
      </c>
      <c r="N17889">
        <v>117</v>
      </c>
      <c r="O17889">
        <v>117</v>
      </c>
      <c r="P17889" t="s">
        <v>19</v>
      </c>
      <c r="Q17889" t="s">
        <v>19</v>
      </c>
      <c r="R17889" t="s">
        <v>4331</v>
      </c>
      <c r="S17889" t="b">
        <v>1</v>
      </c>
      <c r="T17889" t="s">
        <v>75439</v>
      </c>
    </row>
    <row r="17890" spans="1:20">
      <c r="A17890" t="s">
        <v>113733</v>
      </c>
      <c r="B17890" t="s">
        <v>113730</v>
      </c>
      <c r="C17890" t="s">
        <v>19237</v>
      </c>
      <c r="D17890">
        <v>143011</v>
      </c>
      <c r="E17890">
        <v>143132</v>
      </c>
      <c r="F17890" t="s">
        <v>55</v>
      </c>
      <c r="G17890">
        <v>2</v>
      </c>
      <c r="H17890">
        <v>18</v>
      </c>
      <c r="I17890">
        <v>0</v>
      </c>
      <c r="J17890">
        <v>197</v>
      </c>
      <c r="K17890">
        <v>197</v>
      </c>
      <c r="L17890" t="s">
        <v>19</v>
      </c>
      <c r="M17890">
        <v>0</v>
      </c>
      <c r="N17890">
        <v>117</v>
      </c>
      <c r="O17890">
        <v>117</v>
      </c>
      <c r="P17890" t="s">
        <v>19</v>
      </c>
      <c r="Q17890" t="s">
        <v>19</v>
      </c>
      <c r="R17890" t="s">
        <v>4331</v>
      </c>
      <c r="S17890" t="b">
        <v>1</v>
      </c>
      <c r="T17890" t="s">
        <v>75439</v>
      </c>
    </row>
    <row r="17891" spans="1:20">
      <c r="A17891" t="s">
        <v>113734</v>
      </c>
      <c r="B17891" t="s">
        <v>113730</v>
      </c>
      <c r="C17891" t="s">
        <v>19237</v>
      </c>
      <c r="D17891">
        <v>139282</v>
      </c>
      <c r="E17891">
        <v>139449</v>
      </c>
      <c r="F17891" t="s">
        <v>55</v>
      </c>
      <c r="G17891">
        <v>2</v>
      </c>
      <c r="H17891">
        <v>18</v>
      </c>
      <c r="I17891">
        <v>0</v>
      </c>
      <c r="J17891">
        <v>197</v>
      </c>
      <c r="K17891">
        <v>197</v>
      </c>
      <c r="L17891" t="s">
        <v>19</v>
      </c>
      <c r="M17891">
        <v>0</v>
      </c>
      <c r="N17891">
        <v>117</v>
      </c>
      <c r="O17891">
        <v>117</v>
      </c>
      <c r="P17891" t="s">
        <v>19</v>
      </c>
      <c r="Q17891" t="s">
        <v>19</v>
      </c>
      <c r="R17891" t="s">
        <v>4331</v>
      </c>
      <c r="S17891" t="b">
        <v>1</v>
      </c>
      <c r="T17891" t="s">
        <v>75439</v>
      </c>
    </row>
    <row r="17892" spans="1:20">
      <c r="A17892" t="s">
        <v>113735</v>
      </c>
      <c r="B17892" t="s">
        <v>113730</v>
      </c>
      <c r="C17892" t="s">
        <v>19237</v>
      </c>
      <c r="D17892">
        <v>146753</v>
      </c>
      <c r="E17892">
        <v>146966</v>
      </c>
      <c r="F17892" t="s">
        <v>55</v>
      </c>
      <c r="G17892">
        <v>1</v>
      </c>
      <c r="H17892">
        <v>19</v>
      </c>
      <c r="I17892">
        <v>0</v>
      </c>
      <c r="J17892">
        <v>197</v>
      </c>
      <c r="K17892">
        <v>197</v>
      </c>
      <c r="L17892" t="s">
        <v>19</v>
      </c>
      <c r="M17892">
        <v>0</v>
      </c>
      <c r="N17892">
        <v>117</v>
      </c>
      <c r="O17892">
        <v>117</v>
      </c>
      <c r="P17892" t="s">
        <v>19</v>
      </c>
      <c r="Q17892" t="s">
        <v>19</v>
      </c>
      <c r="R17892" t="s">
        <v>4331</v>
      </c>
      <c r="S17892" t="b">
        <v>1</v>
      </c>
      <c r="T17892" t="s">
        <v>75439</v>
      </c>
    </row>
    <row r="17893" spans="1:20">
      <c r="A17893" t="s">
        <v>113736</v>
      </c>
      <c r="B17893" t="s">
        <v>113730</v>
      </c>
      <c r="C17893" t="s">
        <v>19237</v>
      </c>
      <c r="D17893">
        <v>135981</v>
      </c>
      <c r="E17893">
        <v>136111</v>
      </c>
      <c r="F17893" t="s">
        <v>55</v>
      </c>
      <c r="G17893">
        <v>2</v>
      </c>
      <c r="H17893">
        <v>18</v>
      </c>
      <c r="I17893">
        <v>0</v>
      </c>
      <c r="J17893">
        <v>197</v>
      </c>
      <c r="K17893">
        <v>197</v>
      </c>
      <c r="L17893" t="s">
        <v>19</v>
      </c>
      <c r="M17893">
        <v>0</v>
      </c>
      <c r="N17893">
        <v>117</v>
      </c>
      <c r="O17893">
        <v>117</v>
      </c>
      <c r="P17893" t="s">
        <v>19</v>
      </c>
      <c r="Q17893" t="s">
        <v>19</v>
      </c>
      <c r="R17893" t="s">
        <v>4331</v>
      </c>
      <c r="S17893" t="b">
        <v>1</v>
      </c>
      <c r="T17893" t="s">
        <v>75439</v>
      </c>
    </row>
    <row r="17894" spans="1:20">
      <c r="A17894" t="s">
        <v>113737</v>
      </c>
      <c r="B17894" t="s">
        <v>113730</v>
      </c>
      <c r="C17894" t="s">
        <v>19237</v>
      </c>
      <c r="D17894">
        <v>135318</v>
      </c>
      <c r="E17894">
        <v>135396</v>
      </c>
      <c r="F17894" t="s">
        <v>55</v>
      </c>
      <c r="G17894">
        <v>2</v>
      </c>
      <c r="H17894">
        <v>18</v>
      </c>
      <c r="I17894">
        <v>0</v>
      </c>
      <c r="J17894">
        <v>197</v>
      </c>
      <c r="K17894">
        <v>197</v>
      </c>
      <c r="L17894" t="s">
        <v>19</v>
      </c>
      <c r="M17894">
        <v>0</v>
      </c>
      <c r="N17894">
        <v>117</v>
      </c>
      <c r="O17894">
        <v>117</v>
      </c>
      <c r="P17894" t="s">
        <v>19</v>
      </c>
      <c r="Q17894" t="s">
        <v>19</v>
      </c>
      <c r="R17894" t="s">
        <v>4331</v>
      </c>
      <c r="S17894" t="b">
        <v>1</v>
      </c>
      <c r="T17894" t="s">
        <v>75439</v>
      </c>
    </row>
    <row r="17895" spans="1:20">
      <c r="A17895" t="s">
        <v>113738</v>
      </c>
      <c r="B17895" t="s">
        <v>113730</v>
      </c>
      <c r="C17895" t="s">
        <v>19237</v>
      </c>
      <c r="D17895">
        <v>143288</v>
      </c>
      <c r="E17895">
        <v>143520</v>
      </c>
      <c r="F17895" t="s">
        <v>55</v>
      </c>
      <c r="G17895">
        <v>2</v>
      </c>
      <c r="H17895">
        <v>18</v>
      </c>
      <c r="I17895">
        <v>0</v>
      </c>
      <c r="J17895">
        <v>197</v>
      </c>
      <c r="K17895">
        <v>197</v>
      </c>
      <c r="L17895" t="s">
        <v>19</v>
      </c>
      <c r="M17895">
        <v>0</v>
      </c>
      <c r="N17895">
        <v>117</v>
      </c>
      <c r="O17895">
        <v>117</v>
      </c>
      <c r="P17895" t="s">
        <v>19</v>
      </c>
      <c r="Q17895" t="s">
        <v>19</v>
      </c>
      <c r="R17895" t="s">
        <v>4331</v>
      </c>
      <c r="S17895" t="b">
        <v>1</v>
      </c>
      <c r="T17895" t="s">
        <v>75439</v>
      </c>
    </row>
    <row r="17896" spans="1:20">
      <c r="A17896" t="s">
        <v>113739</v>
      </c>
      <c r="B17896" t="s">
        <v>113730</v>
      </c>
      <c r="C17896" t="s">
        <v>19237</v>
      </c>
      <c r="D17896">
        <v>140267</v>
      </c>
      <c r="E17896">
        <v>140414</v>
      </c>
      <c r="F17896" t="s">
        <v>55</v>
      </c>
      <c r="G17896">
        <v>2</v>
      </c>
      <c r="H17896">
        <v>18</v>
      </c>
      <c r="I17896">
        <v>0</v>
      </c>
      <c r="J17896">
        <v>197</v>
      </c>
      <c r="K17896">
        <v>197</v>
      </c>
      <c r="L17896" t="s">
        <v>19</v>
      </c>
      <c r="M17896">
        <v>0</v>
      </c>
      <c r="N17896">
        <v>117</v>
      </c>
      <c r="O17896">
        <v>117</v>
      </c>
      <c r="P17896" t="s">
        <v>19</v>
      </c>
      <c r="Q17896" t="s">
        <v>19</v>
      </c>
      <c r="R17896" t="s">
        <v>4331</v>
      </c>
      <c r="S17896" t="b">
        <v>1</v>
      </c>
      <c r="T17896" t="s">
        <v>75439</v>
      </c>
    </row>
    <row r="17897" spans="1:20">
      <c r="A17897" t="s">
        <v>113740</v>
      </c>
      <c r="B17897" t="s">
        <v>113730</v>
      </c>
      <c r="C17897" t="s">
        <v>19237</v>
      </c>
      <c r="D17897">
        <v>137520</v>
      </c>
      <c r="E17897">
        <v>137617</v>
      </c>
      <c r="F17897" t="s">
        <v>55</v>
      </c>
      <c r="G17897">
        <v>2</v>
      </c>
      <c r="H17897">
        <v>18</v>
      </c>
      <c r="I17897">
        <v>0</v>
      </c>
      <c r="J17897">
        <v>197</v>
      </c>
      <c r="K17897">
        <v>197</v>
      </c>
      <c r="L17897" t="s">
        <v>19</v>
      </c>
      <c r="M17897">
        <v>0</v>
      </c>
      <c r="N17897">
        <v>117</v>
      </c>
      <c r="O17897">
        <v>117</v>
      </c>
      <c r="P17897" t="s">
        <v>19</v>
      </c>
      <c r="Q17897" t="s">
        <v>19</v>
      </c>
      <c r="R17897" t="s">
        <v>4331</v>
      </c>
      <c r="S17897" t="b">
        <v>1</v>
      </c>
      <c r="T17897" t="s">
        <v>75439</v>
      </c>
    </row>
    <row r="17898" spans="1:20">
      <c r="A17898" t="s">
        <v>113741</v>
      </c>
      <c r="B17898" t="s">
        <v>113730</v>
      </c>
      <c r="C17898" t="s">
        <v>19237</v>
      </c>
      <c r="D17898">
        <v>135729</v>
      </c>
      <c r="E17898">
        <v>135884</v>
      </c>
      <c r="F17898" t="s">
        <v>55</v>
      </c>
      <c r="G17898">
        <v>2</v>
      </c>
      <c r="H17898">
        <v>18</v>
      </c>
      <c r="I17898">
        <v>0</v>
      </c>
      <c r="J17898">
        <v>197</v>
      </c>
      <c r="K17898">
        <v>197</v>
      </c>
      <c r="L17898" t="s">
        <v>19</v>
      </c>
      <c r="M17898">
        <v>0</v>
      </c>
      <c r="N17898">
        <v>117</v>
      </c>
      <c r="O17898">
        <v>117</v>
      </c>
      <c r="P17898" t="s">
        <v>19</v>
      </c>
      <c r="Q17898" t="s">
        <v>19</v>
      </c>
      <c r="R17898" t="s">
        <v>4331</v>
      </c>
      <c r="S17898" t="b">
        <v>1</v>
      </c>
      <c r="T17898" t="s">
        <v>75439</v>
      </c>
    </row>
    <row r="17899" spans="1:20">
      <c r="A17899" t="s">
        <v>113742</v>
      </c>
      <c r="B17899" t="s">
        <v>113730</v>
      </c>
      <c r="C17899" t="s">
        <v>19237</v>
      </c>
      <c r="D17899">
        <v>138570</v>
      </c>
      <c r="E17899">
        <v>138733</v>
      </c>
      <c r="F17899" t="s">
        <v>55</v>
      </c>
      <c r="G17899">
        <v>2</v>
      </c>
      <c r="H17899">
        <v>18</v>
      </c>
      <c r="I17899">
        <v>0</v>
      </c>
      <c r="J17899">
        <v>197</v>
      </c>
      <c r="K17899">
        <v>197</v>
      </c>
      <c r="L17899" t="s">
        <v>19</v>
      </c>
      <c r="M17899">
        <v>0</v>
      </c>
      <c r="N17899">
        <v>117</v>
      </c>
      <c r="O17899">
        <v>117</v>
      </c>
      <c r="P17899" t="s">
        <v>19</v>
      </c>
      <c r="Q17899" t="s">
        <v>19</v>
      </c>
      <c r="R17899" t="s">
        <v>4331</v>
      </c>
      <c r="S17899" t="b">
        <v>1</v>
      </c>
      <c r="T17899" t="s">
        <v>75439</v>
      </c>
    </row>
    <row r="17900" spans="1:20">
      <c r="A17900" t="s">
        <v>113743</v>
      </c>
      <c r="B17900" t="s">
        <v>113730</v>
      </c>
      <c r="C17900" t="s">
        <v>19237</v>
      </c>
      <c r="D17900">
        <v>146753</v>
      </c>
      <c r="E17900">
        <v>146984</v>
      </c>
      <c r="F17900" t="s">
        <v>55</v>
      </c>
      <c r="G17900">
        <v>1</v>
      </c>
      <c r="H17900">
        <v>19</v>
      </c>
      <c r="I17900">
        <v>0</v>
      </c>
      <c r="J17900">
        <v>197</v>
      </c>
      <c r="K17900">
        <v>197</v>
      </c>
      <c r="L17900" t="s">
        <v>19</v>
      </c>
      <c r="M17900">
        <v>0</v>
      </c>
      <c r="N17900">
        <v>117</v>
      </c>
      <c r="O17900">
        <v>117</v>
      </c>
      <c r="P17900" t="s">
        <v>19</v>
      </c>
      <c r="Q17900" t="s">
        <v>19</v>
      </c>
      <c r="R17900" t="s">
        <v>4331</v>
      </c>
      <c r="S17900" t="b">
        <v>1</v>
      </c>
      <c r="T17900" t="s">
        <v>75439</v>
      </c>
    </row>
    <row r="17901" spans="1:20">
      <c r="A17901" t="s">
        <v>113744</v>
      </c>
      <c r="B17901" t="s">
        <v>113730</v>
      </c>
      <c r="C17901" t="s">
        <v>9887</v>
      </c>
      <c r="D17901">
        <v>135317</v>
      </c>
      <c r="E17901">
        <v>135395</v>
      </c>
      <c r="F17901" t="s">
        <v>55</v>
      </c>
      <c r="G17901">
        <v>2</v>
      </c>
      <c r="H17901">
        <v>18</v>
      </c>
      <c r="I17901">
        <v>0</v>
      </c>
      <c r="J17901">
        <v>197</v>
      </c>
      <c r="K17901">
        <v>197</v>
      </c>
      <c r="L17901" t="s">
        <v>19</v>
      </c>
      <c r="M17901">
        <v>0</v>
      </c>
      <c r="N17901">
        <v>117</v>
      </c>
      <c r="O17901">
        <v>117</v>
      </c>
      <c r="P17901" t="s">
        <v>19</v>
      </c>
      <c r="Q17901" t="s">
        <v>19</v>
      </c>
      <c r="R17901" t="s">
        <v>4331</v>
      </c>
      <c r="S17901" t="b">
        <v>1</v>
      </c>
      <c r="T17901" t="s">
        <v>75439</v>
      </c>
    </row>
    <row r="17902" spans="1:20">
      <c r="A17902" t="s">
        <v>113745</v>
      </c>
      <c r="B17902" t="s">
        <v>113730</v>
      </c>
      <c r="C17902" t="s">
        <v>9887</v>
      </c>
      <c r="D17902">
        <v>139278</v>
      </c>
      <c r="E17902">
        <v>139445</v>
      </c>
      <c r="F17902" t="s">
        <v>55</v>
      </c>
      <c r="G17902">
        <v>2</v>
      </c>
      <c r="H17902">
        <v>18</v>
      </c>
      <c r="I17902">
        <v>0</v>
      </c>
      <c r="J17902">
        <v>197</v>
      </c>
      <c r="K17902">
        <v>197</v>
      </c>
      <c r="L17902" t="s">
        <v>19</v>
      </c>
      <c r="M17902">
        <v>0</v>
      </c>
      <c r="N17902">
        <v>117</v>
      </c>
      <c r="O17902">
        <v>117</v>
      </c>
      <c r="P17902" t="s">
        <v>19</v>
      </c>
      <c r="Q17902" t="s">
        <v>19</v>
      </c>
      <c r="R17902" t="s">
        <v>4331</v>
      </c>
      <c r="S17902" t="b">
        <v>1</v>
      </c>
      <c r="T17902" t="s">
        <v>75439</v>
      </c>
    </row>
    <row r="17903" spans="1:20">
      <c r="A17903" t="s">
        <v>113746</v>
      </c>
      <c r="B17903" t="s">
        <v>113730</v>
      </c>
      <c r="C17903" t="s">
        <v>9887</v>
      </c>
      <c r="D17903">
        <v>138567</v>
      </c>
      <c r="E17903">
        <v>138730</v>
      </c>
      <c r="F17903" t="s">
        <v>55</v>
      </c>
      <c r="G17903">
        <v>2</v>
      </c>
      <c r="H17903">
        <v>18</v>
      </c>
      <c r="I17903">
        <v>0</v>
      </c>
      <c r="J17903">
        <v>197</v>
      </c>
      <c r="K17903">
        <v>197</v>
      </c>
      <c r="L17903" t="s">
        <v>19</v>
      </c>
      <c r="M17903">
        <v>0</v>
      </c>
      <c r="N17903">
        <v>117</v>
      </c>
      <c r="O17903">
        <v>117</v>
      </c>
      <c r="P17903" t="s">
        <v>19</v>
      </c>
      <c r="Q17903" t="s">
        <v>19</v>
      </c>
      <c r="R17903" t="s">
        <v>4331</v>
      </c>
      <c r="S17903" t="b">
        <v>1</v>
      </c>
      <c r="T17903" t="s">
        <v>75439</v>
      </c>
    </row>
    <row r="17904" spans="1:20">
      <c r="A17904" t="s">
        <v>113747</v>
      </c>
      <c r="B17904" t="s">
        <v>113730</v>
      </c>
      <c r="C17904" t="s">
        <v>9887</v>
      </c>
      <c r="D17904">
        <v>137519</v>
      </c>
      <c r="E17904">
        <v>137616</v>
      </c>
      <c r="F17904" t="s">
        <v>55</v>
      </c>
      <c r="G17904">
        <v>2</v>
      </c>
      <c r="H17904">
        <v>18</v>
      </c>
      <c r="I17904">
        <v>0</v>
      </c>
      <c r="J17904">
        <v>197</v>
      </c>
      <c r="K17904">
        <v>197</v>
      </c>
      <c r="L17904" t="s">
        <v>19</v>
      </c>
      <c r="M17904">
        <v>0</v>
      </c>
      <c r="N17904">
        <v>117</v>
      </c>
      <c r="O17904">
        <v>117</v>
      </c>
      <c r="P17904" t="s">
        <v>19</v>
      </c>
      <c r="Q17904" t="s">
        <v>19</v>
      </c>
      <c r="R17904" t="s">
        <v>4331</v>
      </c>
      <c r="S17904" t="b">
        <v>1</v>
      </c>
      <c r="T17904" t="s">
        <v>75439</v>
      </c>
    </row>
    <row r="17905" spans="1:20">
      <c r="A17905" t="s">
        <v>113748</v>
      </c>
      <c r="B17905" t="s">
        <v>113730</v>
      </c>
      <c r="C17905" t="s">
        <v>9887</v>
      </c>
      <c r="D17905">
        <v>136952</v>
      </c>
      <c r="E17905">
        <v>137135</v>
      </c>
      <c r="F17905" t="s">
        <v>55</v>
      </c>
      <c r="G17905">
        <v>2</v>
      </c>
      <c r="H17905">
        <v>18</v>
      </c>
      <c r="I17905">
        <v>0</v>
      </c>
      <c r="J17905">
        <v>197</v>
      </c>
      <c r="K17905">
        <v>197</v>
      </c>
      <c r="L17905" t="s">
        <v>19</v>
      </c>
      <c r="M17905">
        <v>0</v>
      </c>
      <c r="N17905">
        <v>117</v>
      </c>
      <c r="O17905">
        <v>117</v>
      </c>
      <c r="P17905" t="s">
        <v>19</v>
      </c>
      <c r="Q17905" t="s">
        <v>19</v>
      </c>
      <c r="R17905" t="s">
        <v>4331</v>
      </c>
      <c r="S17905" t="b">
        <v>1</v>
      </c>
      <c r="T17905" t="s">
        <v>75439</v>
      </c>
    </row>
    <row r="17906" spans="1:20">
      <c r="A17906" t="s">
        <v>113749</v>
      </c>
      <c r="B17906" t="s">
        <v>113730</v>
      </c>
      <c r="C17906" t="s">
        <v>9887</v>
      </c>
      <c r="D17906">
        <v>146679</v>
      </c>
      <c r="E17906">
        <v>146910</v>
      </c>
      <c r="F17906" t="s">
        <v>55</v>
      </c>
      <c r="G17906">
        <v>1</v>
      </c>
      <c r="H17906">
        <v>19</v>
      </c>
      <c r="I17906">
        <v>0</v>
      </c>
      <c r="J17906">
        <v>197</v>
      </c>
      <c r="K17906">
        <v>197</v>
      </c>
      <c r="L17906" t="s">
        <v>19</v>
      </c>
      <c r="M17906">
        <v>0</v>
      </c>
      <c r="N17906">
        <v>117</v>
      </c>
      <c r="O17906">
        <v>117</v>
      </c>
      <c r="P17906" t="s">
        <v>19</v>
      </c>
      <c r="Q17906" t="s">
        <v>19</v>
      </c>
      <c r="R17906" t="s">
        <v>4331</v>
      </c>
      <c r="S17906" t="b">
        <v>1</v>
      </c>
      <c r="T17906" t="s">
        <v>75439</v>
      </c>
    </row>
    <row r="17907" spans="1:20">
      <c r="A17907" t="s">
        <v>113750</v>
      </c>
      <c r="B17907" t="s">
        <v>113730</v>
      </c>
      <c r="C17907" t="s">
        <v>9887</v>
      </c>
      <c r="D17907">
        <v>143015</v>
      </c>
      <c r="E17907">
        <v>143136</v>
      </c>
      <c r="F17907" t="s">
        <v>55</v>
      </c>
      <c r="G17907">
        <v>2</v>
      </c>
      <c r="H17907">
        <v>18</v>
      </c>
      <c r="I17907">
        <v>0</v>
      </c>
      <c r="J17907">
        <v>197</v>
      </c>
      <c r="K17907">
        <v>197</v>
      </c>
      <c r="L17907" t="s">
        <v>19</v>
      </c>
      <c r="M17907">
        <v>0</v>
      </c>
      <c r="N17907">
        <v>117</v>
      </c>
      <c r="O17907">
        <v>117</v>
      </c>
      <c r="P17907" t="s">
        <v>19</v>
      </c>
      <c r="Q17907" t="s">
        <v>19</v>
      </c>
      <c r="R17907" t="s">
        <v>4331</v>
      </c>
      <c r="S17907" t="b">
        <v>1</v>
      </c>
      <c r="T17907" t="s">
        <v>75439</v>
      </c>
    </row>
    <row r="17908" spans="1:20">
      <c r="A17908" t="s">
        <v>113751</v>
      </c>
      <c r="B17908" t="s">
        <v>113730</v>
      </c>
      <c r="C17908" t="s">
        <v>9887</v>
      </c>
      <c r="D17908">
        <v>140264</v>
      </c>
      <c r="E17908">
        <v>140411</v>
      </c>
      <c r="F17908" t="s">
        <v>55</v>
      </c>
      <c r="G17908">
        <v>2</v>
      </c>
      <c r="H17908">
        <v>18</v>
      </c>
      <c r="I17908">
        <v>0</v>
      </c>
      <c r="J17908">
        <v>197</v>
      </c>
      <c r="K17908">
        <v>197</v>
      </c>
      <c r="L17908" t="s">
        <v>19</v>
      </c>
      <c r="M17908">
        <v>0</v>
      </c>
      <c r="N17908">
        <v>117</v>
      </c>
      <c r="O17908">
        <v>117</v>
      </c>
      <c r="P17908" t="s">
        <v>19</v>
      </c>
      <c r="Q17908" t="s">
        <v>19</v>
      </c>
      <c r="R17908" t="s">
        <v>4331</v>
      </c>
      <c r="S17908" t="b">
        <v>1</v>
      </c>
      <c r="T17908" t="s">
        <v>75439</v>
      </c>
    </row>
    <row r="17909" spans="1:20">
      <c r="A17909" t="s">
        <v>113752</v>
      </c>
      <c r="B17909" t="s">
        <v>113730</v>
      </c>
      <c r="C17909" t="s">
        <v>9887</v>
      </c>
      <c r="D17909">
        <v>135728</v>
      </c>
      <c r="E17909">
        <v>135883</v>
      </c>
      <c r="F17909" t="s">
        <v>55</v>
      </c>
      <c r="G17909">
        <v>2</v>
      </c>
      <c r="H17909">
        <v>18</v>
      </c>
      <c r="I17909">
        <v>0</v>
      </c>
      <c r="J17909">
        <v>197</v>
      </c>
      <c r="K17909">
        <v>197</v>
      </c>
      <c r="L17909" t="s">
        <v>19</v>
      </c>
      <c r="M17909">
        <v>0</v>
      </c>
      <c r="N17909">
        <v>117</v>
      </c>
      <c r="O17909">
        <v>117</v>
      </c>
      <c r="P17909" t="s">
        <v>19</v>
      </c>
      <c r="Q17909" t="s">
        <v>19</v>
      </c>
      <c r="R17909" t="s">
        <v>4331</v>
      </c>
      <c r="S17909" t="b">
        <v>1</v>
      </c>
      <c r="T17909" t="s">
        <v>75439</v>
      </c>
    </row>
    <row r="17910" spans="1:20">
      <c r="A17910" t="s">
        <v>113753</v>
      </c>
      <c r="B17910" t="s">
        <v>113730</v>
      </c>
      <c r="C17910" t="s">
        <v>9887</v>
      </c>
      <c r="D17910">
        <v>144328</v>
      </c>
      <c r="E17910">
        <v>144476</v>
      </c>
      <c r="F17910" t="s">
        <v>55</v>
      </c>
      <c r="G17910">
        <v>2</v>
      </c>
      <c r="H17910">
        <v>18</v>
      </c>
      <c r="I17910">
        <v>0</v>
      </c>
      <c r="J17910">
        <v>197</v>
      </c>
      <c r="K17910">
        <v>197</v>
      </c>
      <c r="L17910" t="s">
        <v>19</v>
      </c>
      <c r="M17910">
        <v>0</v>
      </c>
      <c r="N17910">
        <v>117</v>
      </c>
      <c r="O17910">
        <v>117</v>
      </c>
      <c r="P17910" t="s">
        <v>19</v>
      </c>
      <c r="Q17910" t="s">
        <v>19</v>
      </c>
      <c r="R17910" t="s">
        <v>4331</v>
      </c>
      <c r="S17910" t="b">
        <v>1</v>
      </c>
      <c r="T17910" t="s">
        <v>75439</v>
      </c>
    </row>
    <row r="17911" spans="1:20">
      <c r="A17911" t="s">
        <v>113754</v>
      </c>
      <c r="B17911" t="s">
        <v>113730</v>
      </c>
      <c r="C17911" t="s">
        <v>9887</v>
      </c>
      <c r="D17911">
        <v>137879</v>
      </c>
      <c r="E17911">
        <v>138005</v>
      </c>
      <c r="F17911" t="s">
        <v>55</v>
      </c>
      <c r="G17911">
        <v>2</v>
      </c>
      <c r="H17911">
        <v>18</v>
      </c>
      <c r="I17911">
        <v>0</v>
      </c>
      <c r="J17911">
        <v>197</v>
      </c>
      <c r="K17911">
        <v>197</v>
      </c>
      <c r="L17911" t="s">
        <v>19</v>
      </c>
      <c r="M17911">
        <v>0</v>
      </c>
      <c r="N17911">
        <v>117</v>
      </c>
      <c r="O17911">
        <v>117</v>
      </c>
      <c r="P17911" t="s">
        <v>19</v>
      </c>
      <c r="Q17911" t="s">
        <v>19</v>
      </c>
      <c r="R17911" t="s">
        <v>4331</v>
      </c>
      <c r="S17911" t="b">
        <v>1</v>
      </c>
      <c r="T17911" t="s">
        <v>75439</v>
      </c>
    </row>
    <row r="17912" spans="1:20">
      <c r="A17912" t="s">
        <v>113755</v>
      </c>
      <c r="B17912" t="s">
        <v>113730</v>
      </c>
      <c r="C17912" t="s">
        <v>9887</v>
      </c>
      <c r="D17912">
        <v>143292</v>
      </c>
      <c r="E17912">
        <v>143524</v>
      </c>
      <c r="F17912" t="s">
        <v>55</v>
      </c>
      <c r="G17912">
        <v>2</v>
      </c>
      <c r="H17912">
        <v>18</v>
      </c>
      <c r="I17912">
        <v>0</v>
      </c>
      <c r="J17912">
        <v>197</v>
      </c>
      <c r="K17912">
        <v>197</v>
      </c>
      <c r="L17912" t="s">
        <v>19</v>
      </c>
      <c r="M17912">
        <v>0</v>
      </c>
      <c r="N17912">
        <v>117</v>
      </c>
      <c r="O17912">
        <v>117</v>
      </c>
      <c r="P17912" t="s">
        <v>19</v>
      </c>
      <c r="Q17912" t="s">
        <v>19</v>
      </c>
      <c r="R17912" t="s">
        <v>4331</v>
      </c>
      <c r="S17912" t="b">
        <v>1</v>
      </c>
      <c r="T17912" t="s">
        <v>75439</v>
      </c>
    </row>
    <row r="17913" spans="1:20">
      <c r="A17913" t="s">
        <v>113756</v>
      </c>
      <c r="B17913" t="s">
        <v>113730</v>
      </c>
      <c r="C17913" t="s">
        <v>9887</v>
      </c>
      <c r="D17913">
        <v>135980</v>
      </c>
      <c r="E17913">
        <v>136110</v>
      </c>
      <c r="F17913" t="s">
        <v>55</v>
      </c>
      <c r="G17913">
        <v>2</v>
      </c>
      <c r="H17913">
        <v>18</v>
      </c>
      <c r="I17913">
        <v>0</v>
      </c>
      <c r="J17913">
        <v>197</v>
      </c>
      <c r="K17913">
        <v>197</v>
      </c>
      <c r="L17913" t="s">
        <v>19</v>
      </c>
      <c r="M17913">
        <v>0</v>
      </c>
      <c r="N17913">
        <v>117</v>
      </c>
      <c r="O17913">
        <v>117</v>
      </c>
      <c r="P17913" t="s">
        <v>19</v>
      </c>
      <c r="Q17913" t="s">
        <v>19</v>
      </c>
      <c r="R17913" t="s">
        <v>4331</v>
      </c>
      <c r="S17913" t="b">
        <v>1</v>
      </c>
      <c r="T17913" t="s">
        <v>75439</v>
      </c>
    </row>
    <row r="17914" spans="1:20">
      <c r="A17914" t="s">
        <v>113757</v>
      </c>
      <c r="B17914" t="s">
        <v>113730</v>
      </c>
      <c r="C17914" t="s">
        <v>15052</v>
      </c>
      <c r="D17914">
        <v>136952</v>
      </c>
      <c r="E17914">
        <v>137135</v>
      </c>
      <c r="F17914" t="s">
        <v>55</v>
      </c>
      <c r="G17914">
        <v>2</v>
      </c>
      <c r="H17914">
        <v>18</v>
      </c>
      <c r="I17914">
        <v>0</v>
      </c>
      <c r="J17914">
        <v>197</v>
      </c>
      <c r="K17914">
        <v>197</v>
      </c>
      <c r="L17914" t="s">
        <v>19</v>
      </c>
      <c r="M17914">
        <v>0</v>
      </c>
      <c r="N17914">
        <v>117</v>
      </c>
      <c r="O17914">
        <v>117</v>
      </c>
      <c r="P17914" t="s">
        <v>19</v>
      </c>
      <c r="Q17914" t="s">
        <v>19</v>
      </c>
      <c r="R17914" t="s">
        <v>4331</v>
      </c>
      <c r="S17914" t="b">
        <v>1</v>
      </c>
      <c r="T17914" t="s">
        <v>75439</v>
      </c>
    </row>
    <row r="17915" spans="1:20">
      <c r="A17915" t="s">
        <v>113758</v>
      </c>
      <c r="B17915" t="s">
        <v>113730</v>
      </c>
      <c r="C17915" t="s">
        <v>15052</v>
      </c>
      <c r="D17915">
        <v>143011</v>
      </c>
      <c r="E17915">
        <v>143132</v>
      </c>
      <c r="F17915" t="s">
        <v>55</v>
      </c>
      <c r="G17915">
        <v>2</v>
      </c>
      <c r="H17915">
        <v>18</v>
      </c>
      <c r="I17915">
        <v>0</v>
      </c>
      <c r="J17915">
        <v>197</v>
      </c>
      <c r="K17915">
        <v>197</v>
      </c>
      <c r="L17915" t="s">
        <v>19</v>
      </c>
      <c r="M17915">
        <v>0</v>
      </c>
      <c r="N17915">
        <v>117</v>
      </c>
      <c r="O17915">
        <v>117</v>
      </c>
      <c r="P17915" t="s">
        <v>19</v>
      </c>
      <c r="Q17915" t="s">
        <v>19</v>
      </c>
      <c r="R17915" t="s">
        <v>4331</v>
      </c>
      <c r="S17915" t="b">
        <v>1</v>
      </c>
      <c r="T17915" t="s">
        <v>75439</v>
      </c>
    </row>
    <row r="17916" spans="1:20">
      <c r="A17916" t="s">
        <v>113759</v>
      </c>
      <c r="B17916" t="s">
        <v>113730</v>
      </c>
      <c r="C17916" t="s">
        <v>15052</v>
      </c>
      <c r="D17916">
        <v>138570</v>
      </c>
      <c r="E17916">
        <v>138733</v>
      </c>
      <c r="F17916" t="s">
        <v>55</v>
      </c>
      <c r="G17916">
        <v>2</v>
      </c>
      <c r="H17916">
        <v>18</v>
      </c>
      <c r="I17916">
        <v>0</v>
      </c>
      <c r="J17916">
        <v>197</v>
      </c>
      <c r="K17916">
        <v>197</v>
      </c>
      <c r="L17916" t="s">
        <v>19</v>
      </c>
      <c r="M17916">
        <v>0</v>
      </c>
      <c r="N17916">
        <v>117</v>
      </c>
      <c r="O17916">
        <v>117</v>
      </c>
      <c r="P17916" t="s">
        <v>19</v>
      </c>
      <c r="Q17916" t="s">
        <v>19</v>
      </c>
      <c r="R17916" t="s">
        <v>4331</v>
      </c>
      <c r="S17916" t="b">
        <v>1</v>
      </c>
      <c r="T17916" t="s">
        <v>75439</v>
      </c>
    </row>
    <row r="17917" spans="1:20">
      <c r="A17917" t="s">
        <v>113760</v>
      </c>
      <c r="B17917" t="s">
        <v>113730</v>
      </c>
      <c r="C17917" t="s">
        <v>15052</v>
      </c>
      <c r="D17917">
        <v>135318</v>
      </c>
      <c r="E17917">
        <v>135396</v>
      </c>
      <c r="F17917" t="s">
        <v>55</v>
      </c>
      <c r="G17917">
        <v>2</v>
      </c>
      <c r="H17917">
        <v>18</v>
      </c>
      <c r="I17917">
        <v>0</v>
      </c>
      <c r="J17917">
        <v>197</v>
      </c>
      <c r="K17917">
        <v>197</v>
      </c>
      <c r="L17917" t="s">
        <v>19</v>
      </c>
      <c r="M17917">
        <v>0</v>
      </c>
      <c r="N17917">
        <v>117</v>
      </c>
      <c r="O17917">
        <v>117</v>
      </c>
      <c r="P17917" t="s">
        <v>19</v>
      </c>
      <c r="Q17917" t="s">
        <v>19</v>
      </c>
      <c r="R17917" t="s">
        <v>4331</v>
      </c>
      <c r="S17917" t="b">
        <v>1</v>
      </c>
      <c r="T17917" t="s">
        <v>75439</v>
      </c>
    </row>
    <row r="17918" spans="1:20">
      <c r="A17918" t="s">
        <v>113761</v>
      </c>
      <c r="B17918" t="s">
        <v>113730</v>
      </c>
      <c r="C17918" t="s">
        <v>15052</v>
      </c>
      <c r="D17918">
        <v>139282</v>
      </c>
      <c r="E17918">
        <v>139449</v>
      </c>
      <c r="F17918" t="s">
        <v>55</v>
      </c>
      <c r="G17918">
        <v>2</v>
      </c>
      <c r="H17918">
        <v>18</v>
      </c>
      <c r="I17918">
        <v>0</v>
      </c>
      <c r="J17918">
        <v>197</v>
      </c>
      <c r="K17918">
        <v>197</v>
      </c>
      <c r="L17918" t="s">
        <v>19</v>
      </c>
      <c r="M17918">
        <v>0</v>
      </c>
      <c r="N17918">
        <v>117</v>
      </c>
      <c r="O17918">
        <v>117</v>
      </c>
      <c r="P17918" t="s">
        <v>19</v>
      </c>
      <c r="Q17918" t="s">
        <v>19</v>
      </c>
      <c r="R17918" t="s">
        <v>4331</v>
      </c>
      <c r="S17918" t="b">
        <v>1</v>
      </c>
      <c r="T17918" t="s">
        <v>75439</v>
      </c>
    </row>
    <row r="17919" spans="1:20">
      <c r="A17919" t="s">
        <v>113762</v>
      </c>
      <c r="B17919" t="s">
        <v>113730</v>
      </c>
      <c r="C17919" t="s">
        <v>15052</v>
      </c>
      <c r="D17919">
        <v>140267</v>
      </c>
      <c r="E17919">
        <v>140414</v>
      </c>
      <c r="F17919" t="s">
        <v>55</v>
      </c>
      <c r="G17919">
        <v>2</v>
      </c>
      <c r="H17919">
        <v>18</v>
      </c>
      <c r="I17919">
        <v>0</v>
      </c>
      <c r="J17919">
        <v>197</v>
      </c>
      <c r="K17919">
        <v>197</v>
      </c>
      <c r="L17919" t="s">
        <v>19</v>
      </c>
      <c r="M17919">
        <v>0</v>
      </c>
      <c r="N17919">
        <v>117</v>
      </c>
      <c r="O17919">
        <v>117</v>
      </c>
      <c r="P17919" t="s">
        <v>19</v>
      </c>
      <c r="Q17919" t="s">
        <v>19</v>
      </c>
      <c r="R17919" t="s">
        <v>4331</v>
      </c>
      <c r="S17919" t="b">
        <v>1</v>
      </c>
      <c r="T17919" t="s">
        <v>75439</v>
      </c>
    </row>
    <row r="17920" spans="1:20">
      <c r="A17920" t="s">
        <v>113763</v>
      </c>
      <c r="B17920" t="s">
        <v>113730</v>
      </c>
      <c r="C17920" t="s">
        <v>15052</v>
      </c>
      <c r="D17920">
        <v>146753</v>
      </c>
      <c r="E17920">
        <v>146966</v>
      </c>
      <c r="F17920" t="s">
        <v>55</v>
      </c>
      <c r="G17920">
        <v>1</v>
      </c>
      <c r="H17920">
        <v>19</v>
      </c>
      <c r="I17920">
        <v>0</v>
      </c>
      <c r="J17920">
        <v>197</v>
      </c>
      <c r="K17920">
        <v>197</v>
      </c>
      <c r="L17920" t="s">
        <v>19</v>
      </c>
      <c r="M17920">
        <v>0</v>
      </c>
      <c r="N17920">
        <v>117</v>
      </c>
      <c r="O17920">
        <v>117</v>
      </c>
      <c r="P17920" t="s">
        <v>19</v>
      </c>
      <c r="Q17920" t="s">
        <v>19</v>
      </c>
      <c r="R17920" t="s">
        <v>4331</v>
      </c>
      <c r="S17920" t="b">
        <v>1</v>
      </c>
      <c r="T17920" t="s">
        <v>75439</v>
      </c>
    </row>
    <row r="17921" spans="1:20">
      <c r="A17921" t="s">
        <v>113764</v>
      </c>
      <c r="B17921" t="s">
        <v>113730</v>
      </c>
      <c r="C17921" t="s">
        <v>15052</v>
      </c>
      <c r="D17921">
        <v>135981</v>
      </c>
      <c r="E17921">
        <v>136111</v>
      </c>
      <c r="F17921" t="s">
        <v>55</v>
      </c>
      <c r="G17921">
        <v>2</v>
      </c>
      <c r="H17921">
        <v>18</v>
      </c>
      <c r="I17921">
        <v>0</v>
      </c>
      <c r="J17921">
        <v>197</v>
      </c>
      <c r="K17921">
        <v>197</v>
      </c>
      <c r="L17921" t="s">
        <v>19</v>
      </c>
      <c r="M17921">
        <v>0</v>
      </c>
      <c r="N17921">
        <v>117</v>
      </c>
      <c r="O17921">
        <v>117</v>
      </c>
      <c r="P17921" t="s">
        <v>19</v>
      </c>
      <c r="Q17921" t="s">
        <v>19</v>
      </c>
      <c r="R17921" t="s">
        <v>4331</v>
      </c>
      <c r="S17921" t="b">
        <v>1</v>
      </c>
      <c r="T17921" t="s">
        <v>75439</v>
      </c>
    </row>
    <row r="17922" spans="1:20">
      <c r="A17922" t="s">
        <v>113765</v>
      </c>
      <c r="B17922" t="s">
        <v>113730</v>
      </c>
      <c r="C17922" t="s">
        <v>15052</v>
      </c>
      <c r="D17922">
        <v>135729</v>
      </c>
      <c r="E17922">
        <v>135884</v>
      </c>
      <c r="F17922" t="s">
        <v>55</v>
      </c>
      <c r="G17922">
        <v>2</v>
      </c>
      <c r="H17922">
        <v>18</v>
      </c>
      <c r="I17922">
        <v>0</v>
      </c>
      <c r="J17922">
        <v>197</v>
      </c>
      <c r="K17922">
        <v>197</v>
      </c>
      <c r="L17922" t="s">
        <v>19</v>
      </c>
      <c r="M17922">
        <v>0</v>
      </c>
      <c r="N17922">
        <v>117</v>
      </c>
      <c r="O17922">
        <v>117</v>
      </c>
      <c r="P17922" t="s">
        <v>19</v>
      </c>
      <c r="Q17922" t="s">
        <v>19</v>
      </c>
      <c r="R17922" t="s">
        <v>4331</v>
      </c>
      <c r="S17922" t="b">
        <v>1</v>
      </c>
      <c r="T17922" t="s">
        <v>75439</v>
      </c>
    </row>
    <row r="17923" spans="1:20">
      <c r="A17923" t="s">
        <v>113766</v>
      </c>
      <c r="B17923" t="s">
        <v>113730</v>
      </c>
      <c r="C17923" t="s">
        <v>15052</v>
      </c>
      <c r="D17923">
        <v>143288</v>
      </c>
      <c r="E17923">
        <v>143520</v>
      </c>
      <c r="F17923" t="s">
        <v>55</v>
      </c>
      <c r="G17923">
        <v>2</v>
      </c>
      <c r="H17923">
        <v>18</v>
      </c>
      <c r="I17923">
        <v>0</v>
      </c>
      <c r="J17923">
        <v>197</v>
      </c>
      <c r="K17923">
        <v>197</v>
      </c>
      <c r="L17923" t="s">
        <v>19</v>
      </c>
      <c r="M17923">
        <v>0</v>
      </c>
      <c r="N17923">
        <v>117</v>
      </c>
      <c r="O17923">
        <v>117</v>
      </c>
      <c r="P17923" t="s">
        <v>19</v>
      </c>
      <c r="Q17923" t="s">
        <v>19</v>
      </c>
      <c r="R17923" t="s">
        <v>4331</v>
      </c>
      <c r="S17923" t="b">
        <v>1</v>
      </c>
      <c r="T17923" t="s">
        <v>75439</v>
      </c>
    </row>
    <row r="17924" spans="1:20">
      <c r="A17924" t="s">
        <v>113767</v>
      </c>
      <c r="B17924" t="s">
        <v>113730</v>
      </c>
      <c r="C17924" t="s">
        <v>15052</v>
      </c>
      <c r="D17924">
        <v>137520</v>
      </c>
      <c r="E17924">
        <v>137617</v>
      </c>
      <c r="F17924" t="s">
        <v>55</v>
      </c>
      <c r="G17924">
        <v>2</v>
      </c>
      <c r="H17924">
        <v>18</v>
      </c>
      <c r="I17924">
        <v>0</v>
      </c>
      <c r="J17924">
        <v>197</v>
      </c>
      <c r="K17924">
        <v>197</v>
      </c>
      <c r="L17924" t="s">
        <v>19</v>
      </c>
      <c r="M17924">
        <v>0</v>
      </c>
      <c r="N17924">
        <v>117</v>
      </c>
      <c r="O17924">
        <v>117</v>
      </c>
      <c r="P17924" t="s">
        <v>19</v>
      </c>
      <c r="Q17924" t="s">
        <v>19</v>
      </c>
      <c r="R17924" t="s">
        <v>4331</v>
      </c>
      <c r="S17924" t="b">
        <v>1</v>
      </c>
      <c r="T17924" t="s">
        <v>75439</v>
      </c>
    </row>
    <row r="17925" spans="1:20">
      <c r="A17925" t="s">
        <v>113768</v>
      </c>
      <c r="B17925" t="s">
        <v>113730</v>
      </c>
      <c r="C17925" t="s">
        <v>15052</v>
      </c>
      <c r="D17925">
        <v>144364</v>
      </c>
      <c r="E17925">
        <v>144512</v>
      </c>
      <c r="F17925" t="s">
        <v>55</v>
      </c>
      <c r="G17925">
        <v>2</v>
      </c>
      <c r="H17925">
        <v>18</v>
      </c>
      <c r="I17925">
        <v>0</v>
      </c>
      <c r="J17925">
        <v>197</v>
      </c>
      <c r="K17925">
        <v>197</v>
      </c>
      <c r="L17925" t="s">
        <v>19</v>
      </c>
      <c r="M17925">
        <v>0</v>
      </c>
      <c r="N17925">
        <v>117</v>
      </c>
      <c r="O17925">
        <v>117</v>
      </c>
      <c r="P17925" t="s">
        <v>19</v>
      </c>
      <c r="Q17925" t="s">
        <v>19</v>
      </c>
      <c r="R17925" t="s">
        <v>4331</v>
      </c>
      <c r="S17925" t="b">
        <v>1</v>
      </c>
      <c r="T17925" t="s">
        <v>75439</v>
      </c>
    </row>
    <row r="17926" spans="1:20">
      <c r="A17926" t="s">
        <v>113769</v>
      </c>
      <c r="B17926" t="s">
        <v>113730</v>
      </c>
      <c r="C17926" t="s">
        <v>15052</v>
      </c>
      <c r="D17926">
        <v>137880</v>
      </c>
      <c r="E17926">
        <v>138006</v>
      </c>
      <c r="F17926" t="s">
        <v>55</v>
      </c>
      <c r="G17926">
        <v>2</v>
      </c>
      <c r="H17926">
        <v>18</v>
      </c>
      <c r="I17926">
        <v>0</v>
      </c>
      <c r="J17926">
        <v>197</v>
      </c>
      <c r="K17926">
        <v>197</v>
      </c>
      <c r="L17926" t="s">
        <v>19</v>
      </c>
      <c r="M17926">
        <v>0</v>
      </c>
      <c r="N17926">
        <v>117</v>
      </c>
      <c r="O17926">
        <v>117</v>
      </c>
      <c r="P17926" t="s">
        <v>19</v>
      </c>
      <c r="Q17926" t="s">
        <v>19</v>
      </c>
      <c r="R17926" t="s">
        <v>4331</v>
      </c>
      <c r="S17926" t="b">
        <v>1</v>
      </c>
      <c r="T17926" t="s">
        <v>75439</v>
      </c>
    </row>
    <row r="17927" spans="1:20">
      <c r="A17927" t="s">
        <v>113770</v>
      </c>
      <c r="B17927" t="s">
        <v>113730</v>
      </c>
      <c r="C17927" t="s">
        <v>652</v>
      </c>
      <c r="D17927">
        <v>137520</v>
      </c>
      <c r="E17927">
        <v>137617</v>
      </c>
      <c r="F17927" t="s">
        <v>55</v>
      </c>
      <c r="G17927">
        <v>2</v>
      </c>
      <c r="H17927">
        <v>18</v>
      </c>
      <c r="I17927">
        <v>0</v>
      </c>
      <c r="J17927">
        <v>197</v>
      </c>
      <c r="K17927">
        <v>197</v>
      </c>
      <c r="L17927" t="s">
        <v>19</v>
      </c>
      <c r="M17927">
        <v>0</v>
      </c>
      <c r="N17927">
        <v>117</v>
      </c>
      <c r="O17927">
        <v>117</v>
      </c>
      <c r="P17927" t="s">
        <v>19</v>
      </c>
      <c r="Q17927" t="s">
        <v>19</v>
      </c>
      <c r="R17927" t="s">
        <v>4331</v>
      </c>
      <c r="S17927" t="b">
        <v>1</v>
      </c>
      <c r="T17927" t="s">
        <v>75439</v>
      </c>
    </row>
    <row r="17928" spans="1:20">
      <c r="A17928" t="s">
        <v>113771</v>
      </c>
      <c r="B17928" t="s">
        <v>113730</v>
      </c>
      <c r="C17928" t="s">
        <v>652</v>
      </c>
      <c r="D17928">
        <v>144364</v>
      </c>
      <c r="E17928">
        <v>144512</v>
      </c>
      <c r="F17928" t="s">
        <v>55</v>
      </c>
      <c r="G17928">
        <v>2</v>
      </c>
      <c r="H17928">
        <v>18</v>
      </c>
      <c r="I17928">
        <v>0</v>
      </c>
      <c r="J17928">
        <v>197</v>
      </c>
      <c r="K17928">
        <v>197</v>
      </c>
      <c r="L17928" t="s">
        <v>19</v>
      </c>
      <c r="M17928">
        <v>0</v>
      </c>
      <c r="N17928">
        <v>117</v>
      </c>
      <c r="O17928">
        <v>117</v>
      </c>
      <c r="P17928" t="s">
        <v>19</v>
      </c>
      <c r="Q17928" t="s">
        <v>19</v>
      </c>
      <c r="R17928" t="s">
        <v>4331</v>
      </c>
      <c r="S17928" t="b">
        <v>1</v>
      </c>
      <c r="T17928" t="s">
        <v>75439</v>
      </c>
    </row>
    <row r="17929" spans="1:20">
      <c r="A17929" t="s">
        <v>113772</v>
      </c>
      <c r="B17929" t="s">
        <v>113730</v>
      </c>
      <c r="C17929" t="s">
        <v>652</v>
      </c>
      <c r="D17929">
        <v>135981</v>
      </c>
      <c r="E17929">
        <v>136111</v>
      </c>
      <c r="F17929" t="s">
        <v>55</v>
      </c>
      <c r="G17929">
        <v>2</v>
      </c>
      <c r="H17929">
        <v>18</v>
      </c>
      <c r="I17929">
        <v>0</v>
      </c>
      <c r="J17929">
        <v>197</v>
      </c>
      <c r="K17929">
        <v>197</v>
      </c>
      <c r="L17929" t="s">
        <v>19</v>
      </c>
      <c r="M17929">
        <v>0</v>
      </c>
      <c r="N17929">
        <v>117</v>
      </c>
      <c r="O17929">
        <v>117</v>
      </c>
      <c r="P17929" t="s">
        <v>19</v>
      </c>
      <c r="Q17929" t="s">
        <v>19</v>
      </c>
      <c r="R17929" t="s">
        <v>4331</v>
      </c>
      <c r="S17929" t="b">
        <v>1</v>
      </c>
      <c r="T17929" t="s">
        <v>75439</v>
      </c>
    </row>
    <row r="17930" spans="1:20">
      <c r="A17930" t="s">
        <v>113773</v>
      </c>
      <c r="B17930" t="s">
        <v>113730</v>
      </c>
      <c r="C17930" t="s">
        <v>652</v>
      </c>
      <c r="D17930">
        <v>136952</v>
      </c>
      <c r="E17930">
        <v>137135</v>
      </c>
      <c r="F17930" t="s">
        <v>55</v>
      </c>
      <c r="G17930">
        <v>2</v>
      </c>
      <c r="H17930">
        <v>18</v>
      </c>
      <c r="I17930">
        <v>0</v>
      </c>
      <c r="J17930">
        <v>197</v>
      </c>
      <c r="K17930">
        <v>197</v>
      </c>
      <c r="L17930" t="s">
        <v>19</v>
      </c>
      <c r="M17930">
        <v>0</v>
      </c>
      <c r="N17930">
        <v>117</v>
      </c>
      <c r="O17930">
        <v>117</v>
      </c>
      <c r="P17930" t="s">
        <v>19</v>
      </c>
      <c r="Q17930" t="s">
        <v>19</v>
      </c>
      <c r="R17930" t="s">
        <v>4331</v>
      </c>
      <c r="S17930" t="b">
        <v>1</v>
      </c>
      <c r="T17930" t="s">
        <v>75439</v>
      </c>
    </row>
    <row r="17931" spans="1:20">
      <c r="A17931" t="s">
        <v>113774</v>
      </c>
      <c r="B17931" t="s">
        <v>113730</v>
      </c>
      <c r="C17931" t="s">
        <v>652</v>
      </c>
      <c r="D17931">
        <v>138570</v>
      </c>
      <c r="E17931">
        <v>138733</v>
      </c>
      <c r="F17931" t="s">
        <v>55</v>
      </c>
      <c r="G17931">
        <v>2</v>
      </c>
      <c r="H17931">
        <v>18</v>
      </c>
      <c r="I17931">
        <v>0</v>
      </c>
      <c r="J17931">
        <v>197</v>
      </c>
      <c r="K17931">
        <v>197</v>
      </c>
      <c r="L17931" t="s">
        <v>19</v>
      </c>
      <c r="M17931">
        <v>0</v>
      </c>
      <c r="N17931">
        <v>117</v>
      </c>
      <c r="O17931">
        <v>117</v>
      </c>
      <c r="P17931" t="s">
        <v>19</v>
      </c>
      <c r="Q17931" t="s">
        <v>19</v>
      </c>
      <c r="R17931" t="s">
        <v>4331</v>
      </c>
      <c r="S17931" t="b">
        <v>1</v>
      </c>
      <c r="T17931" t="s">
        <v>75439</v>
      </c>
    </row>
    <row r="17932" spans="1:20">
      <c r="A17932" t="s">
        <v>113775</v>
      </c>
      <c r="B17932" t="s">
        <v>113730</v>
      </c>
      <c r="C17932" t="s">
        <v>652</v>
      </c>
      <c r="D17932">
        <v>146753</v>
      </c>
      <c r="E17932">
        <v>146966</v>
      </c>
      <c r="F17932" t="s">
        <v>55</v>
      </c>
      <c r="G17932">
        <v>1</v>
      </c>
      <c r="H17932">
        <v>19</v>
      </c>
      <c r="I17932">
        <v>0</v>
      </c>
      <c r="J17932">
        <v>197</v>
      </c>
      <c r="K17932">
        <v>197</v>
      </c>
      <c r="L17932" t="s">
        <v>19</v>
      </c>
      <c r="M17932">
        <v>0</v>
      </c>
      <c r="N17932">
        <v>117</v>
      </c>
      <c r="O17932">
        <v>117</v>
      </c>
      <c r="P17932" t="s">
        <v>19</v>
      </c>
      <c r="Q17932" t="s">
        <v>19</v>
      </c>
      <c r="R17932" t="s">
        <v>4331</v>
      </c>
      <c r="S17932" t="b">
        <v>1</v>
      </c>
      <c r="T17932" t="s">
        <v>75439</v>
      </c>
    </row>
    <row r="17933" spans="1:20">
      <c r="A17933" t="s">
        <v>113776</v>
      </c>
      <c r="B17933" t="s">
        <v>113730</v>
      </c>
      <c r="C17933" t="s">
        <v>652</v>
      </c>
      <c r="D17933">
        <v>137880</v>
      </c>
      <c r="E17933">
        <v>138006</v>
      </c>
      <c r="F17933" t="s">
        <v>55</v>
      </c>
      <c r="G17933">
        <v>2</v>
      </c>
      <c r="H17933">
        <v>18</v>
      </c>
      <c r="I17933">
        <v>0</v>
      </c>
      <c r="J17933">
        <v>197</v>
      </c>
      <c r="K17933">
        <v>197</v>
      </c>
      <c r="L17933" t="s">
        <v>19</v>
      </c>
      <c r="M17933">
        <v>0</v>
      </c>
      <c r="N17933">
        <v>117</v>
      </c>
      <c r="O17933">
        <v>117</v>
      </c>
      <c r="P17933" t="s">
        <v>19</v>
      </c>
      <c r="Q17933" t="s">
        <v>19</v>
      </c>
      <c r="R17933" t="s">
        <v>4331</v>
      </c>
      <c r="S17933" t="b">
        <v>1</v>
      </c>
      <c r="T17933" t="s">
        <v>75439</v>
      </c>
    </row>
    <row r="17934" spans="1:20">
      <c r="A17934" t="s">
        <v>113777</v>
      </c>
      <c r="B17934" t="s">
        <v>113730</v>
      </c>
      <c r="C17934" t="s">
        <v>652</v>
      </c>
      <c r="D17934">
        <v>143288</v>
      </c>
      <c r="E17934">
        <v>143520</v>
      </c>
      <c r="F17934" t="s">
        <v>55</v>
      </c>
      <c r="G17934">
        <v>2</v>
      </c>
      <c r="H17934">
        <v>18</v>
      </c>
      <c r="I17934">
        <v>0</v>
      </c>
      <c r="J17934">
        <v>197</v>
      </c>
      <c r="K17934">
        <v>197</v>
      </c>
      <c r="L17934" t="s">
        <v>19</v>
      </c>
      <c r="M17934">
        <v>0</v>
      </c>
      <c r="N17934">
        <v>117</v>
      </c>
      <c r="O17934">
        <v>117</v>
      </c>
      <c r="P17934" t="s">
        <v>19</v>
      </c>
      <c r="Q17934" t="s">
        <v>19</v>
      </c>
      <c r="R17934" t="s">
        <v>4331</v>
      </c>
      <c r="S17934" t="b">
        <v>1</v>
      </c>
      <c r="T17934" t="s">
        <v>75439</v>
      </c>
    </row>
    <row r="17935" spans="1:20">
      <c r="A17935" t="s">
        <v>113778</v>
      </c>
      <c r="B17935" t="s">
        <v>113730</v>
      </c>
      <c r="C17935" t="s">
        <v>652</v>
      </c>
      <c r="D17935">
        <v>143011</v>
      </c>
      <c r="E17935">
        <v>143132</v>
      </c>
      <c r="F17935" t="s">
        <v>55</v>
      </c>
      <c r="G17935">
        <v>2</v>
      </c>
      <c r="H17935">
        <v>18</v>
      </c>
      <c r="I17935">
        <v>0</v>
      </c>
      <c r="J17935">
        <v>197</v>
      </c>
      <c r="K17935">
        <v>197</v>
      </c>
      <c r="L17935" t="s">
        <v>19</v>
      </c>
      <c r="M17935">
        <v>0</v>
      </c>
      <c r="N17935">
        <v>117</v>
      </c>
      <c r="O17935">
        <v>117</v>
      </c>
      <c r="P17935" t="s">
        <v>19</v>
      </c>
      <c r="Q17935" t="s">
        <v>19</v>
      </c>
      <c r="R17935" t="s">
        <v>4331</v>
      </c>
      <c r="S17935" t="b">
        <v>1</v>
      </c>
      <c r="T17935" t="s">
        <v>75439</v>
      </c>
    </row>
    <row r="17936" spans="1:20">
      <c r="A17936" t="s">
        <v>113779</v>
      </c>
      <c r="B17936" t="s">
        <v>113730</v>
      </c>
      <c r="C17936" t="s">
        <v>652</v>
      </c>
      <c r="D17936">
        <v>140267</v>
      </c>
      <c r="E17936">
        <v>140414</v>
      </c>
      <c r="F17936" t="s">
        <v>55</v>
      </c>
      <c r="G17936">
        <v>2</v>
      </c>
      <c r="H17936">
        <v>18</v>
      </c>
      <c r="I17936">
        <v>0</v>
      </c>
      <c r="J17936">
        <v>197</v>
      </c>
      <c r="K17936">
        <v>197</v>
      </c>
      <c r="L17936" t="s">
        <v>19</v>
      </c>
      <c r="M17936">
        <v>0</v>
      </c>
      <c r="N17936">
        <v>117</v>
      </c>
      <c r="O17936">
        <v>117</v>
      </c>
      <c r="P17936" t="s">
        <v>19</v>
      </c>
      <c r="Q17936" t="s">
        <v>19</v>
      </c>
      <c r="R17936" t="s">
        <v>4331</v>
      </c>
      <c r="S17936" t="b">
        <v>1</v>
      </c>
      <c r="T17936" t="s">
        <v>75439</v>
      </c>
    </row>
    <row r="17937" spans="1:20">
      <c r="A17937" t="s">
        <v>113780</v>
      </c>
      <c r="B17937" t="s">
        <v>113730</v>
      </c>
      <c r="C17937" t="s">
        <v>652</v>
      </c>
      <c r="D17937">
        <v>135729</v>
      </c>
      <c r="E17937">
        <v>135884</v>
      </c>
      <c r="F17937" t="s">
        <v>55</v>
      </c>
      <c r="G17937">
        <v>2</v>
      </c>
      <c r="H17937">
        <v>18</v>
      </c>
      <c r="I17937">
        <v>0</v>
      </c>
      <c r="J17937">
        <v>197</v>
      </c>
      <c r="K17937">
        <v>197</v>
      </c>
      <c r="L17937" t="s">
        <v>19</v>
      </c>
      <c r="M17937">
        <v>0</v>
      </c>
      <c r="N17937">
        <v>117</v>
      </c>
      <c r="O17937">
        <v>117</v>
      </c>
      <c r="P17937" t="s">
        <v>19</v>
      </c>
      <c r="Q17937" t="s">
        <v>19</v>
      </c>
      <c r="R17937" t="s">
        <v>4331</v>
      </c>
      <c r="S17937" t="b">
        <v>1</v>
      </c>
      <c r="T17937" t="s">
        <v>75439</v>
      </c>
    </row>
    <row r="17938" spans="1:20">
      <c r="A17938" t="s">
        <v>113781</v>
      </c>
      <c r="B17938" t="s">
        <v>113730</v>
      </c>
      <c r="C17938" t="s">
        <v>652</v>
      </c>
      <c r="D17938">
        <v>139282</v>
      </c>
      <c r="E17938">
        <v>139449</v>
      </c>
      <c r="F17938" t="s">
        <v>55</v>
      </c>
      <c r="G17938">
        <v>2</v>
      </c>
      <c r="H17938">
        <v>18</v>
      </c>
      <c r="I17938">
        <v>0</v>
      </c>
      <c r="J17938">
        <v>197</v>
      </c>
      <c r="K17938">
        <v>197</v>
      </c>
      <c r="L17938" t="s">
        <v>19</v>
      </c>
      <c r="M17938">
        <v>0</v>
      </c>
      <c r="N17938">
        <v>117</v>
      </c>
      <c r="O17938">
        <v>117</v>
      </c>
      <c r="P17938" t="s">
        <v>19</v>
      </c>
      <c r="Q17938" t="s">
        <v>19</v>
      </c>
      <c r="R17938" t="s">
        <v>4331</v>
      </c>
      <c r="S17938" t="b">
        <v>1</v>
      </c>
      <c r="T17938" t="s">
        <v>75439</v>
      </c>
    </row>
    <row r="17939" spans="1:20">
      <c r="A17939" t="s">
        <v>113782</v>
      </c>
      <c r="B17939" t="s">
        <v>113730</v>
      </c>
      <c r="C17939" t="s">
        <v>652</v>
      </c>
      <c r="D17939">
        <v>135318</v>
      </c>
      <c r="E17939">
        <v>135396</v>
      </c>
      <c r="F17939" t="s">
        <v>55</v>
      </c>
      <c r="G17939">
        <v>2</v>
      </c>
      <c r="H17939">
        <v>18</v>
      </c>
      <c r="I17939">
        <v>0</v>
      </c>
      <c r="J17939">
        <v>197</v>
      </c>
      <c r="K17939">
        <v>197</v>
      </c>
      <c r="L17939" t="s">
        <v>19</v>
      </c>
      <c r="M17939">
        <v>0</v>
      </c>
      <c r="N17939">
        <v>117</v>
      </c>
      <c r="O17939">
        <v>117</v>
      </c>
      <c r="P17939" t="s">
        <v>19</v>
      </c>
      <c r="Q17939" t="s">
        <v>19</v>
      </c>
      <c r="R17939" t="s">
        <v>4331</v>
      </c>
      <c r="S17939" t="b">
        <v>1</v>
      </c>
      <c r="T17939" t="s">
        <v>75439</v>
      </c>
    </row>
    <row r="17940" spans="1:20">
      <c r="A17940" t="s">
        <v>113783</v>
      </c>
      <c r="B17940" t="s">
        <v>113730</v>
      </c>
      <c r="C17940" t="s">
        <v>16114</v>
      </c>
      <c r="D17940">
        <v>146753</v>
      </c>
      <c r="E17940">
        <v>146984</v>
      </c>
      <c r="F17940" t="s">
        <v>55</v>
      </c>
      <c r="G17940">
        <v>1</v>
      </c>
      <c r="H17940">
        <v>19</v>
      </c>
      <c r="I17940">
        <v>0</v>
      </c>
      <c r="J17940">
        <v>197</v>
      </c>
      <c r="K17940">
        <v>197</v>
      </c>
      <c r="L17940" t="s">
        <v>19</v>
      </c>
      <c r="M17940">
        <v>0</v>
      </c>
      <c r="N17940">
        <v>117</v>
      </c>
      <c r="O17940">
        <v>117</v>
      </c>
      <c r="P17940" t="s">
        <v>19</v>
      </c>
      <c r="Q17940" t="s">
        <v>19</v>
      </c>
      <c r="R17940" t="s">
        <v>4331</v>
      </c>
      <c r="S17940" t="b">
        <v>1</v>
      </c>
      <c r="T17940" t="s">
        <v>75439</v>
      </c>
    </row>
    <row r="17941" spans="1:20">
      <c r="A17941" t="s">
        <v>113784</v>
      </c>
      <c r="B17941" t="s">
        <v>113730</v>
      </c>
      <c r="C17941" t="s">
        <v>16114</v>
      </c>
      <c r="D17941">
        <v>140267</v>
      </c>
      <c r="E17941">
        <v>140414</v>
      </c>
      <c r="F17941" t="s">
        <v>55</v>
      </c>
      <c r="G17941">
        <v>2</v>
      </c>
      <c r="H17941">
        <v>18</v>
      </c>
      <c r="I17941">
        <v>0</v>
      </c>
      <c r="J17941">
        <v>197</v>
      </c>
      <c r="K17941">
        <v>197</v>
      </c>
      <c r="L17941" t="s">
        <v>19</v>
      </c>
      <c r="M17941">
        <v>0</v>
      </c>
      <c r="N17941">
        <v>117</v>
      </c>
      <c r="O17941">
        <v>117</v>
      </c>
      <c r="P17941" t="s">
        <v>19</v>
      </c>
      <c r="Q17941" t="s">
        <v>19</v>
      </c>
      <c r="R17941" t="s">
        <v>4331</v>
      </c>
      <c r="S17941" t="b">
        <v>1</v>
      </c>
      <c r="T17941" t="s">
        <v>75439</v>
      </c>
    </row>
    <row r="17942" spans="1:20">
      <c r="A17942" t="s">
        <v>113785</v>
      </c>
      <c r="B17942" t="s">
        <v>113730</v>
      </c>
      <c r="C17942" t="s">
        <v>16114</v>
      </c>
      <c r="D17942">
        <v>144364</v>
      </c>
      <c r="E17942">
        <v>144512</v>
      </c>
      <c r="F17942" t="s">
        <v>55</v>
      </c>
      <c r="G17942">
        <v>2</v>
      </c>
      <c r="H17942">
        <v>18</v>
      </c>
      <c r="I17942">
        <v>0</v>
      </c>
      <c r="J17942">
        <v>197</v>
      </c>
      <c r="K17942">
        <v>197</v>
      </c>
      <c r="L17942" t="s">
        <v>19</v>
      </c>
      <c r="M17942">
        <v>0</v>
      </c>
      <c r="N17942">
        <v>117</v>
      </c>
      <c r="O17942">
        <v>117</v>
      </c>
      <c r="P17942" t="s">
        <v>19</v>
      </c>
      <c r="Q17942" t="s">
        <v>19</v>
      </c>
      <c r="R17942" t="s">
        <v>4331</v>
      </c>
      <c r="S17942" t="b">
        <v>1</v>
      </c>
      <c r="T17942" t="s">
        <v>75439</v>
      </c>
    </row>
    <row r="17943" spans="1:20">
      <c r="A17943" t="s">
        <v>113786</v>
      </c>
      <c r="B17943" t="s">
        <v>113730</v>
      </c>
      <c r="C17943" t="s">
        <v>16114</v>
      </c>
      <c r="D17943">
        <v>137520</v>
      </c>
      <c r="E17943">
        <v>137617</v>
      </c>
      <c r="F17943" t="s">
        <v>55</v>
      </c>
      <c r="G17943">
        <v>2</v>
      </c>
      <c r="H17943">
        <v>18</v>
      </c>
      <c r="I17943">
        <v>0</v>
      </c>
      <c r="J17943">
        <v>197</v>
      </c>
      <c r="K17943">
        <v>197</v>
      </c>
      <c r="L17943" t="s">
        <v>19</v>
      </c>
      <c r="M17943">
        <v>0</v>
      </c>
      <c r="N17943">
        <v>117</v>
      </c>
      <c r="O17943">
        <v>117</v>
      </c>
      <c r="P17943" t="s">
        <v>19</v>
      </c>
      <c r="Q17943" t="s">
        <v>19</v>
      </c>
      <c r="R17943" t="s">
        <v>4331</v>
      </c>
      <c r="S17943" t="b">
        <v>1</v>
      </c>
      <c r="T17943" t="s">
        <v>75439</v>
      </c>
    </row>
    <row r="17944" spans="1:20">
      <c r="A17944" t="s">
        <v>113787</v>
      </c>
      <c r="B17944" t="s">
        <v>113730</v>
      </c>
      <c r="C17944" t="s">
        <v>16114</v>
      </c>
      <c r="D17944">
        <v>136952</v>
      </c>
      <c r="E17944">
        <v>137135</v>
      </c>
      <c r="F17944" t="s">
        <v>55</v>
      </c>
      <c r="G17944">
        <v>2</v>
      </c>
      <c r="H17944">
        <v>18</v>
      </c>
      <c r="I17944">
        <v>0</v>
      </c>
      <c r="J17944">
        <v>197</v>
      </c>
      <c r="K17944">
        <v>197</v>
      </c>
      <c r="L17944" t="s">
        <v>19</v>
      </c>
      <c r="M17944">
        <v>0</v>
      </c>
      <c r="N17944">
        <v>117</v>
      </c>
      <c r="O17944">
        <v>117</v>
      </c>
      <c r="P17944" t="s">
        <v>19</v>
      </c>
      <c r="Q17944" t="s">
        <v>19</v>
      </c>
      <c r="R17944" t="s">
        <v>4331</v>
      </c>
      <c r="S17944" t="b">
        <v>1</v>
      </c>
      <c r="T17944" t="s">
        <v>75439</v>
      </c>
    </row>
    <row r="17945" spans="1:20">
      <c r="A17945" t="s">
        <v>113788</v>
      </c>
      <c r="B17945" t="s">
        <v>113730</v>
      </c>
      <c r="C17945" t="s">
        <v>16114</v>
      </c>
      <c r="D17945">
        <v>143288</v>
      </c>
      <c r="E17945">
        <v>143520</v>
      </c>
      <c r="F17945" t="s">
        <v>55</v>
      </c>
      <c r="G17945">
        <v>2</v>
      </c>
      <c r="H17945">
        <v>18</v>
      </c>
      <c r="I17945">
        <v>0</v>
      </c>
      <c r="J17945">
        <v>197</v>
      </c>
      <c r="K17945">
        <v>197</v>
      </c>
      <c r="L17945" t="s">
        <v>19</v>
      </c>
      <c r="M17945">
        <v>0</v>
      </c>
      <c r="N17945">
        <v>117</v>
      </c>
      <c r="O17945">
        <v>117</v>
      </c>
      <c r="P17945" t="s">
        <v>19</v>
      </c>
      <c r="Q17945" t="s">
        <v>19</v>
      </c>
      <c r="R17945" t="s">
        <v>4331</v>
      </c>
      <c r="S17945" t="b">
        <v>1</v>
      </c>
      <c r="T17945" t="s">
        <v>75439</v>
      </c>
    </row>
    <row r="17946" spans="1:20">
      <c r="A17946" t="s">
        <v>113789</v>
      </c>
      <c r="B17946" t="s">
        <v>113730</v>
      </c>
      <c r="C17946" t="s">
        <v>16114</v>
      </c>
      <c r="D17946">
        <v>137880</v>
      </c>
      <c r="E17946">
        <v>138006</v>
      </c>
      <c r="F17946" t="s">
        <v>55</v>
      </c>
      <c r="G17946">
        <v>2</v>
      </c>
      <c r="H17946">
        <v>18</v>
      </c>
      <c r="I17946">
        <v>0</v>
      </c>
      <c r="J17946">
        <v>197</v>
      </c>
      <c r="K17946">
        <v>197</v>
      </c>
      <c r="L17946" t="s">
        <v>19</v>
      </c>
      <c r="M17946">
        <v>0</v>
      </c>
      <c r="N17946">
        <v>117</v>
      </c>
      <c r="O17946">
        <v>117</v>
      </c>
      <c r="P17946" t="s">
        <v>19</v>
      </c>
      <c r="Q17946" t="s">
        <v>19</v>
      </c>
      <c r="R17946" t="s">
        <v>4331</v>
      </c>
      <c r="S17946" t="b">
        <v>1</v>
      </c>
      <c r="T17946" t="s">
        <v>75439</v>
      </c>
    </row>
    <row r="17947" spans="1:20">
      <c r="A17947" t="s">
        <v>113790</v>
      </c>
      <c r="B17947" t="s">
        <v>113730</v>
      </c>
      <c r="C17947" t="s">
        <v>16114</v>
      </c>
      <c r="D17947">
        <v>143011</v>
      </c>
      <c r="E17947">
        <v>143132</v>
      </c>
      <c r="F17947" t="s">
        <v>55</v>
      </c>
      <c r="G17947">
        <v>2</v>
      </c>
      <c r="H17947">
        <v>18</v>
      </c>
      <c r="I17947">
        <v>0</v>
      </c>
      <c r="J17947">
        <v>197</v>
      </c>
      <c r="K17947">
        <v>197</v>
      </c>
      <c r="L17947" t="s">
        <v>19</v>
      </c>
      <c r="M17947">
        <v>0</v>
      </c>
      <c r="N17947">
        <v>117</v>
      </c>
      <c r="O17947">
        <v>117</v>
      </c>
      <c r="P17947" t="s">
        <v>19</v>
      </c>
      <c r="Q17947" t="s">
        <v>19</v>
      </c>
      <c r="R17947" t="s">
        <v>4331</v>
      </c>
      <c r="S17947" t="b">
        <v>1</v>
      </c>
      <c r="T17947" t="s">
        <v>75439</v>
      </c>
    </row>
    <row r="17948" spans="1:20">
      <c r="A17948" t="s">
        <v>113791</v>
      </c>
      <c r="B17948" t="s">
        <v>113730</v>
      </c>
      <c r="C17948" t="s">
        <v>16114</v>
      </c>
      <c r="D17948">
        <v>135318</v>
      </c>
      <c r="E17948">
        <v>135396</v>
      </c>
      <c r="F17948" t="s">
        <v>55</v>
      </c>
      <c r="G17948">
        <v>2</v>
      </c>
      <c r="H17948">
        <v>18</v>
      </c>
      <c r="I17948">
        <v>0</v>
      </c>
      <c r="J17948">
        <v>197</v>
      </c>
      <c r="K17948">
        <v>197</v>
      </c>
      <c r="L17948" t="s">
        <v>19</v>
      </c>
      <c r="M17948">
        <v>0</v>
      </c>
      <c r="N17948">
        <v>117</v>
      </c>
      <c r="O17948">
        <v>117</v>
      </c>
      <c r="P17948" t="s">
        <v>19</v>
      </c>
      <c r="Q17948" t="s">
        <v>19</v>
      </c>
      <c r="R17948" t="s">
        <v>4331</v>
      </c>
      <c r="S17948" t="b">
        <v>1</v>
      </c>
      <c r="T17948" t="s">
        <v>75439</v>
      </c>
    </row>
    <row r="17949" spans="1:20">
      <c r="A17949" t="s">
        <v>113792</v>
      </c>
      <c r="B17949" t="s">
        <v>113730</v>
      </c>
      <c r="C17949" t="s">
        <v>16114</v>
      </c>
      <c r="D17949">
        <v>135729</v>
      </c>
      <c r="E17949">
        <v>135884</v>
      </c>
      <c r="F17949" t="s">
        <v>55</v>
      </c>
      <c r="G17949">
        <v>2</v>
      </c>
      <c r="H17949">
        <v>18</v>
      </c>
      <c r="I17949">
        <v>0</v>
      </c>
      <c r="J17949">
        <v>197</v>
      </c>
      <c r="K17949">
        <v>197</v>
      </c>
      <c r="L17949" t="s">
        <v>19</v>
      </c>
      <c r="M17949">
        <v>0</v>
      </c>
      <c r="N17949">
        <v>117</v>
      </c>
      <c r="O17949">
        <v>117</v>
      </c>
      <c r="P17949" t="s">
        <v>19</v>
      </c>
      <c r="Q17949" t="s">
        <v>19</v>
      </c>
      <c r="R17949" t="s">
        <v>4331</v>
      </c>
      <c r="S17949" t="b">
        <v>1</v>
      </c>
      <c r="T17949" t="s">
        <v>75439</v>
      </c>
    </row>
    <row r="17950" spans="1:20">
      <c r="A17950" t="s">
        <v>113793</v>
      </c>
      <c r="B17950" t="s">
        <v>113730</v>
      </c>
      <c r="C17950" t="s">
        <v>16114</v>
      </c>
      <c r="D17950">
        <v>135981</v>
      </c>
      <c r="E17950">
        <v>136111</v>
      </c>
      <c r="F17950" t="s">
        <v>55</v>
      </c>
      <c r="G17950">
        <v>2</v>
      </c>
      <c r="H17950">
        <v>18</v>
      </c>
      <c r="I17950">
        <v>0</v>
      </c>
      <c r="J17950">
        <v>197</v>
      </c>
      <c r="K17950">
        <v>197</v>
      </c>
      <c r="L17950" t="s">
        <v>19</v>
      </c>
      <c r="M17950">
        <v>0</v>
      </c>
      <c r="N17950">
        <v>117</v>
      </c>
      <c r="O17950">
        <v>117</v>
      </c>
      <c r="P17950" t="s">
        <v>19</v>
      </c>
      <c r="Q17950" t="s">
        <v>19</v>
      </c>
      <c r="R17950" t="s">
        <v>4331</v>
      </c>
      <c r="S17950" t="b">
        <v>1</v>
      </c>
      <c r="T17950" t="s">
        <v>75439</v>
      </c>
    </row>
    <row r="17951" spans="1:20">
      <c r="A17951" t="s">
        <v>113794</v>
      </c>
      <c r="B17951" t="s">
        <v>113730</v>
      </c>
      <c r="C17951" t="s">
        <v>16114</v>
      </c>
      <c r="D17951">
        <v>139282</v>
      </c>
      <c r="E17951">
        <v>139449</v>
      </c>
      <c r="F17951" t="s">
        <v>55</v>
      </c>
      <c r="G17951">
        <v>2</v>
      </c>
      <c r="H17951">
        <v>18</v>
      </c>
      <c r="I17951">
        <v>0</v>
      </c>
      <c r="J17951">
        <v>197</v>
      </c>
      <c r="K17951">
        <v>197</v>
      </c>
      <c r="L17951" t="s">
        <v>19</v>
      </c>
      <c r="M17951">
        <v>0</v>
      </c>
      <c r="N17951">
        <v>117</v>
      </c>
      <c r="O17951">
        <v>117</v>
      </c>
      <c r="P17951" t="s">
        <v>19</v>
      </c>
      <c r="Q17951" t="s">
        <v>19</v>
      </c>
      <c r="R17951" t="s">
        <v>4331</v>
      </c>
      <c r="S17951" t="b">
        <v>1</v>
      </c>
      <c r="T17951" t="s">
        <v>75439</v>
      </c>
    </row>
    <row r="17952" spans="1:20">
      <c r="A17952" t="s">
        <v>113795</v>
      </c>
      <c r="B17952" t="s">
        <v>113730</v>
      </c>
      <c r="C17952" t="s">
        <v>16114</v>
      </c>
      <c r="D17952">
        <v>138570</v>
      </c>
      <c r="E17952">
        <v>138733</v>
      </c>
      <c r="F17952" t="s">
        <v>55</v>
      </c>
      <c r="G17952">
        <v>2</v>
      </c>
      <c r="H17952">
        <v>18</v>
      </c>
      <c r="I17952">
        <v>0</v>
      </c>
      <c r="J17952">
        <v>197</v>
      </c>
      <c r="K17952">
        <v>197</v>
      </c>
      <c r="L17952" t="s">
        <v>19</v>
      </c>
      <c r="M17952">
        <v>0</v>
      </c>
      <c r="N17952">
        <v>117</v>
      </c>
      <c r="O17952">
        <v>117</v>
      </c>
      <c r="P17952" t="s">
        <v>19</v>
      </c>
      <c r="Q17952" t="s">
        <v>19</v>
      </c>
      <c r="R17952" t="s">
        <v>4331</v>
      </c>
      <c r="S17952" t="b">
        <v>1</v>
      </c>
      <c r="T17952" t="s">
        <v>75439</v>
      </c>
    </row>
    <row r="17953" spans="1:20">
      <c r="A17953" t="s">
        <v>113796</v>
      </c>
      <c r="B17953" t="s">
        <v>113730</v>
      </c>
      <c r="C17953" t="s">
        <v>24</v>
      </c>
      <c r="D17953">
        <v>54168171</v>
      </c>
      <c r="E17953">
        <v>54168292</v>
      </c>
      <c r="F17953" t="s">
        <v>55</v>
      </c>
      <c r="G17953">
        <v>2</v>
      </c>
      <c r="H17953">
        <v>18</v>
      </c>
      <c r="I17953">
        <v>87</v>
      </c>
      <c r="J17953">
        <v>110</v>
      </c>
      <c r="K17953">
        <v>197</v>
      </c>
      <c r="L17953" t="s">
        <v>113797</v>
      </c>
      <c r="M17953">
        <v>68</v>
      </c>
      <c r="N17953">
        <v>49</v>
      </c>
      <c r="O17953">
        <v>117</v>
      </c>
      <c r="P17953" t="s">
        <v>113798</v>
      </c>
      <c r="Q17953" t="s">
        <v>113799</v>
      </c>
      <c r="R17953" t="s">
        <v>4331</v>
      </c>
      <c r="S17953" t="b">
        <v>1</v>
      </c>
      <c r="T17953" t="s">
        <v>75439</v>
      </c>
    </row>
    <row r="17954" spans="1:20">
      <c r="A17954" t="s">
        <v>113800</v>
      </c>
      <c r="B17954" t="s">
        <v>113730</v>
      </c>
      <c r="C17954" t="s">
        <v>24</v>
      </c>
      <c r="D17954">
        <v>54160467</v>
      </c>
      <c r="E17954">
        <v>54160545</v>
      </c>
      <c r="F17954" t="s">
        <v>55</v>
      </c>
      <c r="G17954">
        <v>2</v>
      </c>
      <c r="H17954">
        <v>18</v>
      </c>
      <c r="I17954">
        <v>87</v>
      </c>
      <c r="J17954">
        <v>110</v>
      </c>
      <c r="K17954">
        <v>197</v>
      </c>
      <c r="L17954" t="s">
        <v>113797</v>
      </c>
      <c r="M17954">
        <v>68</v>
      </c>
      <c r="N17954">
        <v>49</v>
      </c>
      <c r="O17954">
        <v>117</v>
      </c>
      <c r="P17954" t="s">
        <v>113798</v>
      </c>
      <c r="Q17954" t="s">
        <v>113799</v>
      </c>
      <c r="R17954" t="s">
        <v>4331</v>
      </c>
      <c r="S17954" t="b">
        <v>1</v>
      </c>
      <c r="T17954" t="s">
        <v>75439</v>
      </c>
    </row>
    <row r="17955" spans="1:20">
      <c r="A17955" t="s">
        <v>113801</v>
      </c>
      <c r="B17955" t="s">
        <v>113730</v>
      </c>
      <c r="C17955" t="s">
        <v>24</v>
      </c>
      <c r="D17955">
        <v>54163724</v>
      </c>
      <c r="E17955">
        <v>54163887</v>
      </c>
      <c r="F17955" t="s">
        <v>55</v>
      </c>
      <c r="G17955">
        <v>2</v>
      </c>
      <c r="H17955">
        <v>18</v>
      </c>
      <c r="I17955">
        <v>87</v>
      </c>
      <c r="J17955">
        <v>110</v>
      </c>
      <c r="K17955">
        <v>197</v>
      </c>
      <c r="L17955" t="s">
        <v>113797</v>
      </c>
      <c r="M17955">
        <v>68</v>
      </c>
      <c r="N17955">
        <v>49</v>
      </c>
      <c r="O17955">
        <v>117</v>
      </c>
      <c r="P17955" t="s">
        <v>113798</v>
      </c>
      <c r="Q17955" t="s">
        <v>113799</v>
      </c>
      <c r="R17955" t="s">
        <v>4331</v>
      </c>
      <c r="S17955" t="b">
        <v>1</v>
      </c>
      <c r="T17955" t="s">
        <v>75439</v>
      </c>
    </row>
    <row r="17956" spans="1:20">
      <c r="A17956" t="s">
        <v>113802</v>
      </c>
      <c r="B17956" t="s">
        <v>113730</v>
      </c>
      <c r="C17956" t="s">
        <v>24</v>
      </c>
      <c r="D17956">
        <v>54168448</v>
      </c>
      <c r="E17956">
        <v>54168680</v>
      </c>
      <c r="F17956" t="s">
        <v>55</v>
      </c>
      <c r="G17956">
        <v>2</v>
      </c>
      <c r="H17956">
        <v>18</v>
      </c>
      <c r="I17956">
        <v>87</v>
      </c>
      <c r="J17956">
        <v>110</v>
      </c>
      <c r="K17956">
        <v>197</v>
      </c>
      <c r="L17956" t="s">
        <v>113797</v>
      </c>
      <c r="M17956">
        <v>68</v>
      </c>
      <c r="N17956">
        <v>49</v>
      </c>
      <c r="O17956">
        <v>117</v>
      </c>
      <c r="P17956" t="s">
        <v>113798</v>
      </c>
      <c r="Q17956" t="s">
        <v>113799</v>
      </c>
      <c r="R17956" t="s">
        <v>4331</v>
      </c>
      <c r="S17956" t="b">
        <v>1</v>
      </c>
      <c r="T17956" t="s">
        <v>75439</v>
      </c>
    </row>
    <row r="17957" spans="1:20">
      <c r="A17957" t="s">
        <v>113803</v>
      </c>
      <c r="B17957" t="s">
        <v>113730</v>
      </c>
      <c r="C17957" t="s">
        <v>24</v>
      </c>
      <c r="D17957">
        <v>54160878</v>
      </c>
      <c r="E17957">
        <v>54161033</v>
      </c>
      <c r="F17957" t="s">
        <v>55</v>
      </c>
      <c r="G17957">
        <v>2</v>
      </c>
      <c r="H17957">
        <v>18</v>
      </c>
      <c r="I17957">
        <v>87</v>
      </c>
      <c r="J17957">
        <v>110</v>
      </c>
      <c r="K17957">
        <v>197</v>
      </c>
      <c r="L17957" t="s">
        <v>113797</v>
      </c>
      <c r="M17957">
        <v>68</v>
      </c>
      <c r="N17957">
        <v>49</v>
      </c>
      <c r="O17957">
        <v>117</v>
      </c>
      <c r="P17957" t="s">
        <v>113798</v>
      </c>
      <c r="Q17957" t="s">
        <v>113799</v>
      </c>
      <c r="R17957" t="s">
        <v>4331</v>
      </c>
      <c r="S17957" t="b">
        <v>1</v>
      </c>
      <c r="T17957" t="s">
        <v>75439</v>
      </c>
    </row>
    <row r="17958" spans="1:20">
      <c r="A17958" t="s">
        <v>113804</v>
      </c>
      <c r="B17958" t="s">
        <v>113730</v>
      </c>
      <c r="C17958" t="s">
        <v>24</v>
      </c>
      <c r="D17958">
        <v>54169512</v>
      </c>
      <c r="E17958">
        <v>54169660</v>
      </c>
      <c r="F17958" t="s">
        <v>55</v>
      </c>
      <c r="G17958">
        <v>2</v>
      </c>
      <c r="H17958">
        <v>18</v>
      </c>
      <c r="I17958">
        <v>87</v>
      </c>
      <c r="J17958">
        <v>110</v>
      </c>
      <c r="K17958">
        <v>197</v>
      </c>
      <c r="L17958" t="s">
        <v>113797</v>
      </c>
      <c r="M17958">
        <v>68</v>
      </c>
      <c r="N17958">
        <v>49</v>
      </c>
      <c r="O17958">
        <v>117</v>
      </c>
      <c r="P17958" t="s">
        <v>113798</v>
      </c>
      <c r="Q17958" t="s">
        <v>113799</v>
      </c>
      <c r="R17958" t="s">
        <v>4331</v>
      </c>
      <c r="S17958" t="b">
        <v>1</v>
      </c>
      <c r="T17958" t="s">
        <v>75439</v>
      </c>
    </row>
    <row r="17959" spans="1:20">
      <c r="A17959" t="s">
        <v>113805</v>
      </c>
      <c r="B17959" t="s">
        <v>113730</v>
      </c>
      <c r="C17959" t="s">
        <v>24</v>
      </c>
      <c r="D17959">
        <v>54163033</v>
      </c>
      <c r="E17959">
        <v>54163159</v>
      </c>
      <c r="F17959" t="s">
        <v>55</v>
      </c>
      <c r="G17959">
        <v>2</v>
      </c>
      <c r="H17959">
        <v>18</v>
      </c>
      <c r="I17959">
        <v>87</v>
      </c>
      <c r="J17959">
        <v>110</v>
      </c>
      <c r="K17959">
        <v>197</v>
      </c>
      <c r="L17959" t="s">
        <v>113797</v>
      </c>
      <c r="M17959">
        <v>68</v>
      </c>
      <c r="N17959">
        <v>49</v>
      </c>
      <c r="O17959">
        <v>117</v>
      </c>
      <c r="P17959" t="s">
        <v>113798</v>
      </c>
      <c r="Q17959" t="s">
        <v>113799</v>
      </c>
      <c r="R17959" t="s">
        <v>4331</v>
      </c>
      <c r="S17959" t="b">
        <v>1</v>
      </c>
      <c r="T17959" t="s">
        <v>75439</v>
      </c>
    </row>
    <row r="17960" spans="1:20">
      <c r="A17960" t="s">
        <v>113806</v>
      </c>
      <c r="B17960" t="s">
        <v>113730</v>
      </c>
      <c r="C17960" t="s">
        <v>24</v>
      </c>
      <c r="D17960">
        <v>54161130</v>
      </c>
      <c r="E17960">
        <v>54161260</v>
      </c>
      <c r="F17960" t="s">
        <v>55</v>
      </c>
      <c r="G17960">
        <v>2</v>
      </c>
      <c r="H17960">
        <v>18</v>
      </c>
      <c r="I17960">
        <v>87</v>
      </c>
      <c r="J17960">
        <v>110</v>
      </c>
      <c r="K17960">
        <v>197</v>
      </c>
      <c r="L17960" t="s">
        <v>113797</v>
      </c>
      <c r="M17960">
        <v>68</v>
      </c>
      <c r="N17960">
        <v>49</v>
      </c>
      <c r="O17960">
        <v>117</v>
      </c>
      <c r="P17960" t="s">
        <v>113798</v>
      </c>
      <c r="Q17960" t="s">
        <v>113799</v>
      </c>
      <c r="R17960" t="s">
        <v>4331</v>
      </c>
      <c r="S17960" t="b">
        <v>1</v>
      </c>
      <c r="T17960" t="s">
        <v>75439</v>
      </c>
    </row>
    <row r="17961" spans="1:20">
      <c r="A17961" t="s">
        <v>113807</v>
      </c>
      <c r="B17961" t="s">
        <v>113730</v>
      </c>
      <c r="C17961" t="s">
        <v>24</v>
      </c>
      <c r="D17961">
        <v>54162102</v>
      </c>
      <c r="E17961">
        <v>54162285</v>
      </c>
      <c r="F17961" t="s">
        <v>55</v>
      </c>
      <c r="G17961">
        <v>2</v>
      </c>
      <c r="H17961">
        <v>18</v>
      </c>
      <c r="I17961">
        <v>87</v>
      </c>
      <c r="J17961">
        <v>110</v>
      </c>
      <c r="K17961">
        <v>197</v>
      </c>
      <c r="L17961" t="s">
        <v>113797</v>
      </c>
      <c r="M17961">
        <v>68</v>
      </c>
      <c r="N17961">
        <v>49</v>
      </c>
      <c r="O17961">
        <v>117</v>
      </c>
      <c r="P17961" t="s">
        <v>113798</v>
      </c>
      <c r="Q17961" t="s">
        <v>113799</v>
      </c>
      <c r="R17961" t="s">
        <v>4331</v>
      </c>
      <c r="S17961" t="b">
        <v>1</v>
      </c>
      <c r="T17961" t="s">
        <v>75439</v>
      </c>
    </row>
    <row r="17962" spans="1:20">
      <c r="A17962" t="s">
        <v>113808</v>
      </c>
      <c r="B17962" t="s">
        <v>113730</v>
      </c>
      <c r="C17962" t="s">
        <v>24</v>
      </c>
      <c r="D17962">
        <v>54164434</v>
      </c>
      <c r="E17962">
        <v>54164601</v>
      </c>
      <c r="F17962" t="s">
        <v>55</v>
      </c>
      <c r="G17962">
        <v>2</v>
      </c>
      <c r="H17962">
        <v>18</v>
      </c>
      <c r="I17962">
        <v>87</v>
      </c>
      <c r="J17962">
        <v>110</v>
      </c>
      <c r="K17962">
        <v>197</v>
      </c>
      <c r="L17962" t="s">
        <v>113797</v>
      </c>
      <c r="M17962">
        <v>68</v>
      </c>
      <c r="N17962">
        <v>49</v>
      </c>
      <c r="O17962">
        <v>117</v>
      </c>
      <c r="P17962" t="s">
        <v>113798</v>
      </c>
      <c r="Q17962" t="s">
        <v>113799</v>
      </c>
      <c r="R17962" t="s">
        <v>4331</v>
      </c>
      <c r="S17962" t="b">
        <v>1</v>
      </c>
      <c r="T17962" t="s">
        <v>75439</v>
      </c>
    </row>
    <row r="17963" spans="1:20">
      <c r="A17963" t="s">
        <v>113809</v>
      </c>
      <c r="B17963" t="s">
        <v>113730</v>
      </c>
      <c r="C17963" t="s">
        <v>24</v>
      </c>
      <c r="D17963">
        <v>54162673</v>
      </c>
      <c r="E17963">
        <v>54162770</v>
      </c>
      <c r="F17963" t="s">
        <v>55</v>
      </c>
      <c r="G17963">
        <v>2</v>
      </c>
      <c r="H17963">
        <v>18</v>
      </c>
      <c r="I17963">
        <v>87</v>
      </c>
      <c r="J17963">
        <v>110</v>
      </c>
      <c r="K17963">
        <v>197</v>
      </c>
      <c r="L17963" t="s">
        <v>113797</v>
      </c>
      <c r="M17963">
        <v>68</v>
      </c>
      <c r="N17963">
        <v>49</v>
      </c>
      <c r="O17963">
        <v>117</v>
      </c>
      <c r="P17963" t="s">
        <v>113798</v>
      </c>
      <c r="Q17963" t="s">
        <v>113799</v>
      </c>
      <c r="R17963" t="s">
        <v>4331</v>
      </c>
      <c r="S17963" t="b">
        <v>1</v>
      </c>
      <c r="T17963" t="s">
        <v>75439</v>
      </c>
    </row>
    <row r="17964" spans="1:20">
      <c r="A17964" t="s">
        <v>113810</v>
      </c>
      <c r="B17964" t="s">
        <v>113730</v>
      </c>
      <c r="C17964" t="s">
        <v>24</v>
      </c>
      <c r="D17964">
        <v>54165419</v>
      </c>
      <c r="E17964">
        <v>54165566</v>
      </c>
      <c r="F17964" t="s">
        <v>55</v>
      </c>
      <c r="G17964">
        <v>2</v>
      </c>
      <c r="H17964">
        <v>18</v>
      </c>
      <c r="I17964">
        <v>87</v>
      </c>
      <c r="J17964">
        <v>110</v>
      </c>
      <c r="K17964">
        <v>197</v>
      </c>
      <c r="L17964" t="s">
        <v>113797</v>
      </c>
      <c r="M17964">
        <v>68</v>
      </c>
      <c r="N17964">
        <v>49</v>
      </c>
      <c r="O17964">
        <v>117</v>
      </c>
      <c r="P17964" t="s">
        <v>113798</v>
      </c>
      <c r="Q17964" t="s">
        <v>113799</v>
      </c>
      <c r="R17964" t="s">
        <v>4331</v>
      </c>
      <c r="S17964" t="b">
        <v>1</v>
      </c>
      <c r="T17964" t="s">
        <v>75439</v>
      </c>
    </row>
    <row r="17965" spans="1:20">
      <c r="A17965" t="s">
        <v>113811</v>
      </c>
      <c r="B17965" t="s">
        <v>113730</v>
      </c>
      <c r="C17965" t="s">
        <v>24</v>
      </c>
      <c r="D17965">
        <v>54171870</v>
      </c>
      <c r="E17965">
        <v>54172101</v>
      </c>
      <c r="F17965" t="s">
        <v>55</v>
      </c>
      <c r="G17965">
        <v>1</v>
      </c>
      <c r="H17965">
        <v>19</v>
      </c>
      <c r="I17965">
        <v>87</v>
      </c>
      <c r="J17965">
        <v>110</v>
      </c>
      <c r="K17965">
        <v>197</v>
      </c>
      <c r="L17965" t="s">
        <v>113797</v>
      </c>
      <c r="M17965">
        <v>68</v>
      </c>
      <c r="N17965">
        <v>49</v>
      </c>
      <c r="O17965">
        <v>117</v>
      </c>
      <c r="P17965" t="s">
        <v>113798</v>
      </c>
      <c r="Q17965" t="s">
        <v>113799</v>
      </c>
      <c r="R17965" t="s">
        <v>4331</v>
      </c>
      <c r="S17965" t="b">
        <v>1</v>
      </c>
      <c r="T17965" t="s">
        <v>75439</v>
      </c>
    </row>
    <row r="17966" spans="1:20">
      <c r="A17966" t="s">
        <v>113812</v>
      </c>
      <c r="B17966" t="s">
        <v>113730</v>
      </c>
      <c r="C17966" t="s">
        <v>9563</v>
      </c>
      <c r="D17966">
        <v>140271</v>
      </c>
      <c r="E17966">
        <v>140418</v>
      </c>
      <c r="F17966" t="s">
        <v>55</v>
      </c>
      <c r="G17966">
        <v>2</v>
      </c>
      <c r="H17966">
        <v>18</v>
      </c>
      <c r="I17966">
        <v>72</v>
      </c>
      <c r="J17966">
        <v>125</v>
      </c>
      <c r="K17966">
        <v>197</v>
      </c>
      <c r="L17966" t="s">
        <v>113813</v>
      </c>
      <c r="M17966">
        <v>49</v>
      </c>
      <c r="N17966">
        <v>68</v>
      </c>
      <c r="O17966">
        <v>117</v>
      </c>
      <c r="P17966" t="s">
        <v>113814</v>
      </c>
      <c r="Q17966" t="s">
        <v>113815</v>
      </c>
      <c r="R17966" t="s">
        <v>4331</v>
      </c>
      <c r="S17966" t="b">
        <v>1</v>
      </c>
      <c r="T17966" t="s">
        <v>75439</v>
      </c>
    </row>
    <row r="17967" spans="1:20">
      <c r="A17967" t="s">
        <v>113816</v>
      </c>
      <c r="B17967" t="s">
        <v>113730</v>
      </c>
      <c r="C17967" t="s">
        <v>9563</v>
      </c>
      <c r="D17967">
        <v>137885</v>
      </c>
      <c r="E17967">
        <v>138011</v>
      </c>
      <c r="F17967" t="s">
        <v>55</v>
      </c>
      <c r="G17967">
        <v>2</v>
      </c>
      <c r="H17967">
        <v>18</v>
      </c>
      <c r="I17967">
        <v>72</v>
      </c>
      <c r="J17967">
        <v>125</v>
      </c>
      <c r="K17967">
        <v>197</v>
      </c>
      <c r="L17967" t="s">
        <v>113813</v>
      </c>
      <c r="M17967">
        <v>49</v>
      </c>
      <c r="N17967">
        <v>68</v>
      </c>
      <c r="O17967">
        <v>117</v>
      </c>
      <c r="P17967" t="s">
        <v>113814</v>
      </c>
      <c r="Q17967" t="s">
        <v>113815</v>
      </c>
      <c r="R17967" t="s">
        <v>4331</v>
      </c>
      <c r="S17967" t="b">
        <v>1</v>
      </c>
      <c r="T17967" t="s">
        <v>75439</v>
      </c>
    </row>
    <row r="17968" spans="1:20">
      <c r="A17968" t="s">
        <v>113817</v>
      </c>
      <c r="B17968" t="s">
        <v>113730</v>
      </c>
      <c r="C17968" t="s">
        <v>9563</v>
      </c>
      <c r="D17968">
        <v>143023</v>
      </c>
      <c r="E17968">
        <v>143144</v>
      </c>
      <c r="F17968" t="s">
        <v>55</v>
      </c>
      <c r="G17968">
        <v>2</v>
      </c>
      <c r="H17968">
        <v>18</v>
      </c>
      <c r="I17968">
        <v>72</v>
      </c>
      <c r="J17968">
        <v>125</v>
      </c>
      <c r="K17968">
        <v>197</v>
      </c>
      <c r="L17968" t="s">
        <v>113813</v>
      </c>
      <c r="M17968">
        <v>49</v>
      </c>
      <c r="N17968">
        <v>68</v>
      </c>
      <c r="O17968">
        <v>117</v>
      </c>
      <c r="P17968" t="s">
        <v>113814</v>
      </c>
      <c r="Q17968" t="s">
        <v>113815</v>
      </c>
      <c r="R17968" t="s">
        <v>4331</v>
      </c>
      <c r="S17968" t="b">
        <v>1</v>
      </c>
      <c r="T17968" t="s">
        <v>75439</v>
      </c>
    </row>
    <row r="17969" spans="1:20">
      <c r="A17969" t="s">
        <v>113818</v>
      </c>
      <c r="B17969" t="s">
        <v>113730</v>
      </c>
      <c r="C17969" t="s">
        <v>9563</v>
      </c>
      <c r="D17969">
        <v>136953</v>
      </c>
      <c r="E17969">
        <v>137136</v>
      </c>
      <c r="F17969" t="s">
        <v>55</v>
      </c>
      <c r="G17969">
        <v>2</v>
      </c>
      <c r="H17969">
        <v>18</v>
      </c>
      <c r="I17969">
        <v>72</v>
      </c>
      <c r="J17969">
        <v>125</v>
      </c>
      <c r="K17969">
        <v>197</v>
      </c>
      <c r="L17969" t="s">
        <v>113813</v>
      </c>
      <c r="M17969">
        <v>49</v>
      </c>
      <c r="N17969">
        <v>68</v>
      </c>
      <c r="O17969">
        <v>117</v>
      </c>
      <c r="P17969" t="s">
        <v>113814</v>
      </c>
      <c r="Q17969" t="s">
        <v>113815</v>
      </c>
      <c r="R17969" t="s">
        <v>4331</v>
      </c>
      <c r="S17969" t="b">
        <v>1</v>
      </c>
      <c r="T17969" t="s">
        <v>75439</v>
      </c>
    </row>
    <row r="17970" spans="1:20">
      <c r="A17970" t="s">
        <v>113819</v>
      </c>
      <c r="B17970" t="s">
        <v>113730</v>
      </c>
      <c r="C17970" t="s">
        <v>9563</v>
      </c>
      <c r="D17970">
        <v>143300</v>
      </c>
      <c r="E17970">
        <v>143532</v>
      </c>
      <c r="F17970" t="s">
        <v>55</v>
      </c>
      <c r="G17970">
        <v>2</v>
      </c>
      <c r="H17970">
        <v>18</v>
      </c>
      <c r="I17970">
        <v>72</v>
      </c>
      <c r="J17970">
        <v>125</v>
      </c>
      <c r="K17970">
        <v>197</v>
      </c>
      <c r="L17970" t="s">
        <v>113813</v>
      </c>
      <c r="M17970">
        <v>49</v>
      </c>
      <c r="N17970">
        <v>68</v>
      </c>
      <c r="O17970">
        <v>117</v>
      </c>
      <c r="P17970" t="s">
        <v>113814</v>
      </c>
      <c r="Q17970" t="s">
        <v>113815</v>
      </c>
      <c r="R17970" t="s">
        <v>4331</v>
      </c>
      <c r="S17970" t="b">
        <v>1</v>
      </c>
      <c r="T17970" t="s">
        <v>75439</v>
      </c>
    </row>
    <row r="17971" spans="1:20">
      <c r="A17971" t="s">
        <v>113820</v>
      </c>
      <c r="B17971" t="s">
        <v>113730</v>
      </c>
      <c r="C17971" t="s">
        <v>9563</v>
      </c>
      <c r="D17971">
        <v>135981</v>
      </c>
      <c r="E17971">
        <v>136111</v>
      </c>
      <c r="F17971" t="s">
        <v>55</v>
      </c>
      <c r="G17971">
        <v>2</v>
      </c>
      <c r="H17971">
        <v>18</v>
      </c>
      <c r="I17971">
        <v>72</v>
      </c>
      <c r="J17971">
        <v>125</v>
      </c>
      <c r="K17971">
        <v>197</v>
      </c>
      <c r="L17971" t="s">
        <v>113813</v>
      </c>
      <c r="M17971">
        <v>49</v>
      </c>
      <c r="N17971">
        <v>68</v>
      </c>
      <c r="O17971">
        <v>117</v>
      </c>
      <c r="P17971" t="s">
        <v>113814</v>
      </c>
      <c r="Q17971" t="s">
        <v>113815</v>
      </c>
      <c r="R17971" t="s">
        <v>4331</v>
      </c>
      <c r="S17971" t="b">
        <v>1</v>
      </c>
      <c r="T17971" t="s">
        <v>75439</v>
      </c>
    </row>
    <row r="17972" spans="1:20">
      <c r="A17972" t="s">
        <v>113821</v>
      </c>
      <c r="B17972" t="s">
        <v>113730</v>
      </c>
      <c r="C17972" t="s">
        <v>9563</v>
      </c>
      <c r="D17972">
        <v>135318</v>
      </c>
      <c r="E17972">
        <v>135396</v>
      </c>
      <c r="F17972" t="s">
        <v>55</v>
      </c>
      <c r="G17972">
        <v>2</v>
      </c>
      <c r="H17972">
        <v>18</v>
      </c>
      <c r="I17972">
        <v>72</v>
      </c>
      <c r="J17972">
        <v>125</v>
      </c>
      <c r="K17972">
        <v>197</v>
      </c>
      <c r="L17972" t="s">
        <v>113813</v>
      </c>
      <c r="M17972">
        <v>49</v>
      </c>
      <c r="N17972">
        <v>68</v>
      </c>
      <c r="O17972">
        <v>117</v>
      </c>
      <c r="P17972" t="s">
        <v>113814</v>
      </c>
      <c r="Q17972" t="s">
        <v>113815</v>
      </c>
      <c r="R17972" t="s">
        <v>4331</v>
      </c>
      <c r="S17972" t="b">
        <v>1</v>
      </c>
      <c r="T17972" t="s">
        <v>75439</v>
      </c>
    </row>
    <row r="17973" spans="1:20">
      <c r="A17973" t="s">
        <v>113822</v>
      </c>
      <c r="B17973" t="s">
        <v>113730</v>
      </c>
      <c r="C17973" t="s">
        <v>9563</v>
      </c>
      <c r="D17973">
        <v>138575</v>
      </c>
      <c r="E17973">
        <v>138738</v>
      </c>
      <c r="F17973" t="s">
        <v>55</v>
      </c>
      <c r="G17973">
        <v>2</v>
      </c>
      <c r="H17973">
        <v>18</v>
      </c>
      <c r="I17973">
        <v>72</v>
      </c>
      <c r="J17973">
        <v>125</v>
      </c>
      <c r="K17973">
        <v>197</v>
      </c>
      <c r="L17973" t="s">
        <v>113813</v>
      </c>
      <c r="M17973">
        <v>49</v>
      </c>
      <c r="N17973">
        <v>68</v>
      </c>
      <c r="O17973">
        <v>117</v>
      </c>
      <c r="P17973" t="s">
        <v>113814</v>
      </c>
      <c r="Q17973" t="s">
        <v>113815</v>
      </c>
      <c r="R17973" t="s">
        <v>4331</v>
      </c>
      <c r="S17973" t="b">
        <v>1</v>
      </c>
      <c r="T17973" t="s">
        <v>75439</v>
      </c>
    </row>
    <row r="17974" spans="1:20">
      <c r="A17974" t="s">
        <v>113823</v>
      </c>
      <c r="B17974" t="s">
        <v>113730</v>
      </c>
      <c r="C17974" t="s">
        <v>9563</v>
      </c>
      <c r="D17974">
        <v>137525</v>
      </c>
      <c r="E17974">
        <v>137622</v>
      </c>
      <c r="F17974" t="s">
        <v>55</v>
      </c>
      <c r="G17974">
        <v>2</v>
      </c>
      <c r="H17974">
        <v>18</v>
      </c>
      <c r="I17974">
        <v>72</v>
      </c>
      <c r="J17974">
        <v>125</v>
      </c>
      <c r="K17974">
        <v>197</v>
      </c>
      <c r="L17974" t="s">
        <v>113813</v>
      </c>
      <c r="M17974">
        <v>49</v>
      </c>
      <c r="N17974">
        <v>68</v>
      </c>
      <c r="O17974">
        <v>117</v>
      </c>
      <c r="P17974" t="s">
        <v>113814</v>
      </c>
      <c r="Q17974" t="s">
        <v>113815</v>
      </c>
      <c r="R17974" t="s">
        <v>4331</v>
      </c>
      <c r="S17974" t="b">
        <v>1</v>
      </c>
      <c r="T17974" t="s">
        <v>75439</v>
      </c>
    </row>
    <row r="17975" spans="1:20">
      <c r="A17975" t="s">
        <v>113824</v>
      </c>
      <c r="B17975" t="s">
        <v>113730</v>
      </c>
      <c r="C17975" t="s">
        <v>9563</v>
      </c>
      <c r="D17975">
        <v>135729</v>
      </c>
      <c r="E17975">
        <v>135884</v>
      </c>
      <c r="F17975" t="s">
        <v>55</v>
      </c>
      <c r="G17975">
        <v>2</v>
      </c>
      <c r="H17975">
        <v>18</v>
      </c>
      <c r="I17975">
        <v>72</v>
      </c>
      <c r="J17975">
        <v>125</v>
      </c>
      <c r="K17975">
        <v>197</v>
      </c>
      <c r="L17975" t="s">
        <v>113813</v>
      </c>
      <c r="M17975">
        <v>49</v>
      </c>
      <c r="N17975">
        <v>68</v>
      </c>
      <c r="O17975">
        <v>117</v>
      </c>
      <c r="P17975" t="s">
        <v>113814</v>
      </c>
      <c r="Q17975" t="s">
        <v>113815</v>
      </c>
      <c r="R17975" t="s">
        <v>4331</v>
      </c>
      <c r="S17975" t="b">
        <v>1</v>
      </c>
      <c r="T17975" t="s">
        <v>75439</v>
      </c>
    </row>
    <row r="17976" spans="1:20">
      <c r="A17976" t="s">
        <v>113825</v>
      </c>
      <c r="B17976" t="s">
        <v>113730</v>
      </c>
      <c r="C17976" t="s">
        <v>9563</v>
      </c>
      <c r="D17976">
        <v>144334</v>
      </c>
      <c r="E17976">
        <v>144482</v>
      </c>
      <c r="F17976" t="s">
        <v>55</v>
      </c>
      <c r="G17976">
        <v>2</v>
      </c>
      <c r="H17976">
        <v>18</v>
      </c>
      <c r="I17976">
        <v>72</v>
      </c>
      <c r="J17976">
        <v>125</v>
      </c>
      <c r="K17976">
        <v>197</v>
      </c>
      <c r="L17976" t="s">
        <v>113813</v>
      </c>
      <c r="M17976">
        <v>49</v>
      </c>
      <c r="N17976">
        <v>68</v>
      </c>
      <c r="O17976">
        <v>117</v>
      </c>
      <c r="P17976" t="s">
        <v>113814</v>
      </c>
      <c r="Q17976" t="s">
        <v>113815</v>
      </c>
      <c r="R17976" t="s">
        <v>4331</v>
      </c>
      <c r="S17976" t="b">
        <v>1</v>
      </c>
      <c r="T17976" t="s">
        <v>75439</v>
      </c>
    </row>
    <row r="17977" spans="1:20">
      <c r="A17977" t="s">
        <v>113826</v>
      </c>
      <c r="B17977" t="s">
        <v>113730</v>
      </c>
      <c r="C17977" t="s">
        <v>9563</v>
      </c>
      <c r="D17977">
        <v>139286</v>
      </c>
      <c r="E17977">
        <v>139453</v>
      </c>
      <c r="F17977" t="s">
        <v>55</v>
      </c>
      <c r="G17977">
        <v>2</v>
      </c>
      <c r="H17977">
        <v>18</v>
      </c>
      <c r="I17977">
        <v>72</v>
      </c>
      <c r="J17977">
        <v>125</v>
      </c>
      <c r="K17977">
        <v>197</v>
      </c>
      <c r="L17977" t="s">
        <v>113813</v>
      </c>
      <c r="M17977">
        <v>49</v>
      </c>
      <c r="N17977">
        <v>68</v>
      </c>
      <c r="O17977">
        <v>117</v>
      </c>
      <c r="P17977" t="s">
        <v>113814</v>
      </c>
      <c r="Q17977" t="s">
        <v>113815</v>
      </c>
      <c r="R17977" t="s">
        <v>4331</v>
      </c>
      <c r="S17977" t="b">
        <v>1</v>
      </c>
      <c r="T17977" t="s">
        <v>75439</v>
      </c>
    </row>
    <row r="17978" spans="1:20">
      <c r="A17978" t="s">
        <v>113827</v>
      </c>
      <c r="B17978" t="s">
        <v>113730</v>
      </c>
      <c r="C17978" t="s">
        <v>9563</v>
      </c>
      <c r="D17978">
        <v>146685</v>
      </c>
      <c r="E17978">
        <v>146916</v>
      </c>
      <c r="F17978" t="s">
        <v>55</v>
      </c>
      <c r="G17978">
        <v>1</v>
      </c>
      <c r="H17978">
        <v>19</v>
      </c>
      <c r="I17978">
        <v>72</v>
      </c>
      <c r="J17978">
        <v>125</v>
      </c>
      <c r="K17978">
        <v>197</v>
      </c>
      <c r="L17978" t="s">
        <v>113813</v>
      </c>
      <c r="M17978">
        <v>49</v>
      </c>
      <c r="N17978">
        <v>68</v>
      </c>
      <c r="O17978">
        <v>117</v>
      </c>
      <c r="P17978" t="s">
        <v>113814</v>
      </c>
      <c r="Q17978" t="s">
        <v>113815</v>
      </c>
      <c r="R17978" t="s">
        <v>4331</v>
      </c>
      <c r="S17978" t="b">
        <v>1</v>
      </c>
      <c r="T17978" t="s">
        <v>75439</v>
      </c>
    </row>
    <row r="17979" spans="1:20">
      <c r="A17979" t="s">
        <v>113828</v>
      </c>
      <c r="B17979" t="s">
        <v>113730</v>
      </c>
      <c r="C17979" t="s">
        <v>652</v>
      </c>
      <c r="D17979">
        <v>146753</v>
      </c>
      <c r="E17979">
        <v>146984</v>
      </c>
      <c r="F17979" t="s">
        <v>55</v>
      </c>
      <c r="G17979">
        <v>1</v>
      </c>
      <c r="H17979">
        <v>19</v>
      </c>
      <c r="I17979">
        <v>0</v>
      </c>
      <c r="J17979">
        <v>197</v>
      </c>
      <c r="K17979">
        <v>197</v>
      </c>
      <c r="L17979" t="s">
        <v>19</v>
      </c>
      <c r="M17979">
        <v>0</v>
      </c>
      <c r="N17979">
        <v>117</v>
      </c>
      <c r="O17979">
        <v>117</v>
      </c>
      <c r="P17979" t="s">
        <v>19</v>
      </c>
      <c r="Q17979" t="s">
        <v>19</v>
      </c>
      <c r="R17979" t="s">
        <v>4331</v>
      </c>
      <c r="S17979" t="b">
        <v>1</v>
      </c>
      <c r="T17979" t="s">
        <v>75439</v>
      </c>
    </row>
    <row r="17980" spans="1:20">
      <c r="A17980" t="s">
        <v>113829</v>
      </c>
      <c r="B17980" t="s">
        <v>113730</v>
      </c>
      <c r="C17980" t="s">
        <v>381</v>
      </c>
      <c r="D17980">
        <v>139282</v>
      </c>
      <c r="E17980">
        <v>139449</v>
      </c>
      <c r="F17980" t="s">
        <v>55</v>
      </c>
      <c r="G17980">
        <v>2</v>
      </c>
      <c r="H17980">
        <v>18</v>
      </c>
      <c r="I17980">
        <v>0</v>
      </c>
      <c r="J17980">
        <v>197</v>
      </c>
      <c r="K17980">
        <v>197</v>
      </c>
      <c r="L17980" t="s">
        <v>19</v>
      </c>
      <c r="M17980">
        <v>0</v>
      </c>
      <c r="N17980">
        <v>117</v>
      </c>
      <c r="O17980">
        <v>117</v>
      </c>
      <c r="P17980" t="s">
        <v>19</v>
      </c>
      <c r="Q17980" t="s">
        <v>19</v>
      </c>
      <c r="R17980" t="s">
        <v>4331</v>
      </c>
      <c r="S17980" t="b">
        <v>1</v>
      </c>
      <c r="T17980" t="s">
        <v>75439</v>
      </c>
    </row>
    <row r="17981" spans="1:20">
      <c r="A17981" t="s">
        <v>113830</v>
      </c>
      <c r="B17981" t="s">
        <v>113730</v>
      </c>
      <c r="C17981" t="s">
        <v>381</v>
      </c>
      <c r="D17981">
        <v>135318</v>
      </c>
      <c r="E17981">
        <v>135396</v>
      </c>
      <c r="F17981" t="s">
        <v>55</v>
      </c>
      <c r="G17981">
        <v>2</v>
      </c>
      <c r="H17981">
        <v>18</v>
      </c>
      <c r="I17981">
        <v>0</v>
      </c>
      <c r="J17981">
        <v>197</v>
      </c>
      <c r="K17981">
        <v>197</v>
      </c>
      <c r="L17981" t="s">
        <v>19</v>
      </c>
      <c r="M17981">
        <v>0</v>
      </c>
      <c r="N17981">
        <v>117</v>
      </c>
      <c r="O17981">
        <v>117</v>
      </c>
      <c r="P17981" t="s">
        <v>19</v>
      </c>
      <c r="Q17981" t="s">
        <v>19</v>
      </c>
      <c r="R17981" t="s">
        <v>4331</v>
      </c>
      <c r="S17981" t="b">
        <v>1</v>
      </c>
      <c r="T17981" t="s">
        <v>75439</v>
      </c>
    </row>
    <row r="17982" spans="1:20">
      <c r="A17982" t="s">
        <v>113831</v>
      </c>
      <c r="B17982" t="s">
        <v>113730</v>
      </c>
      <c r="C17982" t="s">
        <v>381</v>
      </c>
      <c r="D17982">
        <v>143288</v>
      </c>
      <c r="E17982">
        <v>143520</v>
      </c>
      <c r="F17982" t="s">
        <v>55</v>
      </c>
      <c r="G17982">
        <v>2</v>
      </c>
      <c r="H17982">
        <v>18</v>
      </c>
      <c r="I17982">
        <v>0</v>
      </c>
      <c r="J17982">
        <v>197</v>
      </c>
      <c r="K17982">
        <v>197</v>
      </c>
      <c r="L17982" t="s">
        <v>19</v>
      </c>
      <c r="M17982">
        <v>0</v>
      </c>
      <c r="N17982">
        <v>117</v>
      </c>
      <c r="O17982">
        <v>117</v>
      </c>
      <c r="P17982" t="s">
        <v>19</v>
      </c>
      <c r="Q17982" t="s">
        <v>19</v>
      </c>
      <c r="R17982" t="s">
        <v>4331</v>
      </c>
      <c r="S17982" t="b">
        <v>1</v>
      </c>
      <c r="T17982" t="s">
        <v>75439</v>
      </c>
    </row>
    <row r="17983" spans="1:20">
      <c r="A17983" t="s">
        <v>113832</v>
      </c>
      <c r="B17983" t="s">
        <v>113730</v>
      </c>
      <c r="C17983" t="s">
        <v>381</v>
      </c>
      <c r="D17983">
        <v>143011</v>
      </c>
      <c r="E17983">
        <v>143132</v>
      </c>
      <c r="F17983" t="s">
        <v>55</v>
      </c>
      <c r="G17983">
        <v>2</v>
      </c>
      <c r="H17983">
        <v>18</v>
      </c>
      <c r="I17983">
        <v>0</v>
      </c>
      <c r="J17983">
        <v>197</v>
      </c>
      <c r="K17983">
        <v>197</v>
      </c>
      <c r="L17983" t="s">
        <v>19</v>
      </c>
      <c r="M17983">
        <v>0</v>
      </c>
      <c r="N17983">
        <v>117</v>
      </c>
      <c r="O17983">
        <v>117</v>
      </c>
      <c r="P17983" t="s">
        <v>19</v>
      </c>
      <c r="Q17983" t="s">
        <v>19</v>
      </c>
      <c r="R17983" t="s">
        <v>4331</v>
      </c>
      <c r="S17983" t="b">
        <v>1</v>
      </c>
      <c r="T17983" t="s">
        <v>75439</v>
      </c>
    </row>
    <row r="17984" spans="1:20">
      <c r="A17984" t="s">
        <v>113833</v>
      </c>
      <c r="B17984" t="s">
        <v>113730</v>
      </c>
      <c r="C17984" t="s">
        <v>381</v>
      </c>
      <c r="D17984">
        <v>135729</v>
      </c>
      <c r="E17984">
        <v>135884</v>
      </c>
      <c r="F17984" t="s">
        <v>55</v>
      </c>
      <c r="G17984">
        <v>2</v>
      </c>
      <c r="H17984">
        <v>18</v>
      </c>
      <c r="I17984">
        <v>0</v>
      </c>
      <c r="J17984">
        <v>197</v>
      </c>
      <c r="K17984">
        <v>197</v>
      </c>
      <c r="L17984" t="s">
        <v>19</v>
      </c>
      <c r="M17984">
        <v>0</v>
      </c>
      <c r="N17984">
        <v>117</v>
      </c>
      <c r="O17984">
        <v>117</v>
      </c>
      <c r="P17984" t="s">
        <v>19</v>
      </c>
      <c r="Q17984" t="s">
        <v>19</v>
      </c>
      <c r="R17984" t="s">
        <v>4331</v>
      </c>
      <c r="S17984" t="b">
        <v>1</v>
      </c>
      <c r="T17984" t="s">
        <v>75439</v>
      </c>
    </row>
    <row r="17985" spans="1:20">
      <c r="A17985" t="s">
        <v>113834</v>
      </c>
      <c r="B17985" t="s">
        <v>113730</v>
      </c>
      <c r="C17985" t="s">
        <v>381</v>
      </c>
      <c r="D17985">
        <v>136952</v>
      </c>
      <c r="E17985">
        <v>137135</v>
      </c>
      <c r="F17985" t="s">
        <v>55</v>
      </c>
      <c r="G17985">
        <v>2</v>
      </c>
      <c r="H17985">
        <v>18</v>
      </c>
      <c r="I17985">
        <v>0</v>
      </c>
      <c r="J17985">
        <v>197</v>
      </c>
      <c r="K17985">
        <v>197</v>
      </c>
      <c r="L17985" t="s">
        <v>19</v>
      </c>
      <c r="M17985">
        <v>0</v>
      </c>
      <c r="N17985">
        <v>117</v>
      </c>
      <c r="O17985">
        <v>117</v>
      </c>
      <c r="P17985" t="s">
        <v>19</v>
      </c>
      <c r="Q17985" t="s">
        <v>19</v>
      </c>
      <c r="R17985" t="s">
        <v>4331</v>
      </c>
      <c r="S17985" t="b">
        <v>1</v>
      </c>
      <c r="T17985" t="s">
        <v>75439</v>
      </c>
    </row>
    <row r="17986" spans="1:20">
      <c r="A17986" t="s">
        <v>113835</v>
      </c>
      <c r="B17986" t="s">
        <v>113730</v>
      </c>
      <c r="C17986" t="s">
        <v>381</v>
      </c>
      <c r="D17986">
        <v>137880</v>
      </c>
      <c r="E17986">
        <v>138006</v>
      </c>
      <c r="F17986" t="s">
        <v>55</v>
      </c>
      <c r="G17986">
        <v>2</v>
      </c>
      <c r="H17986">
        <v>18</v>
      </c>
      <c r="I17986">
        <v>0</v>
      </c>
      <c r="J17986">
        <v>197</v>
      </c>
      <c r="K17986">
        <v>197</v>
      </c>
      <c r="L17986" t="s">
        <v>19</v>
      </c>
      <c r="M17986">
        <v>0</v>
      </c>
      <c r="N17986">
        <v>117</v>
      </c>
      <c r="O17986">
        <v>117</v>
      </c>
      <c r="P17986" t="s">
        <v>19</v>
      </c>
      <c r="Q17986" t="s">
        <v>19</v>
      </c>
      <c r="R17986" t="s">
        <v>4331</v>
      </c>
      <c r="S17986" t="b">
        <v>1</v>
      </c>
      <c r="T17986" t="s">
        <v>75439</v>
      </c>
    </row>
    <row r="17987" spans="1:20">
      <c r="A17987" t="s">
        <v>113836</v>
      </c>
      <c r="B17987" t="s">
        <v>113730</v>
      </c>
      <c r="C17987" t="s">
        <v>381</v>
      </c>
      <c r="D17987">
        <v>144364</v>
      </c>
      <c r="E17987">
        <v>144512</v>
      </c>
      <c r="F17987" t="s">
        <v>55</v>
      </c>
      <c r="G17987">
        <v>2</v>
      </c>
      <c r="H17987">
        <v>18</v>
      </c>
      <c r="I17987">
        <v>0</v>
      </c>
      <c r="J17987">
        <v>197</v>
      </c>
      <c r="K17987">
        <v>197</v>
      </c>
      <c r="L17987" t="s">
        <v>19</v>
      </c>
      <c r="M17987">
        <v>0</v>
      </c>
      <c r="N17987">
        <v>117</v>
      </c>
      <c r="O17987">
        <v>117</v>
      </c>
      <c r="P17987" t="s">
        <v>19</v>
      </c>
      <c r="Q17987" t="s">
        <v>19</v>
      </c>
      <c r="R17987" t="s">
        <v>4331</v>
      </c>
      <c r="S17987" t="b">
        <v>1</v>
      </c>
      <c r="T17987" t="s">
        <v>75439</v>
      </c>
    </row>
    <row r="17988" spans="1:20">
      <c r="A17988" t="s">
        <v>113837</v>
      </c>
      <c r="B17988" t="s">
        <v>113730</v>
      </c>
      <c r="C17988" t="s">
        <v>381</v>
      </c>
      <c r="D17988">
        <v>146753</v>
      </c>
      <c r="E17988">
        <v>146984</v>
      </c>
      <c r="F17988" t="s">
        <v>55</v>
      </c>
      <c r="G17988">
        <v>1</v>
      </c>
      <c r="H17988">
        <v>19</v>
      </c>
      <c r="I17988">
        <v>0</v>
      </c>
      <c r="J17988">
        <v>197</v>
      </c>
      <c r="K17988">
        <v>197</v>
      </c>
      <c r="L17988" t="s">
        <v>19</v>
      </c>
      <c r="M17988">
        <v>0</v>
      </c>
      <c r="N17988">
        <v>117</v>
      </c>
      <c r="O17988">
        <v>117</v>
      </c>
      <c r="P17988" t="s">
        <v>19</v>
      </c>
      <c r="Q17988" t="s">
        <v>19</v>
      </c>
      <c r="R17988" t="s">
        <v>4331</v>
      </c>
      <c r="S17988" t="b">
        <v>1</v>
      </c>
      <c r="T17988" t="s">
        <v>75439</v>
      </c>
    </row>
    <row r="17989" spans="1:20">
      <c r="A17989" t="s">
        <v>113838</v>
      </c>
      <c r="B17989" t="s">
        <v>113730</v>
      </c>
      <c r="C17989" t="s">
        <v>381</v>
      </c>
      <c r="D17989">
        <v>135981</v>
      </c>
      <c r="E17989">
        <v>136111</v>
      </c>
      <c r="F17989" t="s">
        <v>55</v>
      </c>
      <c r="G17989">
        <v>2</v>
      </c>
      <c r="H17989">
        <v>18</v>
      </c>
      <c r="I17989">
        <v>0</v>
      </c>
      <c r="J17989">
        <v>197</v>
      </c>
      <c r="K17989">
        <v>197</v>
      </c>
      <c r="L17989" t="s">
        <v>19</v>
      </c>
      <c r="M17989">
        <v>0</v>
      </c>
      <c r="N17989">
        <v>117</v>
      </c>
      <c r="O17989">
        <v>117</v>
      </c>
      <c r="P17989" t="s">
        <v>19</v>
      </c>
      <c r="Q17989" t="s">
        <v>19</v>
      </c>
      <c r="R17989" t="s">
        <v>4331</v>
      </c>
      <c r="S17989" t="b">
        <v>1</v>
      </c>
      <c r="T17989" t="s">
        <v>75439</v>
      </c>
    </row>
    <row r="17990" spans="1:20">
      <c r="A17990" t="s">
        <v>113839</v>
      </c>
      <c r="B17990" t="s">
        <v>113730</v>
      </c>
      <c r="C17990" t="s">
        <v>381</v>
      </c>
      <c r="D17990">
        <v>138570</v>
      </c>
      <c r="E17990">
        <v>138733</v>
      </c>
      <c r="F17990" t="s">
        <v>55</v>
      </c>
      <c r="G17990">
        <v>2</v>
      </c>
      <c r="H17990">
        <v>18</v>
      </c>
      <c r="I17990">
        <v>0</v>
      </c>
      <c r="J17990">
        <v>197</v>
      </c>
      <c r="K17990">
        <v>197</v>
      </c>
      <c r="L17990" t="s">
        <v>19</v>
      </c>
      <c r="M17990">
        <v>0</v>
      </c>
      <c r="N17990">
        <v>117</v>
      </c>
      <c r="O17990">
        <v>117</v>
      </c>
      <c r="P17990" t="s">
        <v>19</v>
      </c>
      <c r="Q17990" t="s">
        <v>19</v>
      </c>
      <c r="R17990" t="s">
        <v>4331</v>
      </c>
      <c r="S17990" t="b">
        <v>1</v>
      </c>
      <c r="T17990" t="s">
        <v>75439</v>
      </c>
    </row>
    <row r="17991" spans="1:20">
      <c r="A17991" t="s">
        <v>113840</v>
      </c>
      <c r="B17991" t="s">
        <v>113730</v>
      </c>
      <c r="C17991" t="s">
        <v>381</v>
      </c>
      <c r="D17991">
        <v>137520</v>
      </c>
      <c r="E17991">
        <v>137617</v>
      </c>
      <c r="F17991" t="s">
        <v>55</v>
      </c>
      <c r="G17991">
        <v>2</v>
      </c>
      <c r="H17991">
        <v>18</v>
      </c>
      <c r="I17991">
        <v>0</v>
      </c>
      <c r="J17991">
        <v>197</v>
      </c>
      <c r="K17991">
        <v>197</v>
      </c>
      <c r="L17991" t="s">
        <v>19</v>
      </c>
      <c r="M17991">
        <v>0</v>
      </c>
      <c r="N17991">
        <v>117</v>
      </c>
      <c r="O17991">
        <v>117</v>
      </c>
      <c r="P17991" t="s">
        <v>19</v>
      </c>
      <c r="Q17991" t="s">
        <v>19</v>
      </c>
      <c r="R17991" t="s">
        <v>4331</v>
      </c>
      <c r="S17991" t="b">
        <v>1</v>
      </c>
      <c r="T17991" t="s">
        <v>75439</v>
      </c>
    </row>
    <row r="17992" spans="1:20">
      <c r="A17992" t="s">
        <v>113841</v>
      </c>
      <c r="B17992" t="s">
        <v>113730</v>
      </c>
      <c r="C17992" t="s">
        <v>381</v>
      </c>
      <c r="D17992">
        <v>140267</v>
      </c>
      <c r="E17992">
        <v>140414</v>
      </c>
      <c r="F17992" t="s">
        <v>55</v>
      </c>
      <c r="G17992">
        <v>2</v>
      </c>
      <c r="H17992">
        <v>18</v>
      </c>
      <c r="I17992">
        <v>0</v>
      </c>
      <c r="J17992">
        <v>197</v>
      </c>
      <c r="K17992">
        <v>197</v>
      </c>
      <c r="L17992" t="s">
        <v>19</v>
      </c>
      <c r="M17992">
        <v>0</v>
      </c>
      <c r="N17992">
        <v>117</v>
      </c>
      <c r="O17992">
        <v>117</v>
      </c>
      <c r="P17992" t="s">
        <v>19</v>
      </c>
      <c r="Q17992" t="s">
        <v>19</v>
      </c>
      <c r="R17992" t="s">
        <v>4331</v>
      </c>
      <c r="S17992" t="b">
        <v>1</v>
      </c>
      <c r="T17992" t="s">
        <v>75439</v>
      </c>
    </row>
    <row r="17993" spans="1:20">
      <c r="A17993" t="s">
        <v>113842</v>
      </c>
      <c r="B17993" t="s">
        <v>113730</v>
      </c>
      <c r="C17993" t="s">
        <v>15052</v>
      </c>
      <c r="D17993">
        <v>146753</v>
      </c>
      <c r="E17993">
        <v>146984</v>
      </c>
      <c r="F17993" t="s">
        <v>55</v>
      </c>
      <c r="G17993">
        <v>1</v>
      </c>
      <c r="H17993">
        <v>19</v>
      </c>
      <c r="I17993">
        <v>0</v>
      </c>
      <c r="J17993">
        <v>197</v>
      </c>
      <c r="K17993">
        <v>197</v>
      </c>
      <c r="L17993" t="s">
        <v>19</v>
      </c>
      <c r="M17993">
        <v>0</v>
      </c>
      <c r="N17993">
        <v>117</v>
      </c>
      <c r="O17993">
        <v>117</v>
      </c>
      <c r="P17993" t="s">
        <v>19</v>
      </c>
      <c r="Q17993" t="s">
        <v>19</v>
      </c>
      <c r="R17993" t="s">
        <v>4331</v>
      </c>
      <c r="S17993" t="b">
        <v>1</v>
      </c>
      <c r="T17993" t="s">
        <v>75439</v>
      </c>
    </row>
    <row r="17994" spans="1:20">
      <c r="A17994" t="s">
        <v>113843</v>
      </c>
      <c r="B17994" t="s">
        <v>113730</v>
      </c>
      <c r="C17994" t="s">
        <v>12040</v>
      </c>
      <c r="D17994">
        <v>144364</v>
      </c>
      <c r="E17994">
        <v>144512</v>
      </c>
      <c r="F17994" t="s">
        <v>55</v>
      </c>
      <c r="G17994">
        <v>2</v>
      </c>
      <c r="H17994">
        <v>18</v>
      </c>
      <c r="I17994">
        <v>38</v>
      </c>
      <c r="J17994">
        <v>159</v>
      </c>
      <c r="K17994">
        <v>197</v>
      </c>
      <c r="L17994" t="s">
        <v>113844</v>
      </c>
      <c r="M17994">
        <v>0</v>
      </c>
      <c r="N17994">
        <v>117</v>
      </c>
      <c r="O17994">
        <v>117</v>
      </c>
      <c r="P17994" t="s">
        <v>19</v>
      </c>
      <c r="Q17994" t="s">
        <v>113844</v>
      </c>
      <c r="R17994" t="s">
        <v>4331</v>
      </c>
      <c r="S17994" t="b">
        <v>1</v>
      </c>
      <c r="T17994" t="s">
        <v>75439</v>
      </c>
    </row>
    <row r="17995" spans="1:20">
      <c r="A17995" t="s">
        <v>113845</v>
      </c>
      <c r="B17995" t="s">
        <v>113730</v>
      </c>
      <c r="C17995" t="s">
        <v>12040</v>
      </c>
      <c r="D17995">
        <v>143288</v>
      </c>
      <c r="E17995">
        <v>143520</v>
      </c>
      <c r="F17995" t="s">
        <v>55</v>
      </c>
      <c r="G17995">
        <v>2</v>
      </c>
      <c r="H17995">
        <v>18</v>
      </c>
      <c r="I17995">
        <v>38</v>
      </c>
      <c r="J17995">
        <v>159</v>
      </c>
      <c r="K17995">
        <v>197</v>
      </c>
      <c r="L17995" t="s">
        <v>113844</v>
      </c>
      <c r="M17995">
        <v>0</v>
      </c>
      <c r="N17995">
        <v>117</v>
      </c>
      <c r="O17995">
        <v>117</v>
      </c>
      <c r="P17995" t="s">
        <v>19</v>
      </c>
      <c r="Q17995" t="s">
        <v>113844</v>
      </c>
      <c r="R17995" t="s">
        <v>4331</v>
      </c>
      <c r="S17995" t="b">
        <v>1</v>
      </c>
      <c r="T17995" t="s">
        <v>75439</v>
      </c>
    </row>
    <row r="17996" spans="1:20">
      <c r="A17996" t="s">
        <v>113846</v>
      </c>
      <c r="B17996" t="s">
        <v>113730</v>
      </c>
      <c r="C17996" t="s">
        <v>12040</v>
      </c>
      <c r="D17996">
        <v>146753</v>
      </c>
      <c r="E17996">
        <v>146966</v>
      </c>
      <c r="F17996" t="s">
        <v>55</v>
      </c>
      <c r="G17996">
        <v>1</v>
      </c>
      <c r="H17996">
        <v>19</v>
      </c>
      <c r="I17996">
        <v>0</v>
      </c>
      <c r="J17996">
        <v>197</v>
      </c>
      <c r="K17996">
        <v>197</v>
      </c>
      <c r="L17996" t="s">
        <v>19</v>
      </c>
      <c r="M17996">
        <v>0</v>
      </c>
      <c r="N17996">
        <v>117</v>
      </c>
      <c r="O17996">
        <v>117</v>
      </c>
      <c r="P17996" t="s">
        <v>19</v>
      </c>
      <c r="Q17996" t="s">
        <v>19</v>
      </c>
      <c r="R17996" t="s">
        <v>4331</v>
      </c>
      <c r="S17996" t="b">
        <v>1</v>
      </c>
      <c r="T17996" t="s">
        <v>75439</v>
      </c>
    </row>
    <row r="17997" spans="1:20">
      <c r="A17997" t="s">
        <v>113847</v>
      </c>
      <c r="B17997" t="s">
        <v>113730</v>
      </c>
      <c r="C17997" t="s">
        <v>12040</v>
      </c>
      <c r="D17997">
        <v>139282</v>
      </c>
      <c r="E17997">
        <v>139449</v>
      </c>
      <c r="F17997" t="s">
        <v>55</v>
      </c>
      <c r="G17997">
        <v>2</v>
      </c>
      <c r="H17997">
        <v>18</v>
      </c>
      <c r="I17997">
        <v>38</v>
      </c>
      <c r="J17997">
        <v>159</v>
      </c>
      <c r="K17997">
        <v>197</v>
      </c>
      <c r="L17997" t="s">
        <v>113844</v>
      </c>
      <c r="M17997">
        <v>0</v>
      </c>
      <c r="N17997">
        <v>117</v>
      </c>
      <c r="O17997">
        <v>117</v>
      </c>
      <c r="P17997" t="s">
        <v>19</v>
      </c>
      <c r="Q17997" t="s">
        <v>113844</v>
      </c>
      <c r="R17997" t="s">
        <v>4331</v>
      </c>
      <c r="S17997" t="b">
        <v>1</v>
      </c>
      <c r="T17997" t="s">
        <v>75439</v>
      </c>
    </row>
    <row r="17998" spans="1:20">
      <c r="A17998" t="s">
        <v>113848</v>
      </c>
      <c r="B17998" t="s">
        <v>113730</v>
      </c>
      <c r="C17998" t="s">
        <v>12040</v>
      </c>
      <c r="D17998">
        <v>137520</v>
      </c>
      <c r="E17998">
        <v>137617</v>
      </c>
      <c r="F17998" t="s">
        <v>55</v>
      </c>
      <c r="G17998">
        <v>2</v>
      </c>
      <c r="H17998">
        <v>18</v>
      </c>
      <c r="I17998">
        <v>38</v>
      </c>
      <c r="J17998">
        <v>159</v>
      </c>
      <c r="K17998">
        <v>197</v>
      </c>
      <c r="L17998" t="s">
        <v>113844</v>
      </c>
      <c r="M17998">
        <v>0</v>
      </c>
      <c r="N17998">
        <v>117</v>
      </c>
      <c r="O17998">
        <v>117</v>
      </c>
      <c r="P17998" t="s">
        <v>19</v>
      </c>
      <c r="Q17998" t="s">
        <v>113844</v>
      </c>
      <c r="R17998" t="s">
        <v>4331</v>
      </c>
      <c r="S17998" t="b">
        <v>1</v>
      </c>
      <c r="T17998" t="s">
        <v>75439</v>
      </c>
    </row>
    <row r="17999" spans="1:20">
      <c r="A17999" t="s">
        <v>113849</v>
      </c>
      <c r="B17999" t="s">
        <v>113730</v>
      </c>
      <c r="C17999" t="s">
        <v>12040</v>
      </c>
      <c r="D17999">
        <v>138570</v>
      </c>
      <c r="E17999">
        <v>138733</v>
      </c>
      <c r="F17999" t="s">
        <v>55</v>
      </c>
      <c r="G17999">
        <v>2</v>
      </c>
      <c r="H17999">
        <v>18</v>
      </c>
      <c r="I17999">
        <v>38</v>
      </c>
      <c r="J17999">
        <v>159</v>
      </c>
      <c r="K17999">
        <v>197</v>
      </c>
      <c r="L17999" t="s">
        <v>113844</v>
      </c>
      <c r="M17999">
        <v>0</v>
      </c>
      <c r="N17999">
        <v>117</v>
      </c>
      <c r="O17999">
        <v>117</v>
      </c>
      <c r="P17999" t="s">
        <v>19</v>
      </c>
      <c r="Q17999" t="s">
        <v>113844</v>
      </c>
      <c r="R17999" t="s">
        <v>4331</v>
      </c>
      <c r="S17999" t="b">
        <v>1</v>
      </c>
      <c r="T17999" t="s">
        <v>75439</v>
      </c>
    </row>
    <row r="18000" spans="1:20">
      <c r="A18000" t="s">
        <v>113850</v>
      </c>
      <c r="B18000" t="s">
        <v>113730</v>
      </c>
      <c r="C18000" t="s">
        <v>12040</v>
      </c>
      <c r="D18000">
        <v>143011</v>
      </c>
      <c r="E18000">
        <v>143132</v>
      </c>
      <c r="F18000" t="s">
        <v>55</v>
      </c>
      <c r="G18000">
        <v>2</v>
      </c>
      <c r="H18000">
        <v>18</v>
      </c>
      <c r="I18000">
        <v>38</v>
      </c>
      <c r="J18000">
        <v>159</v>
      </c>
      <c r="K18000">
        <v>197</v>
      </c>
      <c r="L18000" t="s">
        <v>113844</v>
      </c>
      <c r="M18000">
        <v>0</v>
      </c>
      <c r="N18000">
        <v>117</v>
      </c>
      <c r="O18000">
        <v>117</v>
      </c>
      <c r="P18000" t="s">
        <v>19</v>
      </c>
      <c r="Q18000" t="s">
        <v>113844</v>
      </c>
      <c r="R18000" t="s">
        <v>4331</v>
      </c>
      <c r="S18000" t="b">
        <v>1</v>
      </c>
      <c r="T18000" t="s">
        <v>75439</v>
      </c>
    </row>
    <row r="18001" spans="1:20">
      <c r="A18001" t="s">
        <v>113851</v>
      </c>
      <c r="B18001" t="s">
        <v>113730</v>
      </c>
      <c r="C18001" t="s">
        <v>12040</v>
      </c>
      <c r="D18001">
        <v>135981</v>
      </c>
      <c r="E18001">
        <v>136111</v>
      </c>
      <c r="F18001" t="s">
        <v>55</v>
      </c>
      <c r="G18001">
        <v>2</v>
      </c>
      <c r="H18001">
        <v>18</v>
      </c>
      <c r="I18001">
        <v>38</v>
      </c>
      <c r="J18001">
        <v>159</v>
      </c>
      <c r="K18001">
        <v>197</v>
      </c>
      <c r="L18001" t="s">
        <v>113844</v>
      </c>
      <c r="M18001">
        <v>0</v>
      </c>
      <c r="N18001">
        <v>117</v>
      </c>
      <c r="O18001">
        <v>117</v>
      </c>
      <c r="P18001" t="s">
        <v>19</v>
      </c>
      <c r="Q18001" t="s">
        <v>113844</v>
      </c>
      <c r="R18001" t="s">
        <v>4331</v>
      </c>
      <c r="S18001" t="b">
        <v>1</v>
      </c>
      <c r="T18001" t="s">
        <v>75439</v>
      </c>
    </row>
    <row r="18002" spans="1:20">
      <c r="A18002" t="s">
        <v>113852</v>
      </c>
      <c r="B18002" t="s">
        <v>113730</v>
      </c>
      <c r="C18002" t="s">
        <v>12040</v>
      </c>
      <c r="D18002">
        <v>140267</v>
      </c>
      <c r="E18002">
        <v>140414</v>
      </c>
      <c r="F18002" t="s">
        <v>55</v>
      </c>
      <c r="G18002">
        <v>2</v>
      </c>
      <c r="H18002">
        <v>18</v>
      </c>
      <c r="I18002">
        <v>38</v>
      </c>
      <c r="J18002">
        <v>159</v>
      </c>
      <c r="K18002">
        <v>197</v>
      </c>
      <c r="L18002" t="s">
        <v>113844</v>
      </c>
      <c r="M18002">
        <v>0</v>
      </c>
      <c r="N18002">
        <v>117</v>
      </c>
      <c r="O18002">
        <v>117</v>
      </c>
      <c r="P18002" t="s">
        <v>19</v>
      </c>
      <c r="Q18002" t="s">
        <v>113844</v>
      </c>
      <c r="R18002" t="s">
        <v>4331</v>
      </c>
      <c r="S18002" t="b">
        <v>1</v>
      </c>
      <c r="T18002" t="s">
        <v>75439</v>
      </c>
    </row>
    <row r="18003" spans="1:20">
      <c r="A18003" t="s">
        <v>113853</v>
      </c>
      <c r="B18003" t="s">
        <v>113730</v>
      </c>
      <c r="C18003" t="s">
        <v>12040</v>
      </c>
      <c r="D18003">
        <v>135318</v>
      </c>
      <c r="E18003">
        <v>135396</v>
      </c>
      <c r="F18003" t="s">
        <v>55</v>
      </c>
      <c r="G18003">
        <v>2</v>
      </c>
      <c r="H18003">
        <v>18</v>
      </c>
      <c r="I18003">
        <v>38</v>
      </c>
      <c r="J18003">
        <v>159</v>
      </c>
      <c r="K18003">
        <v>197</v>
      </c>
      <c r="L18003" t="s">
        <v>113844</v>
      </c>
      <c r="M18003">
        <v>0</v>
      </c>
      <c r="N18003">
        <v>117</v>
      </c>
      <c r="O18003">
        <v>117</v>
      </c>
      <c r="P18003" t="s">
        <v>19</v>
      </c>
      <c r="Q18003" t="s">
        <v>113844</v>
      </c>
      <c r="R18003" t="s">
        <v>4331</v>
      </c>
      <c r="S18003" t="b">
        <v>1</v>
      </c>
      <c r="T18003" t="s">
        <v>75439</v>
      </c>
    </row>
    <row r="18004" spans="1:20">
      <c r="A18004" t="s">
        <v>113854</v>
      </c>
      <c r="B18004" t="s">
        <v>113730</v>
      </c>
      <c r="C18004" t="s">
        <v>12040</v>
      </c>
      <c r="D18004">
        <v>135729</v>
      </c>
      <c r="E18004">
        <v>135884</v>
      </c>
      <c r="F18004" t="s">
        <v>55</v>
      </c>
      <c r="G18004">
        <v>2</v>
      </c>
      <c r="H18004">
        <v>18</v>
      </c>
      <c r="I18004">
        <v>38</v>
      </c>
      <c r="J18004">
        <v>159</v>
      </c>
      <c r="K18004">
        <v>197</v>
      </c>
      <c r="L18004" t="s">
        <v>113844</v>
      </c>
      <c r="M18004">
        <v>0</v>
      </c>
      <c r="N18004">
        <v>117</v>
      </c>
      <c r="O18004">
        <v>117</v>
      </c>
      <c r="P18004" t="s">
        <v>19</v>
      </c>
      <c r="Q18004" t="s">
        <v>113844</v>
      </c>
      <c r="R18004" t="s">
        <v>4331</v>
      </c>
      <c r="S18004" t="b">
        <v>1</v>
      </c>
      <c r="T18004" t="s">
        <v>75439</v>
      </c>
    </row>
    <row r="18005" spans="1:20">
      <c r="A18005" t="s">
        <v>113855</v>
      </c>
      <c r="B18005" t="s">
        <v>113730</v>
      </c>
      <c r="C18005" t="s">
        <v>12040</v>
      </c>
      <c r="D18005">
        <v>136952</v>
      </c>
      <c r="E18005">
        <v>137135</v>
      </c>
      <c r="F18005" t="s">
        <v>55</v>
      </c>
      <c r="G18005">
        <v>2</v>
      </c>
      <c r="H18005">
        <v>18</v>
      </c>
      <c r="I18005">
        <v>38</v>
      </c>
      <c r="J18005">
        <v>159</v>
      </c>
      <c r="K18005">
        <v>197</v>
      </c>
      <c r="L18005" t="s">
        <v>113844</v>
      </c>
      <c r="M18005">
        <v>0</v>
      </c>
      <c r="N18005">
        <v>117</v>
      </c>
      <c r="O18005">
        <v>117</v>
      </c>
      <c r="P18005" t="s">
        <v>19</v>
      </c>
      <c r="Q18005" t="s">
        <v>113844</v>
      </c>
      <c r="R18005" t="s">
        <v>4331</v>
      </c>
      <c r="S18005" t="b">
        <v>1</v>
      </c>
      <c r="T18005" t="s">
        <v>75439</v>
      </c>
    </row>
    <row r="18006" spans="1:20">
      <c r="A18006" t="s">
        <v>113856</v>
      </c>
      <c r="B18006" t="s">
        <v>113730</v>
      </c>
      <c r="C18006" t="s">
        <v>12040</v>
      </c>
      <c r="D18006">
        <v>137880</v>
      </c>
      <c r="E18006">
        <v>138006</v>
      </c>
      <c r="F18006" t="s">
        <v>55</v>
      </c>
      <c r="G18006">
        <v>2</v>
      </c>
      <c r="H18006">
        <v>18</v>
      </c>
      <c r="I18006">
        <v>38</v>
      </c>
      <c r="J18006">
        <v>159</v>
      </c>
      <c r="K18006">
        <v>197</v>
      </c>
      <c r="L18006" t="s">
        <v>113844</v>
      </c>
      <c r="M18006">
        <v>0</v>
      </c>
      <c r="N18006">
        <v>117</v>
      </c>
      <c r="O18006">
        <v>117</v>
      </c>
      <c r="P18006" t="s">
        <v>19</v>
      </c>
      <c r="Q18006" t="s">
        <v>113844</v>
      </c>
      <c r="R18006" t="s">
        <v>4331</v>
      </c>
      <c r="S18006" t="b">
        <v>1</v>
      </c>
      <c r="T18006" t="s">
        <v>75439</v>
      </c>
    </row>
    <row r="18007" spans="1:20">
      <c r="A18007" t="s">
        <v>113857</v>
      </c>
      <c r="B18007" t="s">
        <v>113730</v>
      </c>
      <c r="C18007" t="s">
        <v>15045</v>
      </c>
      <c r="D18007">
        <v>146753</v>
      </c>
      <c r="E18007">
        <v>146966</v>
      </c>
      <c r="F18007" t="s">
        <v>55</v>
      </c>
      <c r="G18007">
        <v>1</v>
      </c>
      <c r="H18007">
        <v>19</v>
      </c>
      <c r="I18007">
        <v>0</v>
      </c>
      <c r="J18007">
        <v>197</v>
      </c>
      <c r="K18007">
        <v>197</v>
      </c>
      <c r="L18007" t="s">
        <v>19</v>
      </c>
      <c r="M18007">
        <v>0</v>
      </c>
      <c r="N18007">
        <v>117</v>
      </c>
      <c r="O18007">
        <v>117</v>
      </c>
      <c r="P18007" t="s">
        <v>19</v>
      </c>
      <c r="Q18007" t="s">
        <v>19</v>
      </c>
      <c r="R18007" t="s">
        <v>4331</v>
      </c>
      <c r="S18007" t="b">
        <v>1</v>
      </c>
      <c r="T18007" t="s">
        <v>75439</v>
      </c>
    </row>
    <row r="18008" spans="1:20">
      <c r="A18008" t="s">
        <v>113858</v>
      </c>
      <c r="B18008" t="s">
        <v>113730</v>
      </c>
      <c r="C18008" t="s">
        <v>15045</v>
      </c>
      <c r="D18008">
        <v>144364</v>
      </c>
      <c r="E18008">
        <v>144512</v>
      </c>
      <c r="F18008" t="s">
        <v>55</v>
      </c>
      <c r="G18008">
        <v>2</v>
      </c>
      <c r="H18008">
        <v>18</v>
      </c>
      <c r="I18008">
        <v>0</v>
      </c>
      <c r="J18008">
        <v>197</v>
      </c>
      <c r="K18008">
        <v>197</v>
      </c>
      <c r="L18008" t="s">
        <v>19</v>
      </c>
      <c r="M18008">
        <v>0</v>
      </c>
      <c r="N18008">
        <v>117</v>
      </c>
      <c r="O18008">
        <v>117</v>
      </c>
      <c r="P18008" t="s">
        <v>19</v>
      </c>
      <c r="Q18008" t="s">
        <v>19</v>
      </c>
      <c r="R18008" t="s">
        <v>4331</v>
      </c>
      <c r="S18008" t="b">
        <v>1</v>
      </c>
      <c r="T18008" t="s">
        <v>75439</v>
      </c>
    </row>
    <row r="18009" spans="1:20">
      <c r="A18009" t="s">
        <v>113859</v>
      </c>
      <c r="B18009" t="s">
        <v>113730</v>
      </c>
      <c r="C18009" t="s">
        <v>15045</v>
      </c>
      <c r="D18009">
        <v>143288</v>
      </c>
      <c r="E18009">
        <v>143520</v>
      </c>
      <c r="F18009" t="s">
        <v>55</v>
      </c>
      <c r="G18009">
        <v>2</v>
      </c>
      <c r="H18009">
        <v>18</v>
      </c>
      <c r="I18009">
        <v>0</v>
      </c>
      <c r="J18009">
        <v>197</v>
      </c>
      <c r="K18009">
        <v>197</v>
      </c>
      <c r="L18009" t="s">
        <v>19</v>
      </c>
      <c r="M18009">
        <v>0</v>
      </c>
      <c r="N18009">
        <v>117</v>
      </c>
      <c r="O18009">
        <v>117</v>
      </c>
      <c r="P18009" t="s">
        <v>19</v>
      </c>
      <c r="Q18009" t="s">
        <v>19</v>
      </c>
      <c r="R18009" t="s">
        <v>4331</v>
      </c>
      <c r="S18009" t="b">
        <v>1</v>
      </c>
      <c r="T18009" t="s">
        <v>75439</v>
      </c>
    </row>
    <row r="18010" spans="1:20">
      <c r="A18010" t="s">
        <v>113860</v>
      </c>
      <c r="B18010" t="s">
        <v>113730</v>
      </c>
      <c r="C18010" t="s">
        <v>15045</v>
      </c>
      <c r="D18010">
        <v>135318</v>
      </c>
      <c r="E18010">
        <v>135396</v>
      </c>
      <c r="F18010" t="s">
        <v>55</v>
      </c>
      <c r="G18010">
        <v>2</v>
      </c>
      <c r="H18010">
        <v>18</v>
      </c>
      <c r="I18010">
        <v>0</v>
      </c>
      <c r="J18010">
        <v>197</v>
      </c>
      <c r="K18010">
        <v>197</v>
      </c>
      <c r="L18010" t="s">
        <v>19</v>
      </c>
      <c r="M18010">
        <v>0</v>
      </c>
      <c r="N18010">
        <v>117</v>
      </c>
      <c r="O18010">
        <v>117</v>
      </c>
      <c r="P18010" t="s">
        <v>19</v>
      </c>
      <c r="Q18010" t="s">
        <v>19</v>
      </c>
      <c r="R18010" t="s">
        <v>4331</v>
      </c>
      <c r="S18010" t="b">
        <v>1</v>
      </c>
      <c r="T18010" t="s">
        <v>75439</v>
      </c>
    </row>
    <row r="18011" spans="1:20">
      <c r="A18011" t="s">
        <v>113861</v>
      </c>
      <c r="B18011" t="s">
        <v>113730</v>
      </c>
      <c r="C18011" t="s">
        <v>15045</v>
      </c>
      <c r="D18011">
        <v>137520</v>
      </c>
      <c r="E18011">
        <v>137617</v>
      </c>
      <c r="F18011" t="s">
        <v>55</v>
      </c>
      <c r="G18011">
        <v>2</v>
      </c>
      <c r="H18011">
        <v>18</v>
      </c>
      <c r="I18011">
        <v>0</v>
      </c>
      <c r="J18011">
        <v>197</v>
      </c>
      <c r="K18011">
        <v>197</v>
      </c>
      <c r="L18011" t="s">
        <v>19</v>
      </c>
      <c r="M18011">
        <v>0</v>
      </c>
      <c r="N18011">
        <v>117</v>
      </c>
      <c r="O18011">
        <v>117</v>
      </c>
      <c r="P18011" t="s">
        <v>19</v>
      </c>
      <c r="Q18011" t="s">
        <v>19</v>
      </c>
      <c r="R18011" t="s">
        <v>4331</v>
      </c>
      <c r="S18011" t="b">
        <v>1</v>
      </c>
      <c r="T18011" t="s">
        <v>75439</v>
      </c>
    </row>
    <row r="18012" spans="1:20">
      <c r="A18012" t="s">
        <v>113862</v>
      </c>
      <c r="B18012" t="s">
        <v>113730</v>
      </c>
      <c r="C18012" t="s">
        <v>15045</v>
      </c>
      <c r="D18012">
        <v>140267</v>
      </c>
      <c r="E18012">
        <v>140414</v>
      </c>
      <c r="F18012" t="s">
        <v>55</v>
      </c>
      <c r="G18012">
        <v>2</v>
      </c>
      <c r="H18012">
        <v>18</v>
      </c>
      <c r="I18012">
        <v>0</v>
      </c>
      <c r="J18012">
        <v>197</v>
      </c>
      <c r="K18012">
        <v>197</v>
      </c>
      <c r="L18012" t="s">
        <v>19</v>
      </c>
      <c r="M18012">
        <v>0</v>
      </c>
      <c r="N18012">
        <v>117</v>
      </c>
      <c r="O18012">
        <v>117</v>
      </c>
      <c r="P18012" t="s">
        <v>19</v>
      </c>
      <c r="Q18012" t="s">
        <v>19</v>
      </c>
      <c r="R18012" t="s">
        <v>4331</v>
      </c>
      <c r="S18012" t="b">
        <v>1</v>
      </c>
      <c r="T18012" t="s">
        <v>75439</v>
      </c>
    </row>
    <row r="18013" spans="1:20">
      <c r="A18013" t="s">
        <v>113863</v>
      </c>
      <c r="B18013" t="s">
        <v>113730</v>
      </c>
      <c r="C18013" t="s">
        <v>15045</v>
      </c>
      <c r="D18013">
        <v>135729</v>
      </c>
      <c r="E18013">
        <v>135884</v>
      </c>
      <c r="F18013" t="s">
        <v>55</v>
      </c>
      <c r="G18013">
        <v>2</v>
      </c>
      <c r="H18013">
        <v>18</v>
      </c>
      <c r="I18013">
        <v>0</v>
      </c>
      <c r="J18013">
        <v>197</v>
      </c>
      <c r="K18013">
        <v>197</v>
      </c>
      <c r="L18013" t="s">
        <v>19</v>
      </c>
      <c r="M18013">
        <v>0</v>
      </c>
      <c r="N18013">
        <v>117</v>
      </c>
      <c r="O18013">
        <v>117</v>
      </c>
      <c r="P18013" t="s">
        <v>19</v>
      </c>
      <c r="Q18013" t="s">
        <v>19</v>
      </c>
      <c r="R18013" t="s">
        <v>4331</v>
      </c>
      <c r="S18013" t="b">
        <v>1</v>
      </c>
      <c r="T18013" t="s">
        <v>75439</v>
      </c>
    </row>
    <row r="18014" spans="1:20">
      <c r="A18014" t="s">
        <v>113864</v>
      </c>
      <c r="B18014" t="s">
        <v>113730</v>
      </c>
      <c r="C18014" t="s">
        <v>15045</v>
      </c>
      <c r="D18014">
        <v>136952</v>
      </c>
      <c r="E18014">
        <v>137135</v>
      </c>
      <c r="F18014" t="s">
        <v>55</v>
      </c>
      <c r="G18014">
        <v>2</v>
      </c>
      <c r="H18014">
        <v>18</v>
      </c>
      <c r="I18014">
        <v>0</v>
      </c>
      <c r="J18014">
        <v>197</v>
      </c>
      <c r="K18014">
        <v>197</v>
      </c>
      <c r="L18014" t="s">
        <v>19</v>
      </c>
      <c r="M18014">
        <v>0</v>
      </c>
      <c r="N18014">
        <v>117</v>
      </c>
      <c r="O18014">
        <v>117</v>
      </c>
      <c r="P18014" t="s">
        <v>19</v>
      </c>
      <c r="Q18014" t="s">
        <v>19</v>
      </c>
      <c r="R18014" t="s">
        <v>4331</v>
      </c>
      <c r="S18014" t="b">
        <v>1</v>
      </c>
      <c r="T18014" t="s">
        <v>75439</v>
      </c>
    </row>
    <row r="18015" spans="1:20">
      <c r="A18015" t="s">
        <v>113865</v>
      </c>
      <c r="B18015" t="s">
        <v>113730</v>
      </c>
      <c r="C18015" t="s">
        <v>15045</v>
      </c>
      <c r="D18015">
        <v>138570</v>
      </c>
      <c r="E18015">
        <v>138733</v>
      </c>
      <c r="F18015" t="s">
        <v>55</v>
      </c>
      <c r="G18015">
        <v>2</v>
      </c>
      <c r="H18015">
        <v>18</v>
      </c>
      <c r="I18015">
        <v>0</v>
      </c>
      <c r="J18015">
        <v>197</v>
      </c>
      <c r="K18015">
        <v>197</v>
      </c>
      <c r="L18015" t="s">
        <v>19</v>
      </c>
      <c r="M18015">
        <v>0</v>
      </c>
      <c r="N18015">
        <v>117</v>
      </c>
      <c r="O18015">
        <v>117</v>
      </c>
      <c r="P18015" t="s">
        <v>19</v>
      </c>
      <c r="Q18015" t="s">
        <v>19</v>
      </c>
      <c r="R18015" t="s">
        <v>4331</v>
      </c>
      <c r="S18015" t="b">
        <v>1</v>
      </c>
      <c r="T18015" t="s">
        <v>75439</v>
      </c>
    </row>
    <row r="18016" spans="1:20">
      <c r="A18016" t="s">
        <v>113866</v>
      </c>
      <c r="B18016" t="s">
        <v>113730</v>
      </c>
      <c r="C18016" t="s">
        <v>15045</v>
      </c>
      <c r="D18016">
        <v>143011</v>
      </c>
      <c r="E18016">
        <v>143132</v>
      </c>
      <c r="F18016" t="s">
        <v>55</v>
      </c>
      <c r="G18016">
        <v>2</v>
      </c>
      <c r="H18016">
        <v>18</v>
      </c>
      <c r="I18016">
        <v>0</v>
      </c>
      <c r="J18016">
        <v>197</v>
      </c>
      <c r="K18016">
        <v>197</v>
      </c>
      <c r="L18016" t="s">
        <v>19</v>
      </c>
      <c r="M18016">
        <v>0</v>
      </c>
      <c r="N18016">
        <v>117</v>
      </c>
      <c r="O18016">
        <v>117</v>
      </c>
      <c r="P18016" t="s">
        <v>19</v>
      </c>
      <c r="Q18016" t="s">
        <v>19</v>
      </c>
      <c r="R18016" t="s">
        <v>4331</v>
      </c>
      <c r="S18016" t="b">
        <v>1</v>
      </c>
      <c r="T18016" t="s">
        <v>75439</v>
      </c>
    </row>
    <row r="18017" spans="1:20">
      <c r="A18017" t="s">
        <v>113867</v>
      </c>
      <c r="B18017" t="s">
        <v>113730</v>
      </c>
      <c r="C18017" t="s">
        <v>15045</v>
      </c>
      <c r="D18017">
        <v>135981</v>
      </c>
      <c r="E18017">
        <v>136111</v>
      </c>
      <c r="F18017" t="s">
        <v>55</v>
      </c>
      <c r="G18017">
        <v>2</v>
      </c>
      <c r="H18017">
        <v>18</v>
      </c>
      <c r="I18017">
        <v>0</v>
      </c>
      <c r="J18017">
        <v>197</v>
      </c>
      <c r="K18017">
        <v>197</v>
      </c>
      <c r="L18017" t="s">
        <v>19</v>
      </c>
      <c r="M18017">
        <v>0</v>
      </c>
      <c r="N18017">
        <v>117</v>
      </c>
      <c r="O18017">
        <v>117</v>
      </c>
      <c r="P18017" t="s">
        <v>19</v>
      </c>
      <c r="Q18017" t="s">
        <v>19</v>
      </c>
      <c r="R18017" t="s">
        <v>4331</v>
      </c>
      <c r="S18017" t="b">
        <v>1</v>
      </c>
      <c r="T18017" t="s">
        <v>75439</v>
      </c>
    </row>
    <row r="18018" spans="1:20">
      <c r="A18018" t="s">
        <v>113868</v>
      </c>
      <c r="B18018" t="s">
        <v>113730</v>
      </c>
      <c r="C18018" t="s">
        <v>15045</v>
      </c>
      <c r="D18018">
        <v>139282</v>
      </c>
      <c r="E18018">
        <v>139449</v>
      </c>
      <c r="F18018" t="s">
        <v>55</v>
      </c>
      <c r="G18018">
        <v>2</v>
      </c>
      <c r="H18018">
        <v>18</v>
      </c>
      <c r="I18018">
        <v>0</v>
      </c>
      <c r="J18018">
        <v>197</v>
      </c>
      <c r="K18018">
        <v>197</v>
      </c>
      <c r="L18018" t="s">
        <v>19</v>
      </c>
      <c r="M18018">
        <v>0</v>
      </c>
      <c r="N18018">
        <v>117</v>
      </c>
      <c r="O18018">
        <v>117</v>
      </c>
      <c r="P18018" t="s">
        <v>19</v>
      </c>
      <c r="Q18018" t="s">
        <v>19</v>
      </c>
      <c r="R18018" t="s">
        <v>4331</v>
      </c>
      <c r="S18018" t="b">
        <v>1</v>
      </c>
      <c r="T18018" t="s">
        <v>75439</v>
      </c>
    </row>
    <row r="18019" spans="1:20">
      <c r="A18019" t="s">
        <v>113869</v>
      </c>
      <c r="B18019" t="s">
        <v>113730</v>
      </c>
      <c r="C18019" t="s">
        <v>15045</v>
      </c>
      <c r="D18019">
        <v>137880</v>
      </c>
      <c r="E18019">
        <v>138006</v>
      </c>
      <c r="F18019" t="s">
        <v>55</v>
      </c>
      <c r="G18019">
        <v>2</v>
      </c>
      <c r="H18019">
        <v>18</v>
      </c>
      <c r="I18019">
        <v>0</v>
      </c>
      <c r="J18019">
        <v>197</v>
      </c>
      <c r="K18019">
        <v>197</v>
      </c>
      <c r="L18019" t="s">
        <v>19</v>
      </c>
      <c r="M18019">
        <v>0</v>
      </c>
      <c r="N18019">
        <v>117</v>
      </c>
      <c r="O18019">
        <v>117</v>
      </c>
      <c r="P18019" t="s">
        <v>19</v>
      </c>
      <c r="Q18019" t="s">
        <v>19</v>
      </c>
      <c r="R18019" t="s">
        <v>4331</v>
      </c>
      <c r="S18019" t="b">
        <v>1</v>
      </c>
      <c r="T18019" t="s">
        <v>75439</v>
      </c>
    </row>
    <row r="18020" spans="1:20">
      <c r="A18020" t="s">
        <v>113870</v>
      </c>
      <c r="B18020" t="s">
        <v>113730</v>
      </c>
      <c r="C18020" t="s">
        <v>12040</v>
      </c>
      <c r="D18020">
        <v>146753</v>
      </c>
      <c r="E18020">
        <v>146984</v>
      </c>
      <c r="F18020" t="s">
        <v>55</v>
      </c>
      <c r="G18020">
        <v>1</v>
      </c>
      <c r="H18020">
        <v>19</v>
      </c>
      <c r="I18020">
        <v>38</v>
      </c>
      <c r="J18020">
        <v>159</v>
      </c>
      <c r="K18020">
        <v>197</v>
      </c>
      <c r="L18020" t="s">
        <v>113844</v>
      </c>
      <c r="M18020">
        <v>0</v>
      </c>
      <c r="N18020">
        <v>117</v>
      </c>
      <c r="O18020">
        <v>117</v>
      </c>
      <c r="P18020" t="s">
        <v>19</v>
      </c>
      <c r="Q18020" t="s">
        <v>113844</v>
      </c>
      <c r="R18020" t="s">
        <v>4331</v>
      </c>
      <c r="S18020" t="b">
        <v>1</v>
      </c>
      <c r="T18020" t="s">
        <v>75439</v>
      </c>
    </row>
    <row r="18021" spans="1:20">
      <c r="A18021" t="s">
        <v>113871</v>
      </c>
      <c r="B18021" t="s">
        <v>113730</v>
      </c>
      <c r="C18021" t="s">
        <v>381</v>
      </c>
      <c r="D18021">
        <v>146753</v>
      </c>
      <c r="E18021">
        <v>146966</v>
      </c>
      <c r="F18021" t="s">
        <v>55</v>
      </c>
      <c r="G18021">
        <v>1</v>
      </c>
      <c r="H18021">
        <v>19</v>
      </c>
      <c r="I18021">
        <v>0</v>
      </c>
      <c r="J18021">
        <v>197</v>
      </c>
      <c r="K18021">
        <v>197</v>
      </c>
      <c r="L18021" t="s">
        <v>19</v>
      </c>
      <c r="M18021">
        <v>0</v>
      </c>
      <c r="N18021">
        <v>117</v>
      </c>
      <c r="O18021">
        <v>117</v>
      </c>
      <c r="P18021" t="s">
        <v>19</v>
      </c>
      <c r="Q18021" t="s">
        <v>19</v>
      </c>
      <c r="R18021" t="s">
        <v>4331</v>
      </c>
      <c r="S18021" t="b">
        <v>1</v>
      </c>
      <c r="T18021" t="s">
        <v>75439</v>
      </c>
    </row>
    <row r="18022" spans="1:20">
      <c r="A18022" t="s">
        <v>113872</v>
      </c>
      <c r="B18022" t="s">
        <v>113730</v>
      </c>
      <c r="C18022" t="s">
        <v>9887</v>
      </c>
      <c r="D18022">
        <v>146679</v>
      </c>
      <c r="E18022">
        <v>146892</v>
      </c>
      <c r="F18022" t="s">
        <v>55</v>
      </c>
      <c r="G18022">
        <v>1</v>
      </c>
      <c r="H18022">
        <v>19</v>
      </c>
      <c r="I18022">
        <v>0</v>
      </c>
      <c r="J18022">
        <v>197</v>
      </c>
      <c r="K18022">
        <v>197</v>
      </c>
      <c r="L18022" t="s">
        <v>19</v>
      </c>
      <c r="M18022">
        <v>0</v>
      </c>
      <c r="N18022">
        <v>117</v>
      </c>
      <c r="O18022">
        <v>117</v>
      </c>
      <c r="P18022" t="s">
        <v>19</v>
      </c>
      <c r="Q18022" t="s">
        <v>19</v>
      </c>
      <c r="R18022" t="s">
        <v>4331</v>
      </c>
      <c r="S18022" t="b">
        <v>1</v>
      </c>
      <c r="T18022" t="s">
        <v>75439</v>
      </c>
    </row>
    <row r="18023" spans="1:20">
      <c r="A18023" t="s">
        <v>113873</v>
      </c>
      <c r="B18023" t="s">
        <v>113730</v>
      </c>
      <c r="C18023" t="s">
        <v>15045</v>
      </c>
      <c r="D18023">
        <v>146753</v>
      </c>
      <c r="E18023">
        <v>146984</v>
      </c>
      <c r="F18023" t="s">
        <v>55</v>
      </c>
      <c r="G18023">
        <v>1</v>
      </c>
      <c r="H18023">
        <v>19</v>
      </c>
      <c r="I18023">
        <v>0</v>
      </c>
      <c r="J18023">
        <v>197</v>
      </c>
      <c r="K18023">
        <v>197</v>
      </c>
      <c r="L18023" t="s">
        <v>19</v>
      </c>
      <c r="M18023">
        <v>0</v>
      </c>
      <c r="N18023">
        <v>117</v>
      </c>
      <c r="O18023">
        <v>117</v>
      </c>
      <c r="P18023" t="s">
        <v>19</v>
      </c>
      <c r="Q18023" t="s">
        <v>19</v>
      </c>
      <c r="R18023" t="s">
        <v>4331</v>
      </c>
      <c r="S18023" t="b">
        <v>1</v>
      </c>
      <c r="T18023" t="s">
        <v>75439</v>
      </c>
    </row>
    <row r="18024" spans="1:20">
      <c r="A18024" t="s">
        <v>113874</v>
      </c>
      <c r="B18024" t="s">
        <v>113730</v>
      </c>
      <c r="C18024" t="s">
        <v>16114</v>
      </c>
      <c r="D18024">
        <v>146753</v>
      </c>
      <c r="E18024">
        <v>146966</v>
      </c>
      <c r="F18024" t="s">
        <v>55</v>
      </c>
      <c r="G18024">
        <v>1</v>
      </c>
      <c r="H18024">
        <v>19</v>
      </c>
      <c r="I18024">
        <v>0</v>
      </c>
      <c r="J18024">
        <v>197</v>
      </c>
      <c r="K18024">
        <v>197</v>
      </c>
      <c r="L18024" t="s">
        <v>19</v>
      </c>
      <c r="M18024">
        <v>0</v>
      </c>
      <c r="N18024">
        <v>117</v>
      </c>
      <c r="O18024">
        <v>117</v>
      </c>
      <c r="P18024" t="s">
        <v>19</v>
      </c>
      <c r="Q18024" t="s">
        <v>19</v>
      </c>
      <c r="R18024" t="s">
        <v>4331</v>
      </c>
      <c r="S18024" t="b">
        <v>1</v>
      </c>
      <c r="T18024" t="s">
        <v>75439</v>
      </c>
    </row>
    <row r="18025" spans="1:20">
      <c r="A18025" t="s">
        <v>113875</v>
      </c>
      <c r="B18025" t="s">
        <v>113730</v>
      </c>
      <c r="C18025" t="s">
        <v>9563</v>
      </c>
      <c r="D18025">
        <v>146685</v>
      </c>
      <c r="E18025">
        <v>146898</v>
      </c>
      <c r="F18025" t="s">
        <v>55</v>
      </c>
      <c r="G18025">
        <v>1</v>
      </c>
      <c r="H18025">
        <v>19</v>
      </c>
      <c r="I18025">
        <v>0</v>
      </c>
      <c r="J18025">
        <v>197</v>
      </c>
      <c r="K18025">
        <v>197</v>
      </c>
      <c r="L18025" t="s">
        <v>19</v>
      </c>
      <c r="M18025">
        <v>0</v>
      </c>
      <c r="N18025">
        <v>117</v>
      </c>
      <c r="O18025">
        <v>117</v>
      </c>
      <c r="P18025" t="s">
        <v>19</v>
      </c>
      <c r="Q18025" t="s">
        <v>19</v>
      </c>
      <c r="R18025" t="s">
        <v>4331</v>
      </c>
      <c r="S18025" t="b">
        <v>1</v>
      </c>
      <c r="T18025" t="s">
        <v>75439</v>
      </c>
    </row>
    <row r="18026" spans="1:20">
      <c r="A18026" t="s">
        <v>113876</v>
      </c>
      <c r="B18026" t="s">
        <v>113730</v>
      </c>
      <c r="C18026" t="s">
        <v>24</v>
      </c>
      <c r="D18026">
        <v>54171870</v>
      </c>
      <c r="E18026">
        <v>54172083</v>
      </c>
      <c r="F18026" t="s">
        <v>55</v>
      </c>
      <c r="G18026">
        <v>1</v>
      </c>
      <c r="H18026">
        <v>19</v>
      </c>
      <c r="I18026">
        <v>0</v>
      </c>
      <c r="J18026">
        <v>197</v>
      </c>
      <c r="K18026">
        <v>197</v>
      </c>
      <c r="L18026" t="s">
        <v>19</v>
      </c>
      <c r="M18026">
        <v>0</v>
      </c>
      <c r="N18026">
        <v>117</v>
      </c>
      <c r="O18026">
        <v>117</v>
      </c>
      <c r="P18026" t="s">
        <v>19</v>
      </c>
      <c r="Q18026" t="s">
        <v>19</v>
      </c>
      <c r="R18026" t="s">
        <v>4331</v>
      </c>
      <c r="S18026" t="b">
        <v>1</v>
      </c>
      <c r="T18026" t="s">
        <v>75439</v>
      </c>
    </row>
    <row r="18027" spans="1:20">
      <c r="A18027" t="s">
        <v>113877</v>
      </c>
      <c r="B18027" t="s">
        <v>69827</v>
      </c>
      <c r="C18027" t="s">
        <v>32</v>
      </c>
      <c r="D18027">
        <v>100974810</v>
      </c>
      <c r="E18027">
        <v>100974902</v>
      </c>
      <c r="F18027" t="s">
        <v>18</v>
      </c>
      <c r="G18027">
        <v>1</v>
      </c>
      <c r="H18027">
        <v>1</v>
      </c>
      <c r="I18027">
        <v>3236</v>
      </c>
      <c r="J18027">
        <v>6151</v>
      </c>
      <c r="K18027">
        <v>9387</v>
      </c>
      <c r="L18027" t="s">
        <v>113878</v>
      </c>
      <c r="M18027">
        <v>1749</v>
      </c>
      <c r="N18027">
        <v>3666</v>
      </c>
      <c r="O18027">
        <v>5415</v>
      </c>
      <c r="P18027" t="s">
        <v>113879</v>
      </c>
      <c r="Q18027" t="s">
        <v>113880</v>
      </c>
      <c r="R18027" t="s">
        <v>113881</v>
      </c>
      <c r="S18027" t="b">
        <v>1</v>
      </c>
      <c r="T18027" t="s">
        <v>75439</v>
      </c>
    </row>
    <row r="18028" spans="1:20">
      <c r="A18028" t="s">
        <v>113882</v>
      </c>
      <c r="B18028" t="s">
        <v>17440</v>
      </c>
      <c r="C18028" t="s">
        <v>32</v>
      </c>
      <c r="D18028">
        <v>153643227</v>
      </c>
      <c r="E18028">
        <v>153643364</v>
      </c>
      <c r="F18028" t="s">
        <v>18</v>
      </c>
      <c r="G18028">
        <v>2</v>
      </c>
      <c r="H18028">
        <v>2</v>
      </c>
      <c r="I18028">
        <v>7451</v>
      </c>
      <c r="J18028">
        <v>1434</v>
      </c>
      <c r="K18028">
        <v>8885</v>
      </c>
      <c r="L18028" t="s">
        <v>113883</v>
      </c>
      <c r="M18028">
        <v>5359</v>
      </c>
      <c r="N18028">
        <v>585</v>
      </c>
      <c r="O18028">
        <v>5944</v>
      </c>
      <c r="P18028" t="s">
        <v>113884</v>
      </c>
      <c r="Q18028" t="s">
        <v>113885</v>
      </c>
      <c r="R18028" t="s">
        <v>113886</v>
      </c>
      <c r="S18028" t="b">
        <v>1</v>
      </c>
      <c r="T18028" t="s">
        <v>75439</v>
      </c>
    </row>
    <row r="18029" spans="1:20">
      <c r="A18029" t="s">
        <v>113887</v>
      </c>
      <c r="B18029" t="s">
        <v>17440</v>
      </c>
      <c r="C18029" t="s">
        <v>32</v>
      </c>
      <c r="D18029">
        <v>153642246</v>
      </c>
      <c r="E18029">
        <v>153642429</v>
      </c>
      <c r="F18029" t="s">
        <v>18</v>
      </c>
      <c r="G18029">
        <v>2</v>
      </c>
      <c r="H18029">
        <v>2</v>
      </c>
      <c r="I18029">
        <v>6363</v>
      </c>
      <c r="J18029">
        <v>2522</v>
      </c>
      <c r="K18029">
        <v>8885</v>
      </c>
      <c r="L18029" t="s">
        <v>113888</v>
      </c>
      <c r="M18029">
        <v>4503</v>
      </c>
      <c r="N18029">
        <v>1441</v>
      </c>
      <c r="O18029">
        <v>5944</v>
      </c>
      <c r="P18029" t="s">
        <v>113889</v>
      </c>
      <c r="Q18029" t="s">
        <v>113890</v>
      </c>
      <c r="R18029" t="s">
        <v>113886</v>
      </c>
      <c r="S18029" t="b">
        <v>1</v>
      </c>
      <c r="T18029" t="s">
        <v>75439</v>
      </c>
    </row>
    <row r="18030" spans="1:20">
      <c r="A18030" t="s">
        <v>113891</v>
      </c>
      <c r="B18030" t="s">
        <v>17440</v>
      </c>
      <c r="C18030" t="s">
        <v>32</v>
      </c>
      <c r="D18030">
        <v>153642243</v>
      </c>
      <c r="E18030">
        <v>153642429</v>
      </c>
      <c r="F18030" t="s">
        <v>18</v>
      </c>
      <c r="G18030">
        <v>1</v>
      </c>
      <c r="H18030">
        <v>3</v>
      </c>
      <c r="I18030">
        <v>1872</v>
      </c>
      <c r="J18030">
        <v>7013</v>
      </c>
      <c r="K18030">
        <v>8885</v>
      </c>
      <c r="L18030" t="s">
        <v>113892</v>
      </c>
      <c r="M18030">
        <v>1185</v>
      </c>
      <c r="N18030">
        <v>4759</v>
      </c>
      <c r="O18030">
        <v>5944</v>
      </c>
      <c r="P18030" t="s">
        <v>113893</v>
      </c>
      <c r="Q18030" t="s">
        <v>113894</v>
      </c>
      <c r="R18030" t="s">
        <v>113886</v>
      </c>
      <c r="S18030" t="b">
        <v>1</v>
      </c>
      <c r="T18030" t="s">
        <v>75439</v>
      </c>
    </row>
    <row r="18031" spans="1:20">
      <c r="A18031" t="s">
        <v>113895</v>
      </c>
      <c r="B18031" t="s">
        <v>113896</v>
      </c>
      <c r="C18031" t="s">
        <v>54</v>
      </c>
      <c r="D18031">
        <v>144379387</v>
      </c>
      <c r="E18031">
        <v>144379490</v>
      </c>
      <c r="F18031" t="s">
        <v>18</v>
      </c>
      <c r="G18031">
        <v>1</v>
      </c>
      <c r="H18031">
        <v>1</v>
      </c>
      <c r="I18031">
        <v>1383</v>
      </c>
      <c r="J18031">
        <v>0</v>
      </c>
      <c r="K18031">
        <v>1383</v>
      </c>
      <c r="L18031" t="s">
        <v>33</v>
      </c>
      <c r="M18031">
        <v>706</v>
      </c>
      <c r="N18031">
        <v>0</v>
      </c>
      <c r="O18031">
        <v>706</v>
      </c>
      <c r="P18031" t="s">
        <v>33</v>
      </c>
      <c r="Q18031" t="s">
        <v>19</v>
      </c>
      <c r="R18031" t="s">
        <v>113897</v>
      </c>
      <c r="S18031" t="b">
        <v>1</v>
      </c>
      <c r="T18031" t="s">
        <v>75439</v>
      </c>
    </row>
    <row r="18032" spans="1:20">
      <c r="A18032" t="s">
        <v>113898</v>
      </c>
      <c r="B18032" t="s">
        <v>113896</v>
      </c>
      <c r="C18032" t="s">
        <v>54</v>
      </c>
      <c r="D18032">
        <v>144383081</v>
      </c>
      <c r="E18032">
        <v>144383230</v>
      </c>
      <c r="F18032" t="s">
        <v>18</v>
      </c>
      <c r="G18032">
        <v>1</v>
      </c>
      <c r="H18032">
        <v>1</v>
      </c>
      <c r="I18032">
        <v>1383</v>
      </c>
      <c r="J18032">
        <v>0</v>
      </c>
      <c r="K18032">
        <v>1383</v>
      </c>
      <c r="L18032" t="s">
        <v>33</v>
      </c>
      <c r="M18032">
        <v>706</v>
      </c>
      <c r="N18032">
        <v>0</v>
      </c>
      <c r="O18032">
        <v>706</v>
      </c>
      <c r="P18032" t="s">
        <v>33</v>
      </c>
      <c r="Q18032" t="s">
        <v>19</v>
      </c>
      <c r="R18032" t="s">
        <v>113897</v>
      </c>
      <c r="S18032" t="b">
        <v>1</v>
      </c>
      <c r="T18032" t="s">
        <v>75439</v>
      </c>
    </row>
    <row r="18033" spans="1:20">
      <c r="A18033" t="s">
        <v>113899</v>
      </c>
      <c r="B18033" t="s">
        <v>113896</v>
      </c>
      <c r="C18033" t="s">
        <v>54</v>
      </c>
      <c r="D18033">
        <v>144391941</v>
      </c>
      <c r="E18033">
        <v>144392022</v>
      </c>
      <c r="F18033" t="s">
        <v>18</v>
      </c>
      <c r="G18033">
        <v>1</v>
      </c>
      <c r="H18033">
        <v>1</v>
      </c>
      <c r="I18033">
        <v>1383</v>
      </c>
      <c r="J18033">
        <v>0</v>
      </c>
      <c r="K18033">
        <v>1383</v>
      </c>
      <c r="L18033" t="s">
        <v>33</v>
      </c>
      <c r="M18033">
        <v>706</v>
      </c>
      <c r="N18033">
        <v>0</v>
      </c>
      <c r="O18033">
        <v>706</v>
      </c>
      <c r="P18033" t="s">
        <v>33</v>
      </c>
      <c r="Q18033" t="s">
        <v>19</v>
      </c>
      <c r="R18033" t="s">
        <v>113897</v>
      </c>
      <c r="S18033" t="b">
        <v>1</v>
      </c>
      <c r="T18033" t="s">
        <v>75439</v>
      </c>
    </row>
    <row r="18034" spans="1:20">
      <c r="A18034" t="s">
        <v>113900</v>
      </c>
      <c r="B18034" t="s">
        <v>113896</v>
      </c>
      <c r="C18034" t="s">
        <v>54</v>
      </c>
      <c r="D18034">
        <v>144391134</v>
      </c>
      <c r="E18034">
        <v>144391274</v>
      </c>
      <c r="F18034" t="s">
        <v>18</v>
      </c>
      <c r="G18034">
        <v>1</v>
      </c>
      <c r="H18034">
        <v>1</v>
      </c>
      <c r="I18034">
        <v>1383</v>
      </c>
      <c r="J18034">
        <v>0</v>
      </c>
      <c r="K18034">
        <v>1383</v>
      </c>
      <c r="L18034" t="s">
        <v>33</v>
      </c>
      <c r="M18034">
        <v>706</v>
      </c>
      <c r="N18034">
        <v>0</v>
      </c>
      <c r="O18034">
        <v>706</v>
      </c>
      <c r="P18034" t="s">
        <v>33</v>
      </c>
      <c r="Q18034" t="s">
        <v>19</v>
      </c>
      <c r="R18034" t="s">
        <v>113897</v>
      </c>
      <c r="S18034" t="b">
        <v>1</v>
      </c>
      <c r="T18034" t="s">
        <v>75439</v>
      </c>
    </row>
    <row r="18035" spans="1:20">
      <c r="A18035" t="s">
        <v>113901</v>
      </c>
      <c r="B18035" t="s">
        <v>113896</v>
      </c>
      <c r="C18035" t="s">
        <v>54</v>
      </c>
      <c r="D18035">
        <v>144390671</v>
      </c>
      <c r="E18035">
        <v>144390746</v>
      </c>
      <c r="F18035" t="s">
        <v>18</v>
      </c>
      <c r="G18035">
        <v>1</v>
      </c>
      <c r="H18035">
        <v>1</v>
      </c>
      <c r="I18035">
        <v>1383</v>
      </c>
      <c r="J18035">
        <v>0</v>
      </c>
      <c r="K18035">
        <v>1383</v>
      </c>
      <c r="L18035" t="s">
        <v>33</v>
      </c>
      <c r="M18035">
        <v>706</v>
      </c>
      <c r="N18035">
        <v>0</v>
      </c>
      <c r="O18035">
        <v>706</v>
      </c>
      <c r="P18035" t="s">
        <v>33</v>
      </c>
      <c r="Q18035" t="s">
        <v>19</v>
      </c>
      <c r="R18035" t="s">
        <v>113897</v>
      </c>
      <c r="S18035" t="b">
        <v>1</v>
      </c>
      <c r="T18035" t="s">
        <v>75439</v>
      </c>
    </row>
    <row r="18036" spans="1:20">
      <c r="A18036" t="s">
        <v>113902</v>
      </c>
      <c r="B18036" t="s">
        <v>113896</v>
      </c>
      <c r="C18036" t="s">
        <v>54</v>
      </c>
      <c r="D18036">
        <v>144391580</v>
      </c>
      <c r="E18036">
        <v>144391711</v>
      </c>
      <c r="F18036" t="s">
        <v>18</v>
      </c>
      <c r="G18036">
        <v>1</v>
      </c>
      <c r="H18036">
        <v>1</v>
      </c>
      <c r="I18036">
        <v>1383</v>
      </c>
      <c r="J18036">
        <v>0</v>
      </c>
      <c r="K18036">
        <v>1383</v>
      </c>
      <c r="L18036" t="s">
        <v>33</v>
      </c>
      <c r="M18036">
        <v>706</v>
      </c>
      <c r="N18036">
        <v>0</v>
      </c>
      <c r="O18036">
        <v>706</v>
      </c>
      <c r="P18036" t="s">
        <v>33</v>
      </c>
      <c r="Q18036" t="s">
        <v>19</v>
      </c>
      <c r="R18036" t="s">
        <v>113897</v>
      </c>
      <c r="S18036" t="b">
        <v>1</v>
      </c>
      <c r="T18036" t="s">
        <v>75439</v>
      </c>
    </row>
    <row r="18037" spans="1:20">
      <c r="A18037" t="s">
        <v>113903</v>
      </c>
      <c r="B18037" t="s">
        <v>113896</v>
      </c>
      <c r="C18037" t="s">
        <v>54</v>
      </c>
      <c r="D18037">
        <v>144391783</v>
      </c>
      <c r="E18037">
        <v>144391866</v>
      </c>
      <c r="F18037" t="s">
        <v>18</v>
      </c>
      <c r="G18037">
        <v>1</v>
      </c>
      <c r="H18037">
        <v>1</v>
      </c>
      <c r="I18037">
        <v>1383</v>
      </c>
      <c r="J18037">
        <v>0</v>
      </c>
      <c r="K18037">
        <v>1383</v>
      </c>
      <c r="L18037" t="s">
        <v>33</v>
      </c>
      <c r="M18037">
        <v>706</v>
      </c>
      <c r="N18037">
        <v>0</v>
      </c>
      <c r="O18037">
        <v>706</v>
      </c>
      <c r="P18037" t="s">
        <v>33</v>
      </c>
      <c r="Q18037" t="s">
        <v>19</v>
      </c>
      <c r="R18037" t="s">
        <v>113897</v>
      </c>
      <c r="S18037" t="b">
        <v>1</v>
      </c>
      <c r="T18037" t="s">
        <v>75439</v>
      </c>
    </row>
    <row r="18038" spans="1:20">
      <c r="A18038" t="s">
        <v>113904</v>
      </c>
      <c r="B18038" t="s">
        <v>113896</v>
      </c>
      <c r="C18038" t="s">
        <v>54</v>
      </c>
      <c r="D18038">
        <v>144391361</v>
      </c>
      <c r="E18038">
        <v>144391474</v>
      </c>
      <c r="F18038" t="s">
        <v>18</v>
      </c>
      <c r="G18038">
        <v>1</v>
      </c>
      <c r="H18038">
        <v>1</v>
      </c>
      <c r="I18038">
        <v>1383</v>
      </c>
      <c r="J18038">
        <v>0</v>
      </c>
      <c r="K18038">
        <v>1383</v>
      </c>
      <c r="L18038" t="s">
        <v>33</v>
      </c>
      <c r="M18038">
        <v>706</v>
      </c>
      <c r="N18038">
        <v>0</v>
      </c>
      <c r="O18038">
        <v>706</v>
      </c>
      <c r="P18038" t="s">
        <v>33</v>
      </c>
      <c r="Q18038" t="s">
        <v>19</v>
      </c>
      <c r="R18038" t="s">
        <v>113897</v>
      </c>
      <c r="S18038" t="b">
        <v>1</v>
      </c>
      <c r="T18038" t="s">
        <v>75439</v>
      </c>
    </row>
    <row r="18039" spans="1:20">
      <c r="A18039" t="s">
        <v>113905</v>
      </c>
      <c r="B18039" t="s">
        <v>113896</v>
      </c>
      <c r="C18039" t="s">
        <v>54</v>
      </c>
      <c r="D18039">
        <v>144392445</v>
      </c>
      <c r="E18039">
        <v>144392697</v>
      </c>
      <c r="F18039" t="s">
        <v>18</v>
      </c>
      <c r="G18039">
        <v>1</v>
      </c>
      <c r="H18039">
        <v>1</v>
      </c>
      <c r="I18039">
        <v>1383</v>
      </c>
      <c r="J18039">
        <v>0</v>
      </c>
      <c r="K18039">
        <v>1383</v>
      </c>
      <c r="L18039" t="s">
        <v>33</v>
      </c>
      <c r="M18039">
        <v>706</v>
      </c>
      <c r="N18039">
        <v>0</v>
      </c>
      <c r="O18039">
        <v>706</v>
      </c>
      <c r="P18039" t="s">
        <v>33</v>
      </c>
      <c r="Q18039" t="s">
        <v>19</v>
      </c>
      <c r="R18039" t="s">
        <v>113897</v>
      </c>
      <c r="S18039" t="b">
        <v>1</v>
      </c>
      <c r="T18039" t="s">
        <v>75439</v>
      </c>
    </row>
    <row r="18040" spans="1:20">
      <c r="A18040" t="s">
        <v>113906</v>
      </c>
      <c r="B18040" t="s">
        <v>113896</v>
      </c>
      <c r="C18040" t="s">
        <v>54</v>
      </c>
      <c r="D18040">
        <v>144390856</v>
      </c>
      <c r="E18040">
        <v>144391056</v>
      </c>
      <c r="F18040" t="s">
        <v>18</v>
      </c>
      <c r="G18040">
        <v>1</v>
      </c>
      <c r="H18040">
        <v>1</v>
      </c>
      <c r="I18040">
        <v>1383</v>
      </c>
      <c r="J18040">
        <v>0</v>
      </c>
      <c r="K18040">
        <v>1383</v>
      </c>
      <c r="L18040" t="s">
        <v>33</v>
      </c>
      <c r="M18040">
        <v>706</v>
      </c>
      <c r="N18040">
        <v>0</v>
      </c>
      <c r="O18040">
        <v>706</v>
      </c>
      <c r="P18040" t="s">
        <v>33</v>
      </c>
      <c r="Q18040" t="s">
        <v>19</v>
      </c>
      <c r="R18040" t="s">
        <v>113897</v>
      </c>
      <c r="S18040" t="b">
        <v>1</v>
      </c>
      <c r="T18040" t="s">
        <v>75439</v>
      </c>
    </row>
    <row r="18041" spans="1:20">
      <c r="A18041" t="s">
        <v>113907</v>
      </c>
      <c r="B18041" t="s">
        <v>113896</v>
      </c>
      <c r="C18041" t="s">
        <v>54</v>
      </c>
      <c r="D18041">
        <v>144392092</v>
      </c>
      <c r="E18041">
        <v>144392170</v>
      </c>
      <c r="F18041" t="s">
        <v>18</v>
      </c>
      <c r="G18041">
        <v>1</v>
      </c>
      <c r="H18041">
        <v>1</v>
      </c>
      <c r="I18041">
        <v>1383</v>
      </c>
      <c r="J18041">
        <v>0</v>
      </c>
      <c r="K18041">
        <v>1383</v>
      </c>
      <c r="L18041" t="s">
        <v>33</v>
      </c>
      <c r="M18041">
        <v>706</v>
      </c>
      <c r="N18041">
        <v>0</v>
      </c>
      <c r="O18041">
        <v>706</v>
      </c>
      <c r="P18041" t="s">
        <v>33</v>
      </c>
      <c r="Q18041" t="s">
        <v>19</v>
      </c>
      <c r="R18041" t="s">
        <v>113897</v>
      </c>
      <c r="S18041" t="b">
        <v>1</v>
      </c>
      <c r="T18041" t="s">
        <v>75439</v>
      </c>
    </row>
    <row r="18042" spans="1:20">
      <c r="A18042" t="s">
        <v>113908</v>
      </c>
      <c r="B18042" t="s">
        <v>113896</v>
      </c>
      <c r="C18042" t="s">
        <v>54</v>
      </c>
      <c r="D18042">
        <v>144392254</v>
      </c>
      <c r="E18042">
        <v>144392345</v>
      </c>
      <c r="F18042" t="s">
        <v>18</v>
      </c>
      <c r="G18042">
        <v>1</v>
      </c>
      <c r="H18042">
        <v>1</v>
      </c>
      <c r="I18042">
        <v>1383</v>
      </c>
      <c r="J18042">
        <v>0</v>
      </c>
      <c r="K18042">
        <v>1383</v>
      </c>
      <c r="L18042" t="s">
        <v>33</v>
      </c>
      <c r="M18042">
        <v>706</v>
      </c>
      <c r="N18042">
        <v>0</v>
      </c>
      <c r="O18042">
        <v>706</v>
      </c>
      <c r="P18042" t="s">
        <v>33</v>
      </c>
      <c r="Q18042" t="s">
        <v>19</v>
      </c>
      <c r="R18042" t="s">
        <v>113897</v>
      </c>
      <c r="S18042" t="b">
        <v>1</v>
      </c>
      <c r="T18042" t="s">
        <v>75439</v>
      </c>
    </row>
    <row r="18043" spans="1:20">
      <c r="A18043" t="s">
        <v>113909</v>
      </c>
      <c r="B18043" t="s">
        <v>113896</v>
      </c>
      <c r="C18043" t="s">
        <v>54</v>
      </c>
      <c r="D18043">
        <v>144392776</v>
      </c>
      <c r="E18043">
        <v>144392892</v>
      </c>
      <c r="F18043" t="s">
        <v>18</v>
      </c>
      <c r="G18043">
        <v>1</v>
      </c>
      <c r="H18043">
        <v>1</v>
      </c>
      <c r="I18043">
        <v>1383</v>
      </c>
      <c r="J18043">
        <v>0</v>
      </c>
      <c r="K18043">
        <v>1383</v>
      </c>
      <c r="L18043" t="s">
        <v>33</v>
      </c>
      <c r="M18043">
        <v>706</v>
      </c>
      <c r="N18043">
        <v>0</v>
      </c>
      <c r="O18043">
        <v>706</v>
      </c>
      <c r="P18043" t="s">
        <v>33</v>
      </c>
      <c r="Q18043" t="s">
        <v>19</v>
      </c>
      <c r="R18043" t="s">
        <v>113897</v>
      </c>
      <c r="S18043" t="b">
        <v>1</v>
      </c>
      <c r="T18043" t="s">
        <v>75439</v>
      </c>
    </row>
    <row r="18044" spans="1:20">
      <c r="A18044" t="s">
        <v>113910</v>
      </c>
      <c r="B18044" t="s">
        <v>113896</v>
      </c>
      <c r="C18044" t="s">
        <v>81248</v>
      </c>
      <c r="D18044">
        <v>122695</v>
      </c>
      <c r="E18044">
        <v>122773</v>
      </c>
      <c r="F18044" t="s">
        <v>18</v>
      </c>
      <c r="G18044">
        <v>1</v>
      </c>
      <c r="H18044">
        <v>1</v>
      </c>
      <c r="I18044">
        <v>0</v>
      </c>
      <c r="J18044">
        <v>1383</v>
      </c>
      <c r="K18044">
        <v>1383</v>
      </c>
      <c r="L18044" t="s">
        <v>19</v>
      </c>
      <c r="M18044">
        <v>0</v>
      </c>
      <c r="N18044">
        <v>706</v>
      </c>
      <c r="O18044">
        <v>706</v>
      </c>
      <c r="P18044" t="s">
        <v>19</v>
      </c>
      <c r="Q18044" t="s">
        <v>19</v>
      </c>
      <c r="R18044" t="s">
        <v>113897</v>
      </c>
      <c r="S18044" t="b">
        <v>1</v>
      </c>
      <c r="T18044" t="s">
        <v>75439</v>
      </c>
    </row>
    <row r="18045" spans="1:20">
      <c r="A18045" t="s">
        <v>113911</v>
      </c>
      <c r="B18045" t="s">
        <v>113896</v>
      </c>
      <c r="C18045" t="s">
        <v>81248</v>
      </c>
      <c r="D18045">
        <v>122386</v>
      </c>
      <c r="E18045">
        <v>122469</v>
      </c>
      <c r="F18045" t="s">
        <v>18</v>
      </c>
      <c r="G18045">
        <v>1</v>
      </c>
      <c r="H18045">
        <v>1</v>
      </c>
      <c r="I18045">
        <v>0</v>
      </c>
      <c r="J18045">
        <v>1383</v>
      </c>
      <c r="K18045">
        <v>1383</v>
      </c>
      <c r="L18045" t="s">
        <v>19</v>
      </c>
      <c r="M18045">
        <v>0</v>
      </c>
      <c r="N18045">
        <v>706</v>
      </c>
      <c r="O18045">
        <v>706</v>
      </c>
      <c r="P18045" t="s">
        <v>19</v>
      </c>
      <c r="Q18045" t="s">
        <v>19</v>
      </c>
      <c r="R18045" t="s">
        <v>113897</v>
      </c>
      <c r="S18045" t="b">
        <v>1</v>
      </c>
      <c r="T18045" t="s">
        <v>75439</v>
      </c>
    </row>
    <row r="18046" spans="1:20">
      <c r="A18046" t="s">
        <v>113912</v>
      </c>
      <c r="B18046" t="s">
        <v>113896</v>
      </c>
      <c r="C18046" t="s">
        <v>81248</v>
      </c>
      <c r="D18046">
        <v>122857</v>
      </c>
      <c r="E18046">
        <v>122948</v>
      </c>
      <c r="F18046" t="s">
        <v>18</v>
      </c>
      <c r="G18046">
        <v>1</v>
      </c>
      <c r="H18046">
        <v>1</v>
      </c>
      <c r="I18046">
        <v>0</v>
      </c>
      <c r="J18046">
        <v>1383</v>
      </c>
      <c r="K18046">
        <v>1383</v>
      </c>
      <c r="L18046" t="s">
        <v>19</v>
      </c>
      <c r="M18046">
        <v>0</v>
      </c>
      <c r="N18046">
        <v>706</v>
      </c>
      <c r="O18046">
        <v>706</v>
      </c>
      <c r="P18046" t="s">
        <v>19</v>
      </c>
      <c r="Q18046" t="s">
        <v>19</v>
      </c>
      <c r="R18046" t="s">
        <v>113897</v>
      </c>
      <c r="S18046" t="b">
        <v>1</v>
      </c>
      <c r="T18046" t="s">
        <v>75439</v>
      </c>
    </row>
    <row r="18047" spans="1:20">
      <c r="A18047" t="s">
        <v>113913</v>
      </c>
      <c r="B18047" t="s">
        <v>113896</v>
      </c>
      <c r="C18047" t="s">
        <v>81248</v>
      </c>
      <c r="D18047">
        <v>123048</v>
      </c>
      <c r="E18047">
        <v>123300</v>
      </c>
      <c r="F18047" t="s">
        <v>18</v>
      </c>
      <c r="G18047">
        <v>1</v>
      </c>
      <c r="H18047">
        <v>1</v>
      </c>
      <c r="I18047">
        <v>0</v>
      </c>
      <c r="J18047">
        <v>1383</v>
      </c>
      <c r="K18047">
        <v>1383</v>
      </c>
      <c r="L18047" t="s">
        <v>19</v>
      </c>
      <c r="M18047">
        <v>0</v>
      </c>
      <c r="N18047">
        <v>706</v>
      </c>
      <c r="O18047">
        <v>706</v>
      </c>
      <c r="P18047" t="s">
        <v>19</v>
      </c>
      <c r="Q18047" t="s">
        <v>19</v>
      </c>
      <c r="R18047" t="s">
        <v>113897</v>
      </c>
      <c r="S18047" t="b">
        <v>1</v>
      </c>
      <c r="T18047" t="s">
        <v>75439</v>
      </c>
    </row>
    <row r="18048" spans="1:20">
      <c r="A18048" t="s">
        <v>113914</v>
      </c>
      <c r="B18048" t="s">
        <v>113896</v>
      </c>
      <c r="C18048" t="s">
        <v>81248</v>
      </c>
      <c r="D18048">
        <v>121964</v>
      </c>
      <c r="E18048">
        <v>122077</v>
      </c>
      <c r="F18048" t="s">
        <v>18</v>
      </c>
      <c r="G18048">
        <v>1</v>
      </c>
      <c r="H18048">
        <v>1</v>
      </c>
      <c r="I18048">
        <v>0</v>
      </c>
      <c r="J18048">
        <v>1383</v>
      </c>
      <c r="K18048">
        <v>1383</v>
      </c>
      <c r="L18048" t="s">
        <v>19</v>
      </c>
      <c r="M18048">
        <v>0</v>
      </c>
      <c r="N18048">
        <v>706</v>
      </c>
      <c r="O18048">
        <v>706</v>
      </c>
      <c r="P18048" t="s">
        <v>19</v>
      </c>
      <c r="Q18048" t="s">
        <v>19</v>
      </c>
      <c r="R18048" t="s">
        <v>113897</v>
      </c>
      <c r="S18048" t="b">
        <v>1</v>
      </c>
      <c r="T18048" t="s">
        <v>75439</v>
      </c>
    </row>
    <row r="18049" spans="1:20">
      <c r="A18049" t="s">
        <v>113915</v>
      </c>
      <c r="B18049" t="s">
        <v>113896</v>
      </c>
      <c r="C18049" t="s">
        <v>81248</v>
      </c>
      <c r="D18049">
        <v>121737</v>
      </c>
      <c r="E18049">
        <v>121877</v>
      </c>
      <c r="F18049" t="s">
        <v>18</v>
      </c>
      <c r="G18049">
        <v>1</v>
      </c>
      <c r="H18049">
        <v>1</v>
      </c>
      <c r="I18049">
        <v>0</v>
      </c>
      <c r="J18049">
        <v>1383</v>
      </c>
      <c r="K18049">
        <v>1383</v>
      </c>
      <c r="L18049" t="s">
        <v>19</v>
      </c>
      <c r="M18049">
        <v>0</v>
      </c>
      <c r="N18049">
        <v>706</v>
      </c>
      <c r="O18049">
        <v>706</v>
      </c>
      <c r="P18049" t="s">
        <v>19</v>
      </c>
      <c r="Q18049" t="s">
        <v>19</v>
      </c>
      <c r="R18049" t="s">
        <v>113897</v>
      </c>
      <c r="S18049" t="b">
        <v>1</v>
      </c>
      <c r="T18049" t="s">
        <v>75439</v>
      </c>
    </row>
    <row r="18050" spans="1:20">
      <c r="A18050" t="s">
        <v>113916</v>
      </c>
      <c r="B18050" t="s">
        <v>113896</v>
      </c>
      <c r="C18050" t="s">
        <v>81248</v>
      </c>
      <c r="D18050">
        <v>109990</v>
      </c>
      <c r="E18050">
        <v>110093</v>
      </c>
      <c r="F18050" t="s">
        <v>18</v>
      </c>
      <c r="G18050">
        <v>1</v>
      </c>
      <c r="H18050">
        <v>1</v>
      </c>
      <c r="I18050">
        <v>0</v>
      </c>
      <c r="J18050">
        <v>1383</v>
      </c>
      <c r="K18050">
        <v>1383</v>
      </c>
      <c r="L18050" t="s">
        <v>19</v>
      </c>
      <c r="M18050">
        <v>0</v>
      </c>
      <c r="N18050">
        <v>706</v>
      </c>
      <c r="O18050">
        <v>706</v>
      </c>
      <c r="P18050" t="s">
        <v>19</v>
      </c>
      <c r="Q18050" t="s">
        <v>19</v>
      </c>
      <c r="R18050" t="s">
        <v>113897</v>
      </c>
      <c r="S18050" t="b">
        <v>1</v>
      </c>
      <c r="T18050" t="s">
        <v>75439</v>
      </c>
    </row>
    <row r="18051" spans="1:20">
      <c r="A18051" t="s">
        <v>113917</v>
      </c>
      <c r="B18051" t="s">
        <v>113896</v>
      </c>
      <c r="C18051" t="s">
        <v>81248</v>
      </c>
      <c r="D18051">
        <v>122544</v>
      </c>
      <c r="E18051">
        <v>122625</v>
      </c>
      <c r="F18051" t="s">
        <v>18</v>
      </c>
      <c r="G18051">
        <v>1</v>
      </c>
      <c r="H18051">
        <v>1</v>
      </c>
      <c r="I18051">
        <v>0</v>
      </c>
      <c r="J18051">
        <v>1383</v>
      </c>
      <c r="K18051">
        <v>1383</v>
      </c>
      <c r="L18051" t="s">
        <v>19</v>
      </c>
      <c r="M18051">
        <v>0</v>
      </c>
      <c r="N18051">
        <v>706</v>
      </c>
      <c r="O18051">
        <v>706</v>
      </c>
      <c r="P18051" t="s">
        <v>19</v>
      </c>
      <c r="Q18051" t="s">
        <v>19</v>
      </c>
      <c r="R18051" t="s">
        <v>113897</v>
      </c>
      <c r="S18051" t="b">
        <v>1</v>
      </c>
      <c r="T18051" t="s">
        <v>75439</v>
      </c>
    </row>
    <row r="18052" spans="1:20">
      <c r="A18052" t="s">
        <v>113918</v>
      </c>
      <c r="B18052" t="s">
        <v>113896</v>
      </c>
      <c r="C18052" t="s">
        <v>81248</v>
      </c>
      <c r="D18052">
        <v>123379</v>
      </c>
      <c r="E18052">
        <v>123495</v>
      </c>
      <c r="F18052" t="s">
        <v>18</v>
      </c>
      <c r="G18052">
        <v>1</v>
      </c>
      <c r="H18052">
        <v>1</v>
      </c>
      <c r="I18052">
        <v>0</v>
      </c>
      <c r="J18052">
        <v>1383</v>
      </c>
      <c r="K18052">
        <v>1383</v>
      </c>
      <c r="L18052" t="s">
        <v>19</v>
      </c>
      <c r="M18052">
        <v>0</v>
      </c>
      <c r="N18052">
        <v>706</v>
      </c>
      <c r="O18052">
        <v>706</v>
      </c>
      <c r="P18052" t="s">
        <v>19</v>
      </c>
      <c r="Q18052" t="s">
        <v>19</v>
      </c>
      <c r="R18052" t="s">
        <v>113897</v>
      </c>
      <c r="S18052" t="b">
        <v>1</v>
      </c>
      <c r="T18052" t="s">
        <v>75439</v>
      </c>
    </row>
    <row r="18053" spans="1:20">
      <c r="A18053" t="s">
        <v>113919</v>
      </c>
      <c r="B18053" t="s">
        <v>113896</v>
      </c>
      <c r="C18053" t="s">
        <v>81248</v>
      </c>
      <c r="D18053">
        <v>113684</v>
      </c>
      <c r="E18053">
        <v>113833</v>
      </c>
      <c r="F18053" t="s">
        <v>18</v>
      </c>
      <c r="G18053">
        <v>1</v>
      </c>
      <c r="H18053">
        <v>1</v>
      </c>
      <c r="I18053">
        <v>0</v>
      </c>
      <c r="J18053">
        <v>1383</v>
      </c>
      <c r="K18053">
        <v>1383</v>
      </c>
      <c r="L18053" t="s">
        <v>19</v>
      </c>
      <c r="M18053">
        <v>0</v>
      </c>
      <c r="N18053">
        <v>706</v>
      </c>
      <c r="O18053">
        <v>706</v>
      </c>
      <c r="P18053" t="s">
        <v>19</v>
      </c>
      <c r="Q18053" t="s">
        <v>19</v>
      </c>
      <c r="R18053" t="s">
        <v>113897</v>
      </c>
      <c r="S18053" t="b">
        <v>1</v>
      </c>
      <c r="T18053" t="s">
        <v>75439</v>
      </c>
    </row>
    <row r="18054" spans="1:20">
      <c r="A18054" t="s">
        <v>113920</v>
      </c>
      <c r="B18054" t="s">
        <v>113896</v>
      </c>
      <c r="C18054" t="s">
        <v>81248</v>
      </c>
      <c r="D18054">
        <v>122183</v>
      </c>
      <c r="E18054">
        <v>122314</v>
      </c>
      <c r="F18054" t="s">
        <v>18</v>
      </c>
      <c r="G18054">
        <v>1</v>
      </c>
      <c r="H18054">
        <v>1</v>
      </c>
      <c r="I18054">
        <v>0</v>
      </c>
      <c r="J18054">
        <v>1383</v>
      </c>
      <c r="K18054">
        <v>1383</v>
      </c>
      <c r="L18054" t="s">
        <v>19</v>
      </c>
      <c r="M18054">
        <v>0</v>
      </c>
      <c r="N18054">
        <v>706</v>
      </c>
      <c r="O18054">
        <v>706</v>
      </c>
      <c r="P18054" t="s">
        <v>19</v>
      </c>
      <c r="Q18054" t="s">
        <v>19</v>
      </c>
      <c r="R18054" t="s">
        <v>113897</v>
      </c>
      <c r="S18054" t="b">
        <v>1</v>
      </c>
      <c r="T18054" t="s">
        <v>75439</v>
      </c>
    </row>
    <row r="18055" spans="1:20">
      <c r="A18055" t="s">
        <v>113921</v>
      </c>
      <c r="B18055" t="s">
        <v>113896</v>
      </c>
      <c r="C18055" t="s">
        <v>81248</v>
      </c>
      <c r="D18055">
        <v>121459</v>
      </c>
      <c r="E18055">
        <v>121659</v>
      </c>
      <c r="F18055" t="s">
        <v>18</v>
      </c>
      <c r="G18055">
        <v>1</v>
      </c>
      <c r="H18055">
        <v>1</v>
      </c>
      <c r="I18055">
        <v>0</v>
      </c>
      <c r="J18055">
        <v>1383</v>
      </c>
      <c r="K18055">
        <v>1383</v>
      </c>
      <c r="L18055" t="s">
        <v>19</v>
      </c>
      <c r="M18055">
        <v>0</v>
      </c>
      <c r="N18055">
        <v>706</v>
      </c>
      <c r="O18055">
        <v>706</v>
      </c>
      <c r="P18055" t="s">
        <v>19</v>
      </c>
      <c r="Q18055" t="s">
        <v>19</v>
      </c>
      <c r="R18055" t="s">
        <v>113897</v>
      </c>
      <c r="S18055" t="b">
        <v>1</v>
      </c>
      <c r="T18055" t="s">
        <v>75439</v>
      </c>
    </row>
    <row r="18056" spans="1:20">
      <c r="A18056" t="s">
        <v>113922</v>
      </c>
      <c r="B18056" t="s">
        <v>113896</v>
      </c>
      <c r="C18056" t="s">
        <v>81248</v>
      </c>
      <c r="D18056">
        <v>121274</v>
      </c>
      <c r="E18056">
        <v>121349</v>
      </c>
      <c r="F18056" t="s">
        <v>18</v>
      </c>
      <c r="G18056">
        <v>1</v>
      </c>
      <c r="H18056">
        <v>1</v>
      </c>
      <c r="I18056">
        <v>0</v>
      </c>
      <c r="J18056">
        <v>1383</v>
      </c>
      <c r="K18056">
        <v>1383</v>
      </c>
      <c r="L18056" t="s">
        <v>19</v>
      </c>
      <c r="M18056">
        <v>0</v>
      </c>
      <c r="N18056">
        <v>706</v>
      </c>
      <c r="O18056">
        <v>706</v>
      </c>
      <c r="P18056" t="s">
        <v>19</v>
      </c>
      <c r="Q18056" t="s">
        <v>19</v>
      </c>
      <c r="R18056" t="s">
        <v>113897</v>
      </c>
      <c r="S18056" t="b">
        <v>1</v>
      </c>
      <c r="T18056" t="s">
        <v>75439</v>
      </c>
    </row>
    <row r="18057" spans="1:20">
      <c r="A18057" t="s">
        <v>113923</v>
      </c>
      <c r="B18057" t="s">
        <v>30526</v>
      </c>
      <c r="C18057" t="s">
        <v>32</v>
      </c>
      <c r="D18057">
        <v>202425566</v>
      </c>
      <c r="E18057">
        <v>202425725</v>
      </c>
      <c r="F18057" t="s">
        <v>18</v>
      </c>
      <c r="G18057">
        <v>4</v>
      </c>
      <c r="H18057">
        <v>3</v>
      </c>
      <c r="I18057">
        <v>2513</v>
      </c>
      <c r="J18057">
        <v>0</v>
      </c>
      <c r="K18057">
        <v>2513</v>
      </c>
      <c r="L18057" t="s">
        <v>33</v>
      </c>
      <c r="M18057">
        <v>1488</v>
      </c>
      <c r="N18057">
        <v>227</v>
      </c>
      <c r="O18057">
        <v>1715</v>
      </c>
      <c r="P18057" t="s">
        <v>30527</v>
      </c>
      <c r="Q18057" t="s">
        <v>30528</v>
      </c>
      <c r="R18057" t="s">
        <v>48938</v>
      </c>
      <c r="S18057" t="b">
        <v>1</v>
      </c>
      <c r="T18057" t="s">
        <v>75439</v>
      </c>
    </row>
    <row r="18058" spans="1:20">
      <c r="A18058" t="s">
        <v>113924</v>
      </c>
      <c r="B18058" t="s">
        <v>30526</v>
      </c>
      <c r="C18058" t="s">
        <v>32</v>
      </c>
      <c r="D18058">
        <v>202428855</v>
      </c>
      <c r="E18058">
        <v>202428929</v>
      </c>
      <c r="F18058" t="s">
        <v>18</v>
      </c>
      <c r="G18058">
        <v>4</v>
      </c>
      <c r="H18058">
        <v>3</v>
      </c>
      <c r="I18058">
        <v>2513</v>
      </c>
      <c r="J18058">
        <v>0</v>
      </c>
      <c r="K18058">
        <v>2513</v>
      </c>
      <c r="L18058" t="s">
        <v>33</v>
      </c>
      <c r="M18058">
        <v>1488</v>
      </c>
      <c r="N18058">
        <v>227</v>
      </c>
      <c r="O18058">
        <v>1715</v>
      </c>
      <c r="P18058" t="s">
        <v>30527</v>
      </c>
      <c r="Q18058" t="s">
        <v>30528</v>
      </c>
      <c r="R18058" t="s">
        <v>48938</v>
      </c>
      <c r="S18058" t="b">
        <v>1</v>
      </c>
      <c r="T18058" t="s">
        <v>75439</v>
      </c>
    </row>
    <row r="18059" spans="1:20">
      <c r="A18059" t="s">
        <v>113925</v>
      </c>
      <c r="B18059" t="s">
        <v>30526</v>
      </c>
      <c r="C18059" t="s">
        <v>32</v>
      </c>
      <c r="D18059">
        <v>202416787</v>
      </c>
      <c r="E18059">
        <v>202416917</v>
      </c>
      <c r="F18059" t="s">
        <v>18</v>
      </c>
      <c r="G18059">
        <v>4</v>
      </c>
      <c r="H18059">
        <v>3</v>
      </c>
      <c r="I18059">
        <v>2513</v>
      </c>
      <c r="J18059">
        <v>0</v>
      </c>
      <c r="K18059">
        <v>2513</v>
      </c>
      <c r="L18059" t="s">
        <v>33</v>
      </c>
      <c r="M18059">
        <v>1488</v>
      </c>
      <c r="N18059">
        <v>227</v>
      </c>
      <c r="O18059">
        <v>1715</v>
      </c>
      <c r="P18059" t="s">
        <v>30527</v>
      </c>
      <c r="Q18059" t="s">
        <v>30528</v>
      </c>
      <c r="R18059" t="s">
        <v>48938</v>
      </c>
      <c r="S18059" t="b">
        <v>1</v>
      </c>
      <c r="T18059" t="s">
        <v>75439</v>
      </c>
    </row>
    <row r="18060" spans="1:20">
      <c r="A18060" t="s">
        <v>113926</v>
      </c>
      <c r="B18060" t="s">
        <v>30526</v>
      </c>
      <c r="C18060" t="s">
        <v>32</v>
      </c>
      <c r="D18060">
        <v>202422620</v>
      </c>
      <c r="E18060">
        <v>202422738</v>
      </c>
      <c r="F18060" t="s">
        <v>18</v>
      </c>
      <c r="G18060">
        <v>4</v>
      </c>
      <c r="H18060">
        <v>3</v>
      </c>
      <c r="I18060">
        <v>2513</v>
      </c>
      <c r="J18060">
        <v>0</v>
      </c>
      <c r="K18060">
        <v>2513</v>
      </c>
      <c r="L18060" t="s">
        <v>33</v>
      </c>
      <c r="M18060">
        <v>1488</v>
      </c>
      <c r="N18060">
        <v>227</v>
      </c>
      <c r="O18060">
        <v>1715</v>
      </c>
      <c r="P18060" t="s">
        <v>30527</v>
      </c>
      <c r="Q18060" t="s">
        <v>30528</v>
      </c>
      <c r="R18060" t="s">
        <v>48938</v>
      </c>
      <c r="S18060" t="b">
        <v>1</v>
      </c>
      <c r="T18060" t="s">
        <v>75439</v>
      </c>
    </row>
    <row r="18061" spans="1:20">
      <c r="A18061" t="s">
        <v>113927</v>
      </c>
      <c r="B18061" t="s">
        <v>30526</v>
      </c>
      <c r="C18061" t="s">
        <v>32</v>
      </c>
      <c r="D18061">
        <v>202434656</v>
      </c>
      <c r="E18061">
        <v>202434768</v>
      </c>
      <c r="F18061" t="s">
        <v>18</v>
      </c>
      <c r="G18061">
        <v>3</v>
      </c>
      <c r="H18061">
        <v>4</v>
      </c>
      <c r="I18061">
        <v>2513</v>
      </c>
      <c r="J18061">
        <v>0</v>
      </c>
      <c r="K18061">
        <v>2513</v>
      </c>
      <c r="L18061" t="s">
        <v>33</v>
      </c>
      <c r="M18061">
        <v>1488</v>
      </c>
      <c r="N18061">
        <v>227</v>
      </c>
      <c r="O18061">
        <v>1715</v>
      </c>
      <c r="P18061" t="s">
        <v>30527</v>
      </c>
      <c r="Q18061" t="s">
        <v>30528</v>
      </c>
      <c r="R18061" t="s">
        <v>48938</v>
      </c>
      <c r="S18061" t="b">
        <v>1</v>
      </c>
      <c r="T18061" t="s">
        <v>75439</v>
      </c>
    </row>
    <row r="18062" spans="1:20">
      <c r="A18062" t="s">
        <v>113928</v>
      </c>
      <c r="B18062" t="s">
        <v>30526</v>
      </c>
      <c r="C18062" t="s">
        <v>32</v>
      </c>
      <c r="D18062">
        <v>202430731</v>
      </c>
      <c r="E18062">
        <v>202430810</v>
      </c>
      <c r="F18062" t="s">
        <v>18</v>
      </c>
      <c r="G18062">
        <v>4</v>
      </c>
      <c r="H18062">
        <v>3</v>
      </c>
      <c r="I18062">
        <v>2513</v>
      </c>
      <c r="J18062">
        <v>0</v>
      </c>
      <c r="K18062">
        <v>2513</v>
      </c>
      <c r="L18062" t="s">
        <v>33</v>
      </c>
      <c r="M18062">
        <v>1488</v>
      </c>
      <c r="N18062">
        <v>227</v>
      </c>
      <c r="O18062">
        <v>1715</v>
      </c>
      <c r="P18062" t="s">
        <v>30527</v>
      </c>
      <c r="Q18062" t="s">
        <v>30528</v>
      </c>
      <c r="R18062" t="s">
        <v>48938</v>
      </c>
      <c r="S18062" t="b">
        <v>1</v>
      </c>
      <c r="T18062" t="s">
        <v>75439</v>
      </c>
    </row>
    <row r="18063" spans="1:20">
      <c r="A18063" t="s">
        <v>113929</v>
      </c>
      <c r="B18063" t="s">
        <v>30526</v>
      </c>
      <c r="C18063" t="s">
        <v>32</v>
      </c>
      <c r="D18063">
        <v>202431480</v>
      </c>
      <c r="E18063">
        <v>202431619</v>
      </c>
      <c r="F18063" t="s">
        <v>18</v>
      </c>
      <c r="G18063">
        <v>4</v>
      </c>
      <c r="H18063">
        <v>3</v>
      </c>
      <c r="I18063">
        <v>2513</v>
      </c>
      <c r="J18063">
        <v>0</v>
      </c>
      <c r="K18063">
        <v>2513</v>
      </c>
      <c r="L18063" t="s">
        <v>33</v>
      </c>
      <c r="M18063">
        <v>1488</v>
      </c>
      <c r="N18063">
        <v>227</v>
      </c>
      <c r="O18063">
        <v>1715</v>
      </c>
      <c r="P18063" t="s">
        <v>30527</v>
      </c>
      <c r="Q18063" t="s">
        <v>30528</v>
      </c>
      <c r="R18063" t="s">
        <v>48938</v>
      </c>
      <c r="S18063" t="b">
        <v>1</v>
      </c>
      <c r="T18063" t="s">
        <v>75439</v>
      </c>
    </row>
    <row r="18064" spans="1:20">
      <c r="A18064" t="s">
        <v>113930</v>
      </c>
      <c r="B18064" t="s">
        <v>30526</v>
      </c>
      <c r="C18064" t="s">
        <v>32</v>
      </c>
      <c r="D18064">
        <v>202427040</v>
      </c>
      <c r="E18064">
        <v>202427184</v>
      </c>
      <c r="F18064" t="s">
        <v>18</v>
      </c>
      <c r="G18064">
        <v>4</v>
      </c>
      <c r="H18064">
        <v>3</v>
      </c>
      <c r="I18064">
        <v>2513</v>
      </c>
      <c r="J18064">
        <v>0</v>
      </c>
      <c r="K18064">
        <v>2513</v>
      </c>
      <c r="L18064" t="s">
        <v>33</v>
      </c>
      <c r="M18064">
        <v>1488</v>
      </c>
      <c r="N18064">
        <v>227</v>
      </c>
      <c r="O18064">
        <v>1715</v>
      </c>
      <c r="P18064" t="s">
        <v>30527</v>
      </c>
      <c r="Q18064" t="s">
        <v>30528</v>
      </c>
      <c r="R18064" t="s">
        <v>48938</v>
      </c>
      <c r="S18064" t="b">
        <v>1</v>
      </c>
      <c r="T18064" t="s">
        <v>75439</v>
      </c>
    </row>
    <row r="18065" spans="1:20">
      <c r="A18065" t="s">
        <v>113931</v>
      </c>
      <c r="B18065" t="s">
        <v>30526</v>
      </c>
      <c r="C18065" t="s">
        <v>32</v>
      </c>
      <c r="D18065">
        <v>202562778</v>
      </c>
      <c r="E18065">
        <v>202562922</v>
      </c>
      <c r="F18065" t="s">
        <v>18</v>
      </c>
      <c r="G18065">
        <v>5</v>
      </c>
      <c r="H18065">
        <v>2</v>
      </c>
      <c r="I18065">
        <v>2513</v>
      </c>
      <c r="J18065">
        <v>0</v>
      </c>
      <c r="K18065">
        <v>2513</v>
      </c>
      <c r="L18065" t="s">
        <v>33</v>
      </c>
      <c r="M18065">
        <v>1715</v>
      </c>
      <c r="N18065">
        <v>0</v>
      </c>
      <c r="O18065">
        <v>1715</v>
      </c>
      <c r="P18065" t="s">
        <v>33</v>
      </c>
      <c r="Q18065" t="s">
        <v>19</v>
      </c>
      <c r="R18065" t="s">
        <v>48938</v>
      </c>
      <c r="S18065" t="b">
        <v>1</v>
      </c>
      <c r="T18065" t="s">
        <v>75439</v>
      </c>
    </row>
    <row r="18066" spans="1:20">
      <c r="A18066" t="s">
        <v>113932</v>
      </c>
      <c r="B18066" t="s">
        <v>30526</v>
      </c>
      <c r="C18066" t="s">
        <v>32</v>
      </c>
      <c r="D18066">
        <v>202567778</v>
      </c>
      <c r="E18066">
        <v>202567831</v>
      </c>
      <c r="F18066" t="s">
        <v>18</v>
      </c>
      <c r="G18066">
        <v>5</v>
      </c>
      <c r="H18066">
        <v>2</v>
      </c>
      <c r="I18066">
        <v>2513</v>
      </c>
      <c r="J18066">
        <v>0</v>
      </c>
      <c r="K18066">
        <v>2513</v>
      </c>
      <c r="L18066" t="s">
        <v>33</v>
      </c>
      <c r="M18066">
        <v>1715</v>
      </c>
      <c r="N18066">
        <v>0</v>
      </c>
      <c r="O18066">
        <v>1715</v>
      </c>
      <c r="P18066" t="s">
        <v>33</v>
      </c>
      <c r="Q18066" t="s">
        <v>19</v>
      </c>
      <c r="R18066" t="s">
        <v>48938</v>
      </c>
      <c r="S18066" t="b">
        <v>1</v>
      </c>
      <c r="T18066" t="s">
        <v>75439</v>
      </c>
    </row>
    <row r="18067" spans="1:20">
      <c r="A18067" t="s">
        <v>113933</v>
      </c>
      <c r="B18067" t="s">
        <v>30526</v>
      </c>
      <c r="C18067" t="s">
        <v>32</v>
      </c>
      <c r="D18067">
        <v>202569147</v>
      </c>
      <c r="E18067">
        <v>202569197</v>
      </c>
      <c r="F18067" t="s">
        <v>18</v>
      </c>
      <c r="G18067">
        <v>5</v>
      </c>
      <c r="H18067">
        <v>2</v>
      </c>
      <c r="I18067">
        <v>2513</v>
      </c>
      <c r="J18067">
        <v>0</v>
      </c>
      <c r="K18067">
        <v>2513</v>
      </c>
      <c r="L18067" t="s">
        <v>33</v>
      </c>
      <c r="M18067">
        <v>1715</v>
      </c>
      <c r="N18067">
        <v>0</v>
      </c>
      <c r="O18067">
        <v>1715</v>
      </c>
      <c r="P18067" t="s">
        <v>33</v>
      </c>
      <c r="Q18067" t="s">
        <v>19</v>
      </c>
      <c r="R18067" t="s">
        <v>48938</v>
      </c>
      <c r="S18067" t="b">
        <v>1</v>
      </c>
      <c r="T18067" t="s">
        <v>75439</v>
      </c>
    </row>
    <row r="18068" spans="1:20">
      <c r="A18068" t="s">
        <v>113934</v>
      </c>
      <c r="B18068" t="s">
        <v>30526</v>
      </c>
      <c r="C18068" t="s">
        <v>32</v>
      </c>
      <c r="D18068">
        <v>202558877</v>
      </c>
      <c r="E18068">
        <v>202558893</v>
      </c>
      <c r="F18068" t="s">
        <v>18</v>
      </c>
      <c r="G18068">
        <v>5</v>
      </c>
      <c r="H18068">
        <v>2</v>
      </c>
      <c r="I18068">
        <v>2513</v>
      </c>
      <c r="J18068">
        <v>0</v>
      </c>
      <c r="K18068">
        <v>2513</v>
      </c>
      <c r="L18068" t="s">
        <v>33</v>
      </c>
      <c r="M18068">
        <v>1715</v>
      </c>
      <c r="N18068">
        <v>0</v>
      </c>
      <c r="O18068">
        <v>1715</v>
      </c>
      <c r="P18068" t="s">
        <v>33</v>
      </c>
      <c r="Q18068" t="s">
        <v>19</v>
      </c>
      <c r="R18068" t="s">
        <v>48938</v>
      </c>
      <c r="S18068" t="b">
        <v>1</v>
      </c>
      <c r="T18068" t="s">
        <v>75439</v>
      </c>
    </row>
    <row r="18069" spans="1:20">
      <c r="A18069" t="s">
        <v>113935</v>
      </c>
      <c r="B18069" t="s">
        <v>30526</v>
      </c>
      <c r="C18069" t="s">
        <v>32</v>
      </c>
      <c r="D18069">
        <v>202564443</v>
      </c>
      <c r="E18069">
        <v>202564547</v>
      </c>
      <c r="F18069" t="s">
        <v>18</v>
      </c>
      <c r="G18069">
        <v>5</v>
      </c>
      <c r="H18069">
        <v>2</v>
      </c>
      <c r="I18069">
        <v>2513</v>
      </c>
      <c r="J18069">
        <v>0</v>
      </c>
      <c r="K18069">
        <v>2513</v>
      </c>
      <c r="L18069" t="s">
        <v>33</v>
      </c>
      <c r="M18069">
        <v>1715</v>
      </c>
      <c r="N18069">
        <v>0</v>
      </c>
      <c r="O18069">
        <v>1715</v>
      </c>
      <c r="P18069" t="s">
        <v>33</v>
      </c>
      <c r="Q18069" t="s">
        <v>19</v>
      </c>
      <c r="R18069" t="s">
        <v>48938</v>
      </c>
      <c r="S18069" t="b">
        <v>1</v>
      </c>
      <c r="T18069" t="s">
        <v>75439</v>
      </c>
    </row>
    <row r="18070" spans="1:20">
      <c r="A18070" t="s">
        <v>113936</v>
      </c>
      <c r="B18070" t="s">
        <v>30526</v>
      </c>
      <c r="C18070" t="s">
        <v>32</v>
      </c>
      <c r="D18070">
        <v>202495570</v>
      </c>
      <c r="E18070">
        <v>202495682</v>
      </c>
      <c r="F18070" t="s">
        <v>18</v>
      </c>
      <c r="G18070">
        <v>4</v>
      </c>
      <c r="H18070">
        <v>3</v>
      </c>
      <c r="I18070">
        <v>2513</v>
      </c>
      <c r="J18070">
        <v>0</v>
      </c>
      <c r="K18070">
        <v>2513</v>
      </c>
      <c r="L18070" t="s">
        <v>33</v>
      </c>
      <c r="M18070">
        <v>1488</v>
      </c>
      <c r="N18070">
        <v>227</v>
      </c>
      <c r="O18070">
        <v>1715</v>
      </c>
      <c r="P18070" t="s">
        <v>30527</v>
      </c>
      <c r="Q18070" t="s">
        <v>30528</v>
      </c>
      <c r="R18070" t="s">
        <v>48938</v>
      </c>
      <c r="S18070" t="b">
        <v>1</v>
      </c>
      <c r="T18070" t="s">
        <v>75439</v>
      </c>
    </row>
    <row r="18071" spans="1:20">
      <c r="A18071" t="s">
        <v>113937</v>
      </c>
      <c r="B18071" t="s">
        <v>30526</v>
      </c>
      <c r="C18071" t="s">
        <v>32</v>
      </c>
      <c r="D18071">
        <v>202496781</v>
      </c>
      <c r="E18071">
        <v>202496822</v>
      </c>
      <c r="F18071" t="s">
        <v>18</v>
      </c>
      <c r="G18071">
        <v>4</v>
      </c>
      <c r="H18071">
        <v>3</v>
      </c>
      <c r="I18071">
        <v>2513</v>
      </c>
      <c r="J18071">
        <v>0</v>
      </c>
      <c r="K18071">
        <v>2513</v>
      </c>
      <c r="L18071" t="s">
        <v>33</v>
      </c>
      <c r="M18071">
        <v>1488</v>
      </c>
      <c r="N18071">
        <v>227</v>
      </c>
      <c r="O18071">
        <v>1715</v>
      </c>
      <c r="P18071" t="s">
        <v>30527</v>
      </c>
      <c r="Q18071" t="s">
        <v>30528</v>
      </c>
      <c r="R18071" t="s">
        <v>48938</v>
      </c>
      <c r="S18071" t="b">
        <v>1</v>
      </c>
      <c r="T18071" t="s">
        <v>75439</v>
      </c>
    </row>
    <row r="18072" spans="1:20">
      <c r="A18072" t="s">
        <v>113938</v>
      </c>
      <c r="B18072" t="s">
        <v>30526</v>
      </c>
      <c r="C18072" t="s">
        <v>32</v>
      </c>
      <c r="D18072">
        <v>202495293</v>
      </c>
      <c r="E18072">
        <v>202495482</v>
      </c>
      <c r="F18072" t="s">
        <v>18</v>
      </c>
      <c r="G18072">
        <v>4</v>
      </c>
      <c r="H18072">
        <v>3</v>
      </c>
      <c r="I18072">
        <v>2513</v>
      </c>
      <c r="J18072">
        <v>0</v>
      </c>
      <c r="K18072">
        <v>2513</v>
      </c>
      <c r="L18072" t="s">
        <v>33</v>
      </c>
      <c r="M18072">
        <v>1488</v>
      </c>
      <c r="N18072">
        <v>227</v>
      </c>
      <c r="O18072">
        <v>1715</v>
      </c>
      <c r="P18072" t="s">
        <v>30527</v>
      </c>
      <c r="Q18072" t="s">
        <v>30528</v>
      </c>
      <c r="R18072" t="s">
        <v>48938</v>
      </c>
      <c r="S18072" t="b">
        <v>1</v>
      </c>
      <c r="T18072" t="s">
        <v>75439</v>
      </c>
    </row>
    <row r="18073" spans="1:20">
      <c r="A18073" t="s">
        <v>113939</v>
      </c>
      <c r="B18073" t="s">
        <v>30526</v>
      </c>
      <c r="C18073" t="s">
        <v>32</v>
      </c>
      <c r="D18073">
        <v>202493114</v>
      </c>
      <c r="E18073">
        <v>202493317</v>
      </c>
      <c r="F18073" t="s">
        <v>18</v>
      </c>
      <c r="G18073">
        <v>4</v>
      </c>
      <c r="H18073">
        <v>3</v>
      </c>
      <c r="I18073">
        <v>2513</v>
      </c>
      <c r="J18073">
        <v>0</v>
      </c>
      <c r="K18073">
        <v>2513</v>
      </c>
      <c r="L18073" t="s">
        <v>33</v>
      </c>
      <c r="M18073">
        <v>1488</v>
      </c>
      <c r="N18073">
        <v>227</v>
      </c>
      <c r="O18073">
        <v>1715</v>
      </c>
      <c r="P18073" t="s">
        <v>30527</v>
      </c>
      <c r="Q18073" t="s">
        <v>30528</v>
      </c>
      <c r="R18073" t="s">
        <v>48938</v>
      </c>
      <c r="S18073" t="b">
        <v>1</v>
      </c>
      <c r="T18073" t="s">
        <v>75439</v>
      </c>
    </row>
    <row r="18074" spans="1:20">
      <c r="A18074" t="s">
        <v>113940</v>
      </c>
      <c r="B18074" t="s">
        <v>30526</v>
      </c>
      <c r="C18074" t="s">
        <v>32</v>
      </c>
      <c r="D18074">
        <v>202488533</v>
      </c>
      <c r="E18074">
        <v>202488623</v>
      </c>
      <c r="F18074" t="s">
        <v>18</v>
      </c>
      <c r="G18074">
        <v>4</v>
      </c>
      <c r="H18074">
        <v>3</v>
      </c>
      <c r="I18074">
        <v>2513</v>
      </c>
      <c r="J18074">
        <v>0</v>
      </c>
      <c r="K18074">
        <v>2513</v>
      </c>
      <c r="L18074" t="s">
        <v>33</v>
      </c>
      <c r="M18074">
        <v>1488</v>
      </c>
      <c r="N18074">
        <v>227</v>
      </c>
      <c r="O18074">
        <v>1715</v>
      </c>
      <c r="P18074" t="s">
        <v>30527</v>
      </c>
      <c r="Q18074" t="s">
        <v>30528</v>
      </c>
      <c r="R18074" t="s">
        <v>48938</v>
      </c>
      <c r="S18074" t="b">
        <v>1</v>
      </c>
      <c r="T18074" t="s">
        <v>75439</v>
      </c>
    </row>
    <row r="18075" spans="1:20">
      <c r="A18075" t="s">
        <v>113941</v>
      </c>
      <c r="B18075" t="s">
        <v>30526</v>
      </c>
      <c r="C18075" t="s">
        <v>32</v>
      </c>
      <c r="D18075">
        <v>202575002</v>
      </c>
      <c r="E18075">
        <v>202575182</v>
      </c>
      <c r="F18075" t="s">
        <v>18</v>
      </c>
      <c r="G18075">
        <v>1</v>
      </c>
      <c r="H18075">
        <v>6</v>
      </c>
      <c r="I18075">
        <v>0</v>
      </c>
      <c r="J18075">
        <v>2513</v>
      </c>
      <c r="K18075">
        <v>2513</v>
      </c>
      <c r="L18075" t="s">
        <v>19</v>
      </c>
      <c r="M18075">
        <v>0</v>
      </c>
      <c r="N18075">
        <v>1715</v>
      </c>
      <c r="O18075">
        <v>1715</v>
      </c>
      <c r="P18075" t="s">
        <v>19</v>
      </c>
      <c r="Q18075" t="s">
        <v>19</v>
      </c>
      <c r="R18075" t="s">
        <v>48938</v>
      </c>
      <c r="S18075" t="b">
        <v>1</v>
      </c>
      <c r="T18075" t="s">
        <v>75439</v>
      </c>
    </row>
    <row r="18076" spans="1:20">
      <c r="A18076" t="s">
        <v>113942</v>
      </c>
      <c r="B18076" t="s">
        <v>30526</v>
      </c>
      <c r="C18076" t="s">
        <v>32</v>
      </c>
      <c r="D18076">
        <v>202437821</v>
      </c>
      <c r="E18076">
        <v>202438024</v>
      </c>
      <c r="F18076" t="s">
        <v>18</v>
      </c>
      <c r="G18076">
        <v>2</v>
      </c>
      <c r="H18076">
        <v>5</v>
      </c>
      <c r="I18076">
        <v>2513</v>
      </c>
      <c r="J18076">
        <v>0</v>
      </c>
      <c r="K18076">
        <v>2513</v>
      </c>
      <c r="L18076" t="s">
        <v>33</v>
      </c>
      <c r="M18076">
        <v>1488</v>
      </c>
      <c r="N18076">
        <v>227</v>
      </c>
      <c r="O18076">
        <v>1715</v>
      </c>
      <c r="P18076" t="s">
        <v>30527</v>
      </c>
      <c r="Q18076" t="s">
        <v>30528</v>
      </c>
      <c r="R18076" t="s">
        <v>48938</v>
      </c>
      <c r="S18076" t="b">
        <v>1</v>
      </c>
      <c r="T18076" t="s">
        <v>75439</v>
      </c>
    </row>
    <row r="18077" spans="1:20">
      <c r="A18077" t="s">
        <v>113943</v>
      </c>
      <c r="B18077" t="s">
        <v>30526</v>
      </c>
      <c r="C18077" t="s">
        <v>32</v>
      </c>
      <c r="D18077">
        <v>202448989</v>
      </c>
      <c r="E18077">
        <v>202449171</v>
      </c>
      <c r="F18077" t="s">
        <v>18</v>
      </c>
      <c r="G18077">
        <v>2</v>
      </c>
      <c r="H18077">
        <v>5</v>
      </c>
      <c r="I18077">
        <v>2513</v>
      </c>
      <c r="J18077">
        <v>0</v>
      </c>
      <c r="K18077">
        <v>2513</v>
      </c>
      <c r="L18077" t="s">
        <v>33</v>
      </c>
      <c r="M18077">
        <v>1488</v>
      </c>
      <c r="N18077">
        <v>227</v>
      </c>
      <c r="O18077">
        <v>1715</v>
      </c>
      <c r="P18077" t="s">
        <v>30527</v>
      </c>
      <c r="Q18077" t="s">
        <v>30528</v>
      </c>
      <c r="R18077" t="s">
        <v>48938</v>
      </c>
      <c r="S18077" t="b">
        <v>1</v>
      </c>
      <c r="T18077" t="s">
        <v>75439</v>
      </c>
    </row>
    <row r="18078" spans="1:20">
      <c r="A18078" t="s">
        <v>113944</v>
      </c>
      <c r="B18078" t="s">
        <v>30526</v>
      </c>
      <c r="C18078" t="s">
        <v>32</v>
      </c>
      <c r="D18078">
        <v>202442447</v>
      </c>
      <c r="E18078">
        <v>202442572</v>
      </c>
      <c r="F18078" t="s">
        <v>18</v>
      </c>
      <c r="G18078">
        <v>2</v>
      </c>
      <c r="H18078">
        <v>5</v>
      </c>
      <c r="I18078">
        <v>2513</v>
      </c>
      <c r="J18078">
        <v>0</v>
      </c>
      <c r="K18078">
        <v>2513</v>
      </c>
      <c r="L18078" t="s">
        <v>33</v>
      </c>
      <c r="M18078">
        <v>1488</v>
      </c>
      <c r="N18078">
        <v>227</v>
      </c>
      <c r="O18078">
        <v>1715</v>
      </c>
      <c r="P18078" t="s">
        <v>30527</v>
      </c>
      <c r="Q18078" t="s">
        <v>30528</v>
      </c>
      <c r="R18078" t="s">
        <v>48938</v>
      </c>
      <c r="S18078" t="b">
        <v>1</v>
      </c>
      <c r="T18078" t="s">
        <v>75439</v>
      </c>
    </row>
    <row r="18079" spans="1:20">
      <c r="A18079" t="s">
        <v>113945</v>
      </c>
      <c r="B18079" t="s">
        <v>30526</v>
      </c>
      <c r="C18079" t="s">
        <v>32</v>
      </c>
      <c r="D18079">
        <v>202440706</v>
      </c>
      <c r="E18079">
        <v>202440788</v>
      </c>
      <c r="F18079" t="s">
        <v>18</v>
      </c>
      <c r="G18079">
        <v>2</v>
      </c>
      <c r="H18079">
        <v>5</v>
      </c>
      <c r="I18079">
        <v>2513</v>
      </c>
      <c r="J18079">
        <v>0</v>
      </c>
      <c r="K18079">
        <v>2513</v>
      </c>
      <c r="L18079" t="s">
        <v>33</v>
      </c>
      <c r="M18079">
        <v>1488</v>
      </c>
      <c r="N18079">
        <v>227</v>
      </c>
      <c r="O18079">
        <v>1715</v>
      </c>
      <c r="P18079" t="s">
        <v>30527</v>
      </c>
      <c r="Q18079" t="s">
        <v>30528</v>
      </c>
      <c r="R18079" t="s">
        <v>48938</v>
      </c>
      <c r="S18079" t="b">
        <v>1</v>
      </c>
      <c r="T18079" t="s">
        <v>75439</v>
      </c>
    </row>
    <row r="18080" spans="1:20">
      <c r="A18080" t="s">
        <v>113946</v>
      </c>
      <c r="B18080" t="s">
        <v>30526</v>
      </c>
      <c r="C18080" t="s">
        <v>32</v>
      </c>
      <c r="D18080">
        <v>202445046</v>
      </c>
      <c r="E18080">
        <v>202445228</v>
      </c>
      <c r="F18080" t="s">
        <v>18</v>
      </c>
      <c r="G18080">
        <v>1</v>
      </c>
      <c r="H18080">
        <v>6</v>
      </c>
      <c r="I18080">
        <v>1453</v>
      </c>
      <c r="J18080">
        <v>1060</v>
      </c>
      <c r="K18080">
        <v>2513</v>
      </c>
      <c r="L18080" t="s">
        <v>113947</v>
      </c>
      <c r="M18080">
        <v>700</v>
      </c>
      <c r="N18080">
        <v>1015</v>
      </c>
      <c r="O18080">
        <v>1715</v>
      </c>
      <c r="P18080" t="s">
        <v>35598</v>
      </c>
      <c r="Q18080" t="s">
        <v>113948</v>
      </c>
      <c r="R18080" t="s">
        <v>48938</v>
      </c>
      <c r="S18080" t="b">
        <v>1</v>
      </c>
      <c r="T18080" t="s">
        <v>75439</v>
      </c>
    </row>
    <row r="18081" spans="1:20">
      <c r="A18081" t="s">
        <v>113949</v>
      </c>
      <c r="B18081" t="s">
        <v>17447</v>
      </c>
      <c r="C18081" t="s">
        <v>32</v>
      </c>
      <c r="D18081">
        <v>200847210</v>
      </c>
      <c r="E18081">
        <v>200847292</v>
      </c>
      <c r="F18081" t="s">
        <v>18</v>
      </c>
      <c r="G18081">
        <v>2</v>
      </c>
      <c r="H18081">
        <v>1</v>
      </c>
      <c r="I18081">
        <v>11041</v>
      </c>
      <c r="J18081">
        <v>7323</v>
      </c>
      <c r="K18081">
        <v>18364</v>
      </c>
      <c r="L18081" t="s">
        <v>113950</v>
      </c>
      <c r="M18081">
        <v>4114</v>
      </c>
      <c r="N18081">
        <v>8163</v>
      </c>
      <c r="O18081">
        <v>12277</v>
      </c>
      <c r="P18081" t="s">
        <v>113951</v>
      </c>
      <c r="Q18081" t="s">
        <v>113952</v>
      </c>
      <c r="R18081" t="s">
        <v>113953</v>
      </c>
      <c r="S18081" t="b">
        <v>1</v>
      </c>
      <c r="T18081" t="s">
        <v>75509</v>
      </c>
    </row>
    <row r="18082" spans="1:20">
      <c r="A18082" t="s">
        <v>113954</v>
      </c>
      <c r="B18082" t="s">
        <v>17447</v>
      </c>
      <c r="C18082" t="s">
        <v>32</v>
      </c>
      <c r="D18082">
        <v>200847258</v>
      </c>
      <c r="E18082">
        <v>200847292</v>
      </c>
      <c r="F18082" t="s">
        <v>18</v>
      </c>
      <c r="G18082">
        <v>1</v>
      </c>
      <c r="H18082">
        <v>2</v>
      </c>
      <c r="I18082">
        <v>7323</v>
      </c>
      <c r="J18082">
        <v>11041</v>
      </c>
      <c r="K18082">
        <v>18364</v>
      </c>
      <c r="L18082" t="s">
        <v>113955</v>
      </c>
      <c r="M18082">
        <v>8163</v>
      </c>
      <c r="N18082">
        <v>4114</v>
      </c>
      <c r="O18082">
        <v>12277</v>
      </c>
      <c r="P18082" t="s">
        <v>113956</v>
      </c>
      <c r="Q18082" t="s">
        <v>113957</v>
      </c>
      <c r="R18082" t="s">
        <v>113953</v>
      </c>
      <c r="S18082" t="b">
        <v>1</v>
      </c>
      <c r="T18082" t="s">
        <v>75509</v>
      </c>
    </row>
    <row r="18083" spans="1:20">
      <c r="A18083" t="s">
        <v>113958</v>
      </c>
      <c r="B18083" t="s">
        <v>17447</v>
      </c>
      <c r="C18083" t="s">
        <v>32</v>
      </c>
      <c r="D18083">
        <v>200828573</v>
      </c>
      <c r="E18083">
        <v>200828605</v>
      </c>
      <c r="F18083" t="s">
        <v>18</v>
      </c>
      <c r="G18083">
        <v>1</v>
      </c>
      <c r="H18083">
        <v>2</v>
      </c>
      <c r="I18083">
        <v>5725</v>
      </c>
      <c r="J18083">
        <v>12639</v>
      </c>
      <c r="K18083">
        <v>18364</v>
      </c>
      <c r="L18083" t="s">
        <v>66539</v>
      </c>
      <c r="M18083">
        <v>2277</v>
      </c>
      <c r="N18083">
        <v>10000</v>
      </c>
      <c r="O18083">
        <v>12277</v>
      </c>
      <c r="P18083" t="s">
        <v>66540</v>
      </c>
      <c r="Q18083" t="s">
        <v>66541</v>
      </c>
      <c r="R18083" t="s">
        <v>113953</v>
      </c>
      <c r="S18083" t="b">
        <v>1</v>
      </c>
      <c r="T18083" t="s">
        <v>75439</v>
      </c>
    </row>
    <row r="18084" spans="1:20">
      <c r="A18084" t="s">
        <v>113959</v>
      </c>
      <c r="B18084" t="s">
        <v>17454</v>
      </c>
      <c r="C18084" t="s">
        <v>240</v>
      </c>
      <c r="D18084">
        <v>74227517</v>
      </c>
      <c r="E18084">
        <v>74227564</v>
      </c>
      <c r="F18084" t="s">
        <v>55</v>
      </c>
      <c r="G18084">
        <v>1</v>
      </c>
      <c r="H18084">
        <v>1</v>
      </c>
      <c r="I18084">
        <v>0</v>
      </c>
      <c r="J18084">
        <v>522</v>
      </c>
      <c r="K18084">
        <v>522</v>
      </c>
      <c r="L18084" t="s">
        <v>19</v>
      </c>
      <c r="M18084">
        <v>0</v>
      </c>
      <c r="N18084">
        <v>330</v>
      </c>
      <c r="O18084">
        <v>330</v>
      </c>
      <c r="P18084" t="s">
        <v>19</v>
      </c>
      <c r="Q18084" t="s">
        <v>19</v>
      </c>
      <c r="R18084" t="s">
        <v>7207</v>
      </c>
      <c r="S18084" t="b">
        <v>1</v>
      </c>
      <c r="T18084" t="s">
        <v>75439</v>
      </c>
    </row>
    <row r="18085" spans="1:20">
      <c r="A18085" t="s">
        <v>113960</v>
      </c>
      <c r="B18085" t="s">
        <v>17454</v>
      </c>
      <c r="C18085" t="s">
        <v>240</v>
      </c>
      <c r="D18085">
        <v>74338855</v>
      </c>
      <c r="E18085">
        <v>74338903</v>
      </c>
      <c r="F18085" t="s">
        <v>55</v>
      </c>
      <c r="G18085">
        <v>1</v>
      </c>
      <c r="H18085">
        <v>1</v>
      </c>
      <c r="I18085">
        <v>522</v>
      </c>
      <c r="J18085">
        <v>0</v>
      </c>
      <c r="K18085">
        <v>522</v>
      </c>
      <c r="L18085" t="s">
        <v>33</v>
      </c>
      <c r="M18085">
        <v>330</v>
      </c>
      <c r="N18085">
        <v>0</v>
      </c>
      <c r="O18085">
        <v>330</v>
      </c>
      <c r="P18085" t="s">
        <v>33</v>
      </c>
      <c r="Q18085" t="s">
        <v>19</v>
      </c>
      <c r="R18085" t="s">
        <v>7207</v>
      </c>
      <c r="S18085" t="b">
        <v>1</v>
      </c>
      <c r="T18085" t="s">
        <v>75439</v>
      </c>
    </row>
    <row r="18086" spans="1:20">
      <c r="A18086" t="s">
        <v>113961</v>
      </c>
      <c r="B18086" t="s">
        <v>17454</v>
      </c>
      <c r="C18086" t="s">
        <v>240</v>
      </c>
      <c r="D18086">
        <v>74342458</v>
      </c>
      <c r="E18086">
        <v>74342534</v>
      </c>
      <c r="F18086" t="s">
        <v>55</v>
      </c>
      <c r="G18086">
        <v>1</v>
      </c>
      <c r="H18086">
        <v>1</v>
      </c>
      <c r="I18086">
        <v>522</v>
      </c>
      <c r="J18086">
        <v>0</v>
      </c>
      <c r="K18086">
        <v>522</v>
      </c>
      <c r="L18086" t="s">
        <v>33</v>
      </c>
      <c r="M18086">
        <v>330</v>
      </c>
      <c r="N18086">
        <v>0</v>
      </c>
      <c r="O18086">
        <v>330</v>
      </c>
      <c r="P18086" t="s">
        <v>33</v>
      </c>
      <c r="Q18086" t="s">
        <v>19</v>
      </c>
      <c r="R18086" t="s">
        <v>7207</v>
      </c>
      <c r="S18086" t="b">
        <v>1</v>
      </c>
      <c r="T18086" t="s">
        <v>75439</v>
      </c>
    </row>
    <row r="18087" spans="1:20">
      <c r="A18087" t="s">
        <v>113962</v>
      </c>
      <c r="B18087" t="s">
        <v>17454</v>
      </c>
      <c r="C18087" t="s">
        <v>240</v>
      </c>
      <c r="D18087">
        <v>74221434</v>
      </c>
      <c r="E18087">
        <v>74221501</v>
      </c>
      <c r="F18087" t="s">
        <v>55</v>
      </c>
      <c r="G18087">
        <v>1</v>
      </c>
      <c r="H18087">
        <v>1</v>
      </c>
      <c r="I18087">
        <v>522</v>
      </c>
      <c r="J18087">
        <v>0</v>
      </c>
      <c r="K18087">
        <v>522</v>
      </c>
      <c r="L18087" t="s">
        <v>33</v>
      </c>
      <c r="M18087">
        <v>330</v>
      </c>
      <c r="N18087">
        <v>0</v>
      </c>
      <c r="O18087">
        <v>330</v>
      </c>
      <c r="P18087" t="s">
        <v>33</v>
      </c>
      <c r="Q18087" t="s">
        <v>19</v>
      </c>
      <c r="R18087" t="s">
        <v>7207</v>
      </c>
      <c r="S18087" t="b">
        <v>1</v>
      </c>
      <c r="T18087" t="s">
        <v>75439</v>
      </c>
    </row>
    <row r="18088" spans="1:20">
      <c r="A18088" t="s">
        <v>113963</v>
      </c>
      <c r="B18088" t="s">
        <v>17454</v>
      </c>
      <c r="C18088" t="s">
        <v>240</v>
      </c>
      <c r="D18088">
        <v>74328120</v>
      </c>
      <c r="E18088">
        <v>74328186</v>
      </c>
      <c r="F18088" t="s">
        <v>55</v>
      </c>
      <c r="G18088">
        <v>1</v>
      </c>
      <c r="H18088">
        <v>1</v>
      </c>
      <c r="I18088">
        <v>522</v>
      </c>
      <c r="J18088">
        <v>0</v>
      </c>
      <c r="K18088">
        <v>522</v>
      </c>
      <c r="L18088" t="s">
        <v>33</v>
      </c>
      <c r="M18088">
        <v>330</v>
      </c>
      <c r="N18088">
        <v>0</v>
      </c>
      <c r="O18088">
        <v>330</v>
      </c>
      <c r="P18088" t="s">
        <v>33</v>
      </c>
      <c r="Q18088" t="s">
        <v>19</v>
      </c>
      <c r="R18088" t="s">
        <v>7207</v>
      </c>
      <c r="S18088" t="b">
        <v>1</v>
      </c>
      <c r="T18088" t="s">
        <v>75439</v>
      </c>
    </row>
    <row r="18089" spans="1:20">
      <c r="A18089" t="s">
        <v>113964</v>
      </c>
      <c r="B18089" t="s">
        <v>17454</v>
      </c>
      <c r="C18089" t="s">
        <v>240</v>
      </c>
      <c r="D18089">
        <v>74314945</v>
      </c>
      <c r="E18089">
        <v>74315025</v>
      </c>
      <c r="F18089" t="s">
        <v>55</v>
      </c>
      <c r="G18089">
        <v>1</v>
      </c>
      <c r="H18089">
        <v>1</v>
      </c>
      <c r="I18089">
        <v>522</v>
      </c>
      <c r="J18089">
        <v>0</v>
      </c>
      <c r="K18089">
        <v>522</v>
      </c>
      <c r="L18089" t="s">
        <v>33</v>
      </c>
      <c r="M18089">
        <v>330</v>
      </c>
      <c r="N18089">
        <v>0</v>
      </c>
      <c r="O18089">
        <v>330</v>
      </c>
      <c r="P18089" t="s">
        <v>33</v>
      </c>
      <c r="Q18089" t="s">
        <v>19</v>
      </c>
      <c r="R18089" t="s">
        <v>7207</v>
      </c>
      <c r="S18089" t="b">
        <v>1</v>
      </c>
      <c r="T18089" t="s">
        <v>75439</v>
      </c>
    </row>
    <row r="18090" spans="1:20">
      <c r="A18090" t="s">
        <v>113965</v>
      </c>
      <c r="B18090" t="s">
        <v>17454</v>
      </c>
      <c r="C18090" t="s">
        <v>240</v>
      </c>
      <c r="D18090">
        <v>74334027</v>
      </c>
      <c r="E18090">
        <v>74334177</v>
      </c>
      <c r="F18090" t="s">
        <v>55</v>
      </c>
      <c r="G18090">
        <v>1</v>
      </c>
      <c r="H18090">
        <v>1</v>
      </c>
      <c r="I18090">
        <v>522</v>
      </c>
      <c r="J18090">
        <v>0</v>
      </c>
      <c r="K18090">
        <v>522</v>
      </c>
      <c r="L18090" t="s">
        <v>33</v>
      </c>
      <c r="M18090">
        <v>330</v>
      </c>
      <c r="N18090">
        <v>0</v>
      </c>
      <c r="O18090">
        <v>330</v>
      </c>
      <c r="P18090" t="s">
        <v>33</v>
      </c>
      <c r="Q18090" t="s">
        <v>19</v>
      </c>
      <c r="R18090" t="s">
        <v>7207</v>
      </c>
      <c r="S18090" t="b">
        <v>1</v>
      </c>
      <c r="T18090" t="s">
        <v>75439</v>
      </c>
    </row>
    <row r="18091" spans="1:20">
      <c r="A18091" t="s">
        <v>113966</v>
      </c>
      <c r="B18091" t="s">
        <v>17456</v>
      </c>
      <c r="C18091" t="s">
        <v>662</v>
      </c>
      <c r="D18091">
        <v>89889049</v>
      </c>
      <c r="E18091">
        <v>89889136</v>
      </c>
      <c r="F18091" t="s">
        <v>55</v>
      </c>
      <c r="G18091">
        <v>1</v>
      </c>
      <c r="H18091">
        <v>2</v>
      </c>
      <c r="I18091">
        <v>829</v>
      </c>
      <c r="J18091">
        <v>5812</v>
      </c>
      <c r="K18091">
        <v>6641</v>
      </c>
      <c r="L18091" t="s">
        <v>113967</v>
      </c>
      <c r="M18091">
        <v>458</v>
      </c>
      <c r="N18091">
        <v>2341</v>
      </c>
      <c r="O18091">
        <v>2799</v>
      </c>
      <c r="P18091" t="s">
        <v>113968</v>
      </c>
      <c r="Q18091" t="s">
        <v>113969</v>
      </c>
      <c r="R18091" t="s">
        <v>13970</v>
      </c>
      <c r="S18091" t="b">
        <v>1</v>
      </c>
      <c r="T18091" t="s">
        <v>75439</v>
      </c>
    </row>
    <row r="18092" spans="1:20">
      <c r="A18092" t="s">
        <v>113970</v>
      </c>
      <c r="B18092" t="s">
        <v>17456</v>
      </c>
      <c r="C18092" t="s">
        <v>662</v>
      </c>
      <c r="D18092">
        <v>89889049</v>
      </c>
      <c r="E18092">
        <v>89889140</v>
      </c>
      <c r="F18092" t="s">
        <v>55</v>
      </c>
      <c r="G18092">
        <v>2</v>
      </c>
      <c r="H18092">
        <v>1</v>
      </c>
      <c r="I18092">
        <v>5812</v>
      </c>
      <c r="J18092">
        <v>829</v>
      </c>
      <c r="K18092">
        <v>6641</v>
      </c>
      <c r="L18092" t="s">
        <v>113971</v>
      </c>
      <c r="M18092">
        <v>2341</v>
      </c>
      <c r="N18092">
        <v>458</v>
      </c>
      <c r="O18092">
        <v>2799</v>
      </c>
      <c r="P18092" t="s">
        <v>113972</v>
      </c>
      <c r="Q18092" t="s">
        <v>113973</v>
      </c>
      <c r="R18092" t="s">
        <v>13970</v>
      </c>
      <c r="S18092" t="b">
        <v>1</v>
      </c>
      <c r="T18092" t="s">
        <v>75439</v>
      </c>
    </row>
    <row r="18093" spans="1:20">
      <c r="A18093" t="s">
        <v>113974</v>
      </c>
      <c r="B18093" t="s">
        <v>17456</v>
      </c>
      <c r="C18093" t="s">
        <v>662</v>
      </c>
      <c r="D18093">
        <v>89877306</v>
      </c>
      <c r="E18093">
        <v>89877424</v>
      </c>
      <c r="F18093" t="s">
        <v>55</v>
      </c>
      <c r="G18093">
        <v>1</v>
      </c>
      <c r="H18093">
        <v>2</v>
      </c>
      <c r="I18093">
        <v>1908</v>
      </c>
      <c r="J18093">
        <v>4733</v>
      </c>
      <c r="K18093">
        <v>6641</v>
      </c>
      <c r="L18093" t="s">
        <v>113975</v>
      </c>
      <c r="M18093">
        <v>941</v>
      </c>
      <c r="N18093">
        <v>1858</v>
      </c>
      <c r="O18093">
        <v>2799</v>
      </c>
      <c r="P18093" t="s">
        <v>113976</v>
      </c>
      <c r="Q18093" t="s">
        <v>113977</v>
      </c>
      <c r="R18093" t="s">
        <v>13970</v>
      </c>
      <c r="S18093" t="b">
        <v>1</v>
      </c>
      <c r="T18093" t="s">
        <v>75439</v>
      </c>
    </row>
    <row r="18094" spans="1:20">
      <c r="A18094" t="s">
        <v>113978</v>
      </c>
      <c r="B18094" t="s">
        <v>113979</v>
      </c>
      <c r="C18094" t="s">
        <v>662</v>
      </c>
      <c r="D18094">
        <v>43597376</v>
      </c>
      <c r="E18094">
        <v>43598327</v>
      </c>
      <c r="F18094" t="s">
        <v>18</v>
      </c>
      <c r="G18094">
        <v>5</v>
      </c>
      <c r="H18094">
        <v>2</v>
      </c>
      <c r="I18094">
        <v>0</v>
      </c>
      <c r="J18094">
        <v>48</v>
      </c>
      <c r="K18094">
        <v>48</v>
      </c>
      <c r="L18094" t="s">
        <v>19</v>
      </c>
      <c r="M18094">
        <v>0</v>
      </c>
      <c r="N18094">
        <v>40</v>
      </c>
      <c r="O18094">
        <v>40</v>
      </c>
      <c r="P18094" t="s">
        <v>19</v>
      </c>
      <c r="Q18094" t="s">
        <v>19</v>
      </c>
      <c r="R18094" t="s">
        <v>544</v>
      </c>
      <c r="S18094" t="b">
        <v>1</v>
      </c>
      <c r="T18094" t="s">
        <v>75439</v>
      </c>
    </row>
    <row r="18095" spans="1:20">
      <c r="A18095" t="s">
        <v>113980</v>
      </c>
      <c r="B18095" t="s">
        <v>113979</v>
      </c>
      <c r="C18095" t="s">
        <v>662</v>
      </c>
      <c r="D18095">
        <v>43595374</v>
      </c>
      <c r="E18095">
        <v>43595469</v>
      </c>
      <c r="F18095" t="s">
        <v>18</v>
      </c>
      <c r="G18095">
        <v>6</v>
      </c>
      <c r="H18095">
        <v>1</v>
      </c>
      <c r="I18095">
        <v>48</v>
      </c>
      <c r="J18095">
        <v>0</v>
      </c>
      <c r="K18095">
        <v>48</v>
      </c>
      <c r="L18095" t="s">
        <v>33</v>
      </c>
      <c r="M18095">
        <v>40</v>
      </c>
      <c r="N18095">
        <v>0</v>
      </c>
      <c r="O18095">
        <v>40</v>
      </c>
      <c r="P18095" t="s">
        <v>33</v>
      </c>
      <c r="Q18095" t="s">
        <v>19</v>
      </c>
      <c r="R18095" t="s">
        <v>544</v>
      </c>
      <c r="S18095" t="b">
        <v>1</v>
      </c>
      <c r="T18095" t="s">
        <v>75439</v>
      </c>
    </row>
    <row r="18096" spans="1:20">
      <c r="A18096" t="s">
        <v>113981</v>
      </c>
      <c r="B18096" t="s">
        <v>113979</v>
      </c>
      <c r="C18096" t="s">
        <v>662</v>
      </c>
      <c r="D18096">
        <v>43594719</v>
      </c>
      <c r="E18096">
        <v>43595170</v>
      </c>
      <c r="F18096" t="s">
        <v>18</v>
      </c>
      <c r="G18096">
        <v>1</v>
      </c>
      <c r="H18096">
        <v>6</v>
      </c>
      <c r="I18096">
        <v>0</v>
      </c>
      <c r="J18096">
        <v>48</v>
      </c>
      <c r="K18096">
        <v>48</v>
      </c>
      <c r="L18096" t="s">
        <v>19</v>
      </c>
      <c r="M18096">
        <v>0</v>
      </c>
      <c r="N18096">
        <v>40</v>
      </c>
      <c r="O18096">
        <v>40</v>
      </c>
      <c r="P18096" t="s">
        <v>19</v>
      </c>
      <c r="Q18096" t="s">
        <v>19</v>
      </c>
      <c r="R18096" t="s">
        <v>544</v>
      </c>
      <c r="S18096" t="b">
        <v>1</v>
      </c>
      <c r="T18096" t="s">
        <v>75439</v>
      </c>
    </row>
    <row r="18097" spans="1:20">
      <c r="A18097" t="s">
        <v>113982</v>
      </c>
      <c r="B18097" t="s">
        <v>113979</v>
      </c>
      <c r="C18097" t="s">
        <v>662</v>
      </c>
      <c r="D18097">
        <v>43595856</v>
      </c>
      <c r="E18097">
        <v>43596077</v>
      </c>
      <c r="F18097" t="s">
        <v>18</v>
      </c>
      <c r="G18097">
        <v>5</v>
      </c>
      <c r="H18097">
        <v>2</v>
      </c>
      <c r="I18097">
        <v>48</v>
      </c>
      <c r="J18097">
        <v>0</v>
      </c>
      <c r="K18097">
        <v>48</v>
      </c>
      <c r="L18097" t="s">
        <v>33</v>
      </c>
      <c r="M18097">
        <v>40</v>
      </c>
      <c r="N18097">
        <v>0</v>
      </c>
      <c r="O18097">
        <v>40</v>
      </c>
      <c r="P18097" t="s">
        <v>33</v>
      </c>
      <c r="Q18097" t="s">
        <v>19</v>
      </c>
      <c r="R18097" t="s">
        <v>544</v>
      </c>
      <c r="S18097" t="b">
        <v>1</v>
      </c>
      <c r="T18097" t="s">
        <v>75439</v>
      </c>
    </row>
    <row r="18098" spans="1:20">
      <c r="A18098" t="s">
        <v>113983</v>
      </c>
      <c r="B18098" t="s">
        <v>113979</v>
      </c>
      <c r="C18098" t="s">
        <v>662</v>
      </c>
      <c r="D18098">
        <v>43594972</v>
      </c>
      <c r="E18098">
        <v>43595170</v>
      </c>
      <c r="F18098" t="s">
        <v>18</v>
      </c>
      <c r="G18098">
        <v>4</v>
      </c>
      <c r="H18098">
        <v>3</v>
      </c>
      <c r="I18098">
        <v>48</v>
      </c>
      <c r="J18098">
        <v>0</v>
      </c>
      <c r="K18098">
        <v>48</v>
      </c>
      <c r="L18098" t="s">
        <v>33</v>
      </c>
      <c r="M18098">
        <v>40</v>
      </c>
      <c r="N18098">
        <v>0</v>
      </c>
      <c r="O18098">
        <v>40</v>
      </c>
      <c r="P18098" t="s">
        <v>33</v>
      </c>
      <c r="Q18098" t="s">
        <v>19</v>
      </c>
      <c r="R18098" t="s">
        <v>544</v>
      </c>
      <c r="S18098" t="b">
        <v>1</v>
      </c>
      <c r="T18098" t="s">
        <v>75439</v>
      </c>
    </row>
    <row r="18099" spans="1:20">
      <c r="A18099" t="s">
        <v>113984</v>
      </c>
      <c r="B18099" t="s">
        <v>113979</v>
      </c>
      <c r="C18099" t="s">
        <v>662</v>
      </c>
      <c r="D18099">
        <v>43595900</v>
      </c>
      <c r="E18099">
        <v>43596077</v>
      </c>
      <c r="F18099" t="s">
        <v>18</v>
      </c>
      <c r="G18099">
        <v>2</v>
      </c>
      <c r="H18099">
        <v>5</v>
      </c>
      <c r="I18099">
        <v>0</v>
      </c>
      <c r="J18099">
        <v>48</v>
      </c>
      <c r="K18099">
        <v>48</v>
      </c>
      <c r="L18099" t="s">
        <v>19</v>
      </c>
      <c r="M18099">
        <v>0</v>
      </c>
      <c r="N18099">
        <v>40</v>
      </c>
      <c r="O18099">
        <v>40</v>
      </c>
      <c r="P18099" t="s">
        <v>19</v>
      </c>
      <c r="Q18099" t="s">
        <v>19</v>
      </c>
      <c r="R18099" t="s">
        <v>544</v>
      </c>
      <c r="S18099" t="b">
        <v>1</v>
      </c>
      <c r="T18099" t="s">
        <v>75439</v>
      </c>
    </row>
    <row r="18100" spans="1:20">
      <c r="A18100" t="s">
        <v>113985</v>
      </c>
      <c r="B18100" t="s">
        <v>113979</v>
      </c>
      <c r="C18100" t="s">
        <v>662</v>
      </c>
      <c r="D18100">
        <v>43594879</v>
      </c>
      <c r="E18100">
        <v>43595170</v>
      </c>
      <c r="F18100" t="s">
        <v>18</v>
      </c>
      <c r="G18100">
        <v>1</v>
      </c>
      <c r="H18100">
        <v>6</v>
      </c>
      <c r="I18100">
        <v>0</v>
      </c>
      <c r="J18100">
        <v>48</v>
      </c>
      <c r="K18100">
        <v>48</v>
      </c>
      <c r="L18100" t="s">
        <v>19</v>
      </c>
      <c r="M18100">
        <v>0</v>
      </c>
      <c r="N18100">
        <v>40</v>
      </c>
      <c r="O18100">
        <v>40</v>
      </c>
      <c r="P18100" t="s">
        <v>19</v>
      </c>
      <c r="Q18100" t="s">
        <v>19</v>
      </c>
      <c r="R18100" t="s">
        <v>544</v>
      </c>
      <c r="S18100" t="b">
        <v>1</v>
      </c>
      <c r="T18100" t="s">
        <v>75439</v>
      </c>
    </row>
    <row r="18101" spans="1:20">
      <c r="A18101" t="s">
        <v>113986</v>
      </c>
      <c r="B18101" t="s">
        <v>113979</v>
      </c>
      <c r="C18101" t="s">
        <v>662</v>
      </c>
      <c r="D18101">
        <v>43598193</v>
      </c>
      <c r="E18101">
        <v>43598327</v>
      </c>
      <c r="F18101" t="s">
        <v>18</v>
      </c>
      <c r="G18101">
        <v>2</v>
      </c>
      <c r="H18101">
        <v>5</v>
      </c>
      <c r="I18101">
        <v>48</v>
      </c>
      <c r="J18101">
        <v>0</v>
      </c>
      <c r="K18101">
        <v>48</v>
      </c>
      <c r="L18101" t="s">
        <v>33</v>
      </c>
      <c r="M18101">
        <v>40</v>
      </c>
      <c r="N18101">
        <v>0</v>
      </c>
      <c r="O18101">
        <v>40</v>
      </c>
      <c r="P18101" t="s">
        <v>33</v>
      </c>
      <c r="Q18101" t="s">
        <v>19</v>
      </c>
      <c r="R18101" t="s">
        <v>544</v>
      </c>
      <c r="S18101" t="b">
        <v>1</v>
      </c>
      <c r="T18101" t="s">
        <v>75439</v>
      </c>
    </row>
    <row r="18102" spans="1:20">
      <c r="A18102" t="s">
        <v>113987</v>
      </c>
      <c r="B18102" t="s">
        <v>113979</v>
      </c>
      <c r="C18102" t="s">
        <v>662</v>
      </c>
      <c r="D18102">
        <v>43594045</v>
      </c>
      <c r="E18102">
        <v>43594367</v>
      </c>
      <c r="F18102" t="s">
        <v>18</v>
      </c>
      <c r="G18102">
        <v>2</v>
      </c>
      <c r="H18102">
        <v>5</v>
      </c>
      <c r="I18102">
        <v>0</v>
      </c>
      <c r="J18102">
        <v>48</v>
      </c>
      <c r="K18102">
        <v>48</v>
      </c>
      <c r="L18102" t="s">
        <v>19</v>
      </c>
      <c r="M18102">
        <v>0</v>
      </c>
      <c r="N18102">
        <v>40</v>
      </c>
      <c r="O18102">
        <v>40</v>
      </c>
      <c r="P18102" t="s">
        <v>19</v>
      </c>
      <c r="Q18102" t="s">
        <v>19</v>
      </c>
      <c r="R18102" t="s">
        <v>544</v>
      </c>
      <c r="S18102" t="b">
        <v>1</v>
      </c>
      <c r="T18102" t="s">
        <v>75439</v>
      </c>
    </row>
    <row r="18103" spans="1:20">
      <c r="A18103" t="s">
        <v>113988</v>
      </c>
      <c r="B18103" t="s">
        <v>113979</v>
      </c>
      <c r="C18103" t="s">
        <v>662</v>
      </c>
      <c r="D18103">
        <v>43594695</v>
      </c>
      <c r="E18103">
        <v>43595170</v>
      </c>
      <c r="F18103" t="s">
        <v>18</v>
      </c>
      <c r="G18103">
        <v>1</v>
      </c>
      <c r="H18103">
        <v>6</v>
      </c>
      <c r="I18103">
        <v>0</v>
      </c>
      <c r="J18103">
        <v>48</v>
      </c>
      <c r="K18103">
        <v>48</v>
      </c>
      <c r="L18103" t="s">
        <v>19</v>
      </c>
      <c r="M18103">
        <v>0</v>
      </c>
      <c r="N18103">
        <v>40</v>
      </c>
      <c r="O18103">
        <v>40</v>
      </c>
      <c r="P18103" t="s">
        <v>19</v>
      </c>
      <c r="Q18103" t="s">
        <v>19</v>
      </c>
      <c r="R18103" t="s">
        <v>544</v>
      </c>
      <c r="S18103" t="b">
        <v>1</v>
      </c>
      <c r="T18103" t="s">
        <v>75439</v>
      </c>
    </row>
    <row r="18104" spans="1:20">
      <c r="A18104" t="s">
        <v>113989</v>
      </c>
      <c r="B18104" t="s">
        <v>17466</v>
      </c>
      <c r="C18104" t="s">
        <v>64</v>
      </c>
      <c r="D18104">
        <v>44063801</v>
      </c>
      <c r="E18104">
        <v>44063934</v>
      </c>
      <c r="F18104" t="s">
        <v>55</v>
      </c>
      <c r="G18104">
        <v>4</v>
      </c>
      <c r="H18104">
        <v>1</v>
      </c>
      <c r="I18104">
        <v>13747</v>
      </c>
      <c r="J18104">
        <v>479</v>
      </c>
      <c r="K18104">
        <v>14226</v>
      </c>
      <c r="L18104" t="s">
        <v>113990</v>
      </c>
      <c r="M18104">
        <v>9694</v>
      </c>
      <c r="N18104">
        <v>160</v>
      </c>
      <c r="O18104">
        <v>9854</v>
      </c>
      <c r="P18104" t="s">
        <v>113991</v>
      </c>
      <c r="Q18104" t="s">
        <v>113992</v>
      </c>
      <c r="R18104" t="s">
        <v>113993</v>
      </c>
      <c r="S18104" t="b">
        <v>1</v>
      </c>
      <c r="T18104" t="s">
        <v>75439</v>
      </c>
    </row>
    <row r="18105" spans="1:20">
      <c r="A18105" t="s">
        <v>113994</v>
      </c>
      <c r="B18105" t="s">
        <v>17466</v>
      </c>
      <c r="C18105" t="s">
        <v>64</v>
      </c>
      <c r="D18105">
        <v>44066464</v>
      </c>
      <c r="E18105">
        <v>44066733</v>
      </c>
      <c r="F18105" t="s">
        <v>55</v>
      </c>
      <c r="G18105">
        <v>1</v>
      </c>
      <c r="H18105">
        <v>4</v>
      </c>
      <c r="I18105">
        <v>55</v>
      </c>
      <c r="J18105">
        <v>14171</v>
      </c>
      <c r="K18105">
        <v>14226</v>
      </c>
      <c r="L18105" t="s">
        <v>113995</v>
      </c>
      <c r="M18105">
        <v>98</v>
      </c>
      <c r="N18105">
        <v>9756</v>
      </c>
      <c r="O18105">
        <v>9854</v>
      </c>
      <c r="P18105" t="s">
        <v>113996</v>
      </c>
      <c r="Q18105" t="s">
        <v>113997</v>
      </c>
      <c r="R18105" t="s">
        <v>113993</v>
      </c>
      <c r="S18105" t="b">
        <v>1</v>
      </c>
      <c r="T18105" t="s">
        <v>75439</v>
      </c>
    </row>
    <row r="18106" spans="1:20">
      <c r="A18106" t="s">
        <v>113998</v>
      </c>
      <c r="B18106" t="s">
        <v>17466</v>
      </c>
      <c r="C18106" t="s">
        <v>64</v>
      </c>
      <c r="D18106">
        <v>44036862</v>
      </c>
      <c r="E18106">
        <v>44037102</v>
      </c>
      <c r="F18106" t="s">
        <v>55</v>
      </c>
      <c r="G18106">
        <v>1</v>
      </c>
      <c r="H18106">
        <v>4</v>
      </c>
      <c r="I18106">
        <v>1114</v>
      </c>
      <c r="J18106">
        <v>13112</v>
      </c>
      <c r="K18106">
        <v>14226</v>
      </c>
      <c r="L18106" t="s">
        <v>113999</v>
      </c>
      <c r="M18106">
        <v>765</v>
      </c>
      <c r="N18106">
        <v>9089</v>
      </c>
      <c r="O18106">
        <v>9854</v>
      </c>
      <c r="P18106" t="s">
        <v>114000</v>
      </c>
      <c r="Q18106" t="s">
        <v>114001</v>
      </c>
      <c r="R18106" t="s">
        <v>113993</v>
      </c>
      <c r="S18106" t="b">
        <v>1</v>
      </c>
      <c r="T18106" t="s">
        <v>75439</v>
      </c>
    </row>
    <row r="18107" spans="1:20">
      <c r="A18107" t="s">
        <v>114002</v>
      </c>
      <c r="B18107" t="s">
        <v>17466</v>
      </c>
      <c r="C18107" t="s">
        <v>64</v>
      </c>
      <c r="D18107">
        <v>44038089</v>
      </c>
      <c r="E18107">
        <v>44038184</v>
      </c>
      <c r="F18107" t="s">
        <v>55</v>
      </c>
      <c r="G18107">
        <v>1</v>
      </c>
      <c r="H18107">
        <v>4</v>
      </c>
      <c r="I18107">
        <v>1235</v>
      </c>
      <c r="J18107">
        <v>12991</v>
      </c>
      <c r="K18107">
        <v>14226</v>
      </c>
      <c r="L18107" t="s">
        <v>114003</v>
      </c>
      <c r="M18107">
        <v>725</v>
      </c>
      <c r="N18107">
        <v>9129</v>
      </c>
      <c r="O18107">
        <v>9854</v>
      </c>
      <c r="P18107" t="s">
        <v>114004</v>
      </c>
      <c r="Q18107" t="s">
        <v>114005</v>
      </c>
      <c r="R18107" t="s">
        <v>113993</v>
      </c>
      <c r="S18107" t="b">
        <v>1</v>
      </c>
      <c r="T18107" t="s">
        <v>75439</v>
      </c>
    </row>
    <row r="18108" spans="1:20">
      <c r="A18108" t="s">
        <v>114006</v>
      </c>
      <c r="B18108" t="s">
        <v>17481</v>
      </c>
      <c r="C18108" t="s">
        <v>85</v>
      </c>
      <c r="D18108">
        <v>30753344</v>
      </c>
      <c r="E18108">
        <v>30753559</v>
      </c>
      <c r="F18108" t="s">
        <v>55</v>
      </c>
      <c r="G18108">
        <v>3</v>
      </c>
      <c r="H18108">
        <v>6</v>
      </c>
      <c r="I18108">
        <v>2524</v>
      </c>
      <c r="J18108">
        <v>5070</v>
      </c>
      <c r="K18108">
        <v>7594</v>
      </c>
      <c r="L18108" t="s">
        <v>114007</v>
      </c>
      <c r="M18108">
        <v>1422</v>
      </c>
      <c r="N18108">
        <v>3980</v>
      </c>
      <c r="O18108">
        <v>5402</v>
      </c>
      <c r="P18108" t="s">
        <v>114008</v>
      </c>
      <c r="Q18108" t="s">
        <v>114009</v>
      </c>
      <c r="R18108" t="s">
        <v>114010</v>
      </c>
      <c r="S18108" t="b">
        <v>1</v>
      </c>
      <c r="T18108" t="s">
        <v>75439</v>
      </c>
    </row>
    <row r="18109" spans="1:20">
      <c r="A18109" t="s">
        <v>114011</v>
      </c>
      <c r="B18109" t="s">
        <v>17481</v>
      </c>
      <c r="C18109" t="s">
        <v>85</v>
      </c>
      <c r="D18109">
        <v>30714959</v>
      </c>
      <c r="E18109">
        <v>30715144</v>
      </c>
      <c r="F18109" t="s">
        <v>55</v>
      </c>
      <c r="G18109">
        <v>4</v>
      </c>
      <c r="H18109">
        <v>5</v>
      </c>
      <c r="I18109">
        <v>3598</v>
      </c>
      <c r="J18109">
        <v>3996</v>
      </c>
      <c r="K18109">
        <v>7594</v>
      </c>
      <c r="L18109" t="s">
        <v>114012</v>
      </c>
      <c r="M18109">
        <v>2301</v>
      </c>
      <c r="N18109">
        <v>3101</v>
      </c>
      <c r="O18109">
        <v>5402</v>
      </c>
      <c r="P18109" t="s">
        <v>114013</v>
      </c>
      <c r="Q18109" t="s">
        <v>114014</v>
      </c>
      <c r="R18109" t="s">
        <v>114010</v>
      </c>
      <c r="S18109" t="b">
        <v>1</v>
      </c>
      <c r="T18109" t="s">
        <v>75439</v>
      </c>
    </row>
    <row r="18110" spans="1:20">
      <c r="A18110" t="s">
        <v>114015</v>
      </c>
      <c r="B18110" t="s">
        <v>17481</v>
      </c>
      <c r="C18110" t="s">
        <v>85</v>
      </c>
      <c r="D18110">
        <v>30720811</v>
      </c>
      <c r="E18110">
        <v>30720915</v>
      </c>
      <c r="F18110" t="s">
        <v>55</v>
      </c>
      <c r="G18110">
        <v>7</v>
      </c>
      <c r="H18110">
        <v>2</v>
      </c>
      <c r="I18110">
        <v>6679</v>
      </c>
      <c r="J18110">
        <v>915</v>
      </c>
      <c r="K18110">
        <v>7594</v>
      </c>
      <c r="L18110" t="s">
        <v>114016</v>
      </c>
      <c r="M18110">
        <v>4793</v>
      </c>
      <c r="N18110">
        <v>609</v>
      </c>
      <c r="O18110">
        <v>5402</v>
      </c>
      <c r="P18110" t="s">
        <v>114017</v>
      </c>
      <c r="Q18110" t="s">
        <v>114018</v>
      </c>
      <c r="R18110" t="s">
        <v>114010</v>
      </c>
      <c r="S18110" t="b">
        <v>1</v>
      </c>
      <c r="T18110" t="s">
        <v>75439</v>
      </c>
    </row>
    <row r="18111" spans="1:20">
      <c r="A18111" t="s">
        <v>114019</v>
      </c>
      <c r="B18111" t="s">
        <v>17481</v>
      </c>
      <c r="C18111" t="s">
        <v>85</v>
      </c>
      <c r="D18111">
        <v>30719079</v>
      </c>
      <c r="E18111">
        <v>30719225</v>
      </c>
      <c r="F18111" t="s">
        <v>55</v>
      </c>
      <c r="G18111">
        <v>8</v>
      </c>
      <c r="H18111">
        <v>1</v>
      </c>
      <c r="I18111">
        <v>7375</v>
      </c>
      <c r="J18111">
        <v>219</v>
      </c>
      <c r="K18111">
        <v>7594</v>
      </c>
      <c r="L18111" t="s">
        <v>114020</v>
      </c>
      <c r="M18111">
        <v>5259</v>
      </c>
      <c r="N18111">
        <v>143</v>
      </c>
      <c r="O18111">
        <v>5402</v>
      </c>
      <c r="P18111" t="s">
        <v>114021</v>
      </c>
      <c r="Q18111" t="s">
        <v>114022</v>
      </c>
      <c r="R18111" t="s">
        <v>114010</v>
      </c>
      <c r="S18111" t="b">
        <v>1</v>
      </c>
      <c r="T18111" t="s">
        <v>75439</v>
      </c>
    </row>
    <row r="18112" spans="1:20">
      <c r="A18112" t="s">
        <v>114023</v>
      </c>
      <c r="B18112" t="s">
        <v>17481</v>
      </c>
      <c r="C18112" t="s">
        <v>85</v>
      </c>
      <c r="D18112">
        <v>30733629</v>
      </c>
      <c r="E18112">
        <v>30733711</v>
      </c>
      <c r="F18112" t="s">
        <v>55</v>
      </c>
      <c r="G18112">
        <v>8</v>
      </c>
      <c r="H18112">
        <v>1</v>
      </c>
      <c r="I18112">
        <v>6749</v>
      </c>
      <c r="J18112">
        <v>845</v>
      </c>
      <c r="K18112">
        <v>7594</v>
      </c>
      <c r="L18112" t="s">
        <v>114024</v>
      </c>
      <c r="M18112">
        <v>4586</v>
      </c>
      <c r="N18112">
        <v>816</v>
      </c>
      <c r="O18112">
        <v>5402</v>
      </c>
      <c r="P18112" t="s">
        <v>114025</v>
      </c>
      <c r="Q18112" t="s">
        <v>114026</v>
      </c>
      <c r="R18112" t="s">
        <v>114010</v>
      </c>
      <c r="S18112" t="b">
        <v>1</v>
      </c>
      <c r="T18112" t="s">
        <v>75439</v>
      </c>
    </row>
    <row r="18113" spans="1:20">
      <c r="A18113" t="s">
        <v>114027</v>
      </c>
      <c r="B18113" t="s">
        <v>17481</v>
      </c>
      <c r="C18113" t="s">
        <v>85</v>
      </c>
      <c r="D18113">
        <v>30714959</v>
      </c>
      <c r="E18113">
        <v>30715141</v>
      </c>
      <c r="F18113" t="s">
        <v>55</v>
      </c>
      <c r="G18113">
        <v>4</v>
      </c>
      <c r="H18113">
        <v>5</v>
      </c>
      <c r="I18113">
        <v>3601</v>
      </c>
      <c r="J18113">
        <v>3993</v>
      </c>
      <c r="K18113">
        <v>7594</v>
      </c>
      <c r="L18113" t="s">
        <v>114028</v>
      </c>
      <c r="M18113">
        <v>2684</v>
      </c>
      <c r="N18113">
        <v>2718</v>
      </c>
      <c r="O18113">
        <v>5402</v>
      </c>
      <c r="P18113" t="s">
        <v>114029</v>
      </c>
      <c r="Q18113" t="s">
        <v>114030</v>
      </c>
      <c r="R18113" t="s">
        <v>114010</v>
      </c>
      <c r="S18113" t="b">
        <v>1</v>
      </c>
      <c r="T18113" t="s">
        <v>75439</v>
      </c>
    </row>
    <row r="18114" spans="1:20">
      <c r="A18114" t="s">
        <v>114031</v>
      </c>
      <c r="B18114" t="s">
        <v>17481</v>
      </c>
      <c r="C18114" t="s">
        <v>85</v>
      </c>
      <c r="D18114">
        <v>30714959</v>
      </c>
      <c r="E18114">
        <v>30715081</v>
      </c>
      <c r="F18114" t="s">
        <v>55</v>
      </c>
      <c r="G18114">
        <v>1</v>
      </c>
      <c r="H18114">
        <v>8</v>
      </c>
      <c r="I18114">
        <v>395</v>
      </c>
      <c r="J18114">
        <v>7199</v>
      </c>
      <c r="K18114">
        <v>7594</v>
      </c>
      <c r="L18114" t="s">
        <v>114032</v>
      </c>
      <c r="M18114">
        <v>417</v>
      </c>
      <c r="N18114">
        <v>4985</v>
      </c>
      <c r="O18114">
        <v>5402</v>
      </c>
      <c r="P18114" t="s">
        <v>114033</v>
      </c>
      <c r="Q18114" t="s">
        <v>114034</v>
      </c>
      <c r="R18114" t="s">
        <v>114010</v>
      </c>
      <c r="S18114" t="b">
        <v>1</v>
      </c>
      <c r="T18114" t="s">
        <v>75439</v>
      </c>
    </row>
    <row r="18115" spans="1:20">
      <c r="A18115" t="s">
        <v>114035</v>
      </c>
      <c r="B18115" t="s">
        <v>17502</v>
      </c>
      <c r="C18115" t="s">
        <v>122</v>
      </c>
      <c r="D18115">
        <v>96388695</v>
      </c>
      <c r="E18115">
        <v>96388829</v>
      </c>
      <c r="F18115" t="s">
        <v>55</v>
      </c>
      <c r="G18115">
        <v>1</v>
      </c>
      <c r="H18115">
        <v>3</v>
      </c>
      <c r="I18115">
        <v>0</v>
      </c>
      <c r="J18115">
        <v>3522</v>
      </c>
      <c r="K18115">
        <v>3522</v>
      </c>
      <c r="L18115" t="s">
        <v>19</v>
      </c>
      <c r="M18115">
        <v>0</v>
      </c>
      <c r="N18115">
        <v>2869</v>
      </c>
      <c r="O18115">
        <v>2869</v>
      </c>
      <c r="P18115" t="s">
        <v>19</v>
      </c>
      <c r="Q18115" t="s">
        <v>19</v>
      </c>
      <c r="R18115" t="s">
        <v>114036</v>
      </c>
      <c r="S18115" t="b">
        <v>1</v>
      </c>
      <c r="T18115" t="s">
        <v>75439</v>
      </c>
    </row>
    <row r="18116" spans="1:20">
      <c r="A18116" t="s">
        <v>114037</v>
      </c>
      <c r="B18116" t="s">
        <v>17502</v>
      </c>
      <c r="C18116" t="s">
        <v>122</v>
      </c>
      <c r="D18116">
        <v>96371013</v>
      </c>
      <c r="E18116">
        <v>96371137</v>
      </c>
      <c r="F18116" t="s">
        <v>55</v>
      </c>
      <c r="G18116">
        <v>3</v>
      </c>
      <c r="H18116">
        <v>1</v>
      </c>
      <c r="I18116">
        <v>2842</v>
      </c>
      <c r="J18116">
        <v>680</v>
      </c>
      <c r="K18116">
        <v>3522</v>
      </c>
      <c r="L18116" t="s">
        <v>114038</v>
      </c>
      <c r="M18116">
        <v>2488</v>
      </c>
      <c r="N18116">
        <v>381</v>
      </c>
      <c r="O18116">
        <v>2869</v>
      </c>
      <c r="P18116" t="s">
        <v>114039</v>
      </c>
      <c r="Q18116" t="s">
        <v>114040</v>
      </c>
      <c r="R18116" t="s">
        <v>114036</v>
      </c>
      <c r="S18116" t="b">
        <v>1</v>
      </c>
      <c r="T18116" t="s">
        <v>75439</v>
      </c>
    </row>
    <row r="18117" spans="1:20">
      <c r="A18117" t="s">
        <v>114041</v>
      </c>
      <c r="B18117" t="s">
        <v>17502</v>
      </c>
      <c r="C18117" t="s">
        <v>122</v>
      </c>
      <c r="D18117">
        <v>96364980</v>
      </c>
      <c r="E18117">
        <v>96365150</v>
      </c>
      <c r="F18117" t="s">
        <v>55</v>
      </c>
      <c r="G18117">
        <v>3</v>
      </c>
      <c r="H18117">
        <v>1</v>
      </c>
      <c r="I18117">
        <v>2842</v>
      </c>
      <c r="J18117">
        <v>680</v>
      </c>
      <c r="K18117">
        <v>3522</v>
      </c>
      <c r="L18117" t="s">
        <v>114038</v>
      </c>
      <c r="M18117">
        <v>2488</v>
      </c>
      <c r="N18117">
        <v>381</v>
      </c>
      <c r="O18117">
        <v>2869</v>
      </c>
      <c r="P18117" t="s">
        <v>114039</v>
      </c>
      <c r="Q18117" t="s">
        <v>114040</v>
      </c>
      <c r="R18117" t="s">
        <v>114036</v>
      </c>
      <c r="S18117" t="b">
        <v>1</v>
      </c>
      <c r="T18117" t="s">
        <v>75439</v>
      </c>
    </row>
    <row r="18118" spans="1:20">
      <c r="A18118" t="s">
        <v>114042</v>
      </c>
      <c r="B18118" t="s">
        <v>17502</v>
      </c>
      <c r="C18118" t="s">
        <v>122</v>
      </c>
      <c r="D18118">
        <v>96358993</v>
      </c>
      <c r="E18118">
        <v>96359178</v>
      </c>
      <c r="F18118" t="s">
        <v>55</v>
      </c>
      <c r="G18118">
        <v>3</v>
      </c>
      <c r="H18118">
        <v>1</v>
      </c>
      <c r="I18118">
        <v>2842</v>
      </c>
      <c r="J18118">
        <v>680</v>
      </c>
      <c r="K18118">
        <v>3522</v>
      </c>
      <c r="L18118" t="s">
        <v>114038</v>
      </c>
      <c r="M18118">
        <v>2488</v>
      </c>
      <c r="N18118">
        <v>381</v>
      </c>
      <c r="O18118">
        <v>2869</v>
      </c>
      <c r="P18118" t="s">
        <v>114039</v>
      </c>
      <c r="Q18118" t="s">
        <v>114040</v>
      </c>
      <c r="R18118" t="s">
        <v>114036</v>
      </c>
      <c r="S18118" t="b">
        <v>1</v>
      </c>
      <c r="T18118" t="s">
        <v>75439</v>
      </c>
    </row>
    <row r="18119" spans="1:20">
      <c r="A18119" t="s">
        <v>114043</v>
      </c>
      <c r="B18119" t="s">
        <v>17502</v>
      </c>
      <c r="C18119" t="s">
        <v>122</v>
      </c>
      <c r="D18119">
        <v>96383269</v>
      </c>
      <c r="E18119">
        <v>96383473</v>
      </c>
      <c r="F18119" t="s">
        <v>55</v>
      </c>
      <c r="G18119">
        <v>3</v>
      </c>
      <c r="H18119">
        <v>1</v>
      </c>
      <c r="I18119">
        <v>2842</v>
      </c>
      <c r="J18119">
        <v>680</v>
      </c>
      <c r="K18119">
        <v>3522</v>
      </c>
      <c r="L18119" t="s">
        <v>114038</v>
      </c>
      <c r="M18119">
        <v>2488</v>
      </c>
      <c r="N18119">
        <v>381</v>
      </c>
      <c r="O18119">
        <v>2869</v>
      </c>
      <c r="P18119" t="s">
        <v>114039</v>
      </c>
      <c r="Q18119" t="s">
        <v>114040</v>
      </c>
      <c r="R18119" t="s">
        <v>114036</v>
      </c>
      <c r="S18119" t="b">
        <v>1</v>
      </c>
      <c r="T18119" t="s">
        <v>75439</v>
      </c>
    </row>
    <row r="18120" spans="1:20">
      <c r="A18120" t="s">
        <v>114044</v>
      </c>
      <c r="B18120" t="s">
        <v>17502</v>
      </c>
      <c r="C18120" t="s">
        <v>122</v>
      </c>
      <c r="D18120">
        <v>96383962</v>
      </c>
      <c r="E18120">
        <v>96384761</v>
      </c>
      <c r="F18120" t="s">
        <v>55</v>
      </c>
      <c r="G18120">
        <v>3</v>
      </c>
      <c r="H18120">
        <v>1</v>
      </c>
      <c r="I18120">
        <v>3013</v>
      </c>
      <c r="J18120">
        <v>509</v>
      </c>
      <c r="K18120">
        <v>3522</v>
      </c>
      <c r="L18120" t="s">
        <v>17503</v>
      </c>
      <c r="M18120">
        <v>2594</v>
      </c>
      <c r="N18120">
        <v>275</v>
      </c>
      <c r="O18120">
        <v>2869</v>
      </c>
      <c r="P18120" t="s">
        <v>17504</v>
      </c>
      <c r="Q18120" t="s">
        <v>17505</v>
      </c>
      <c r="R18120" t="s">
        <v>114036</v>
      </c>
      <c r="S18120" t="b">
        <v>1</v>
      </c>
      <c r="T18120" t="s">
        <v>75439</v>
      </c>
    </row>
    <row r="18121" spans="1:20">
      <c r="A18121" t="s">
        <v>114045</v>
      </c>
      <c r="B18121" t="s">
        <v>17502</v>
      </c>
      <c r="C18121" t="s">
        <v>122</v>
      </c>
      <c r="D18121">
        <v>96373375</v>
      </c>
      <c r="E18121">
        <v>96373467</v>
      </c>
      <c r="F18121" t="s">
        <v>55</v>
      </c>
      <c r="G18121">
        <v>3</v>
      </c>
      <c r="H18121">
        <v>1</v>
      </c>
      <c r="I18121">
        <v>2842</v>
      </c>
      <c r="J18121">
        <v>680</v>
      </c>
      <c r="K18121">
        <v>3522</v>
      </c>
      <c r="L18121" t="s">
        <v>114038</v>
      </c>
      <c r="M18121">
        <v>2488</v>
      </c>
      <c r="N18121">
        <v>381</v>
      </c>
      <c r="O18121">
        <v>2869</v>
      </c>
      <c r="P18121" t="s">
        <v>114039</v>
      </c>
      <c r="Q18121" t="s">
        <v>114040</v>
      </c>
      <c r="R18121" t="s">
        <v>114036</v>
      </c>
      <c r="S18121" t="b">
        <v>1</v>
      </c>
      <c r="T18121" t="s">
        <v>75439</v>
      </c>
    </row>
    <row r="18122" spans="1:20">
      <c r="A18122" t="s">
        <v>114046</v>
      </c>
      <c r="B18122" t="s">
        <v>17502</v>
      </c>
      <c r="C18122" t="s">
        <v>122</v>
      </c>
      <c r="D18122">
        <v>96384310</v>
      </c>
      <c r="E18122">
        <v>96384761</v>
      </c>
      <c r="F18122" t="s">
        <v>55</v>
      </c>
      <c r="G18122">
        <v>1</v>
      </c>
      <c r="H18122">
        <v>3</v>
      </c>
      <c r="I18122">
        <v>509</v>
      </c>
      <c r="J18122">
        <v>3013</v>
      </c>
      <c r="K18122">
        <v>3522</v>
      </c>
      <c r="L18122" t="s">
        <v>114047</v>
      </c>
      <c r="M18122">
        <v>275</v>
      </c>
      <c r="N18122">
        <v>2594</v>
      </c>
      <c r="O18122">
        <v>2869</v>
      </c>
      <c r="P18122" t="s">
        <v>114048</v>
      </c>
      <c r="Q18122" t="s">
        <v>114049</v>
      </c>
      <c r="R18122" t="s">
        <v>114036</v>
      </c>
      <c r="S18122" t="b">
        <v>1</v>
      </c>
      <c r="T18122" t="s">
        <v>75439</v>
      </c>
    </row>
    <row r="18123" spans="1:20">
      <c r="A18123" t="s">
        <v>114050</v>
      </c>
      <c r="B18123" t="s">
        <v>17502</v>
      </c>
      <c r="C18123" t="s">
        <v>122</v>
      </c>
      <c r="D18123">
        <v>96383962</v>
      </c>
      <c r="E18123">
        <v>96384240</v>
      </c>
      <c r="F18123" t="s">
        <v>55</v>
      </c>
      <c r="G18123">
        <v>1</v>
      </c>
      <c r="H18123">
        <v>3</v>
      </c>
      <c r="I18123">
        <v>509</v>
      </c>
      <c r="J18123">
        <v>3013</v>
      </c>
      <c r="K18123">
        <v>3522</v>
      </c>
      <c r="L18123" t="s">
        <v>114047</v>
      </c>
      <c r="M18123">
        <v>275</v>
      </c>
      <c r="N18123">
        <v>2594</v>
      </c>
      <c r="O18123">
        <v>2869</v>
      </c>
      <c r="P18123" t="s">
        <v>114048</v>
      </c>
      <c r="Q18123" t="s">
        <v>114049</v>
      </c>
      <c r="R18123" t="s">
        <v>114036</v>
      </c>
      <c r="S18123" t="b">
        <v>1</v>
      </c>
      <c r="T18123" t="s">
        <v>75439</v>
      </c>
    </row>
    <row r="18124" spans="1:20">
      <c r="A18124" t="s">
        <v>114051</v>
      </c>
      <c r="B18124" t="s">
        <v>17509</v>
      </c>
      <c r="C18124" t="s">
        <v>1200</v>
      </c>
      <c r="D18124">
        <v>113235063</v>
      </c>
      <c r="E18124">
        <v>113235145</v>
      </c>
      <c r="F18124" t="s">
        <v>18</v>
      </c>
      <c r="G18124">
        <v>9</v>
      </c>
      <c r="H18124">
        <v>2</v>
      </c>
      <c r="I18124">
        <v>7962</v>
      </c>
      <c r="J18124">
        <v>390</v>
      </c>
      <c r="K18124">
        <v>8352</v>
      </c>
      <c r="L18124" t="s">
        <v>114052</v>
      </c>
      <c r="M18124">
        <v>4957</v>
      </c>
      <c r="N18124">
        <v>189</v>
      </c>
      <c r="O18124">
        <v>5146</v>
      </c>
      <c r="P18124" t="s">
        <v>114053</v>
      </c>
      <c r="Q18124" t="s">
        <v>114054</v>
      </c>
      <c r="R18124" t="s">
        <v>8728</v>
      </c>
      <c r="S18124" t="b">
        <v>1</v>
      </c>
      <c r="T18124" t="s">
        <v>75439</v>
      </c>
    </row>
    <row r="18125" spans="1:20">
      <c r="A18125" t="s">
        <v>114055</v>
      </c>
      <c r="B18125" t="s">
        <v>17509</v>
      </c>
      <c r="C18125" t="s">
        <v>1200</v>
      </c>
      <c r="D18125">
        <v>113253082</v>
      </c>
      <c r="E18125">
        <v>113253195</v>
      </c>
      <c r="F18125" t="s">
        <v>18</v>
      </c>
      <c r="G18125">
        <v>9</v>
      </c>
      <c r="H18125">
        <v>2</v>
      </c>
      <c r="I18125">
        <v>7962</v>
      </c>
      <c r="J18125">
        <v>390</v>
      </c>
      <c r="K18125">
        <v>8352</v>
      </c>
      <c r="L18125" t="s">
        <v>114052</v>
      </c>
      <c r="M18125">
        <v>4957</v>
      </c>
      <c r="N18125">
        <v>189</v>
      </c>
      <c r="O18125">
        <v>5146</v>
      </c>
      <c r="P18125" t="s">
        <v>114053</v>
      </c>
      <c r="Q18125" t="s">
        <v>114054</v>
      </c>
      <c r="R18125" t="s">
        <v>8728</v>
      </c>
      <c r="S18125" t="b">
        <v>1</v>
      </c>
      <c r="T18125" t="s">
        <v>75439</v>
      </c>
    </row>
    <row r="18126" spans="1:20">
      <c r="A18126" t="s">
        <v>114056</v>
      </c>
      <c r="B18126" t="s">
        <v>17509</v>
      </c>
      <c r="C18126" t="s">
        <v>1200</v>
      </c>
      <c r="D18126">
        <v>113260607</v>
      </c>
      <c r="E18126">
        <v>113260759</v>
      </c>
      <c r="F18126" t="s">
        <v>18</v>
      </c>
      <c r="G18126">
        <v>9</v>
      </c>
      <c r="H18126">
        <v>2</v>
      </c>
      <c r="I18126">
        <v>7962</v>
      </c>
      <c r="J18126">
        <v>390</v>
      </c>
      <c r="K18126">
        <v>8352</v>
      </c>
      <c r="L18126" t="s">
        <v>114052</v>
      </c>
      <c r="M18126">
        <v>4957</v>
      </c>
      <c r="N18126">
        <v>189</v>
      </c>
      <c r="O18126">
        <v>5146</v>
      </c>
      <c r="P18126" t="s">
        <v>114053</v>
      </c>
      <c r="Q18126" t="s">
        <v>114054</v>
      </c>
      <c r="R18126" t="s">
        <v>8728</v>
      </c>
      <c r="S18126" t="b">
        <v>1</v>
      </c>
      <c r="T18126" t="s">
        <v>75439</v>
      </c>
    </row>
    <row r="18127" spans="1:20">
      <c r="A18127" t="s">
        <v>114057</v>
      </c>
      <c r="B18127" t="s">
        <v>17509</v>
      </c>
      <c r="C18127" t="s">
        <v>1200</v>
      </c>
      <c r="D18127">
        <v>113245956</v>
      </c>
      <c r="E18127">
        <v>113246063</v>
      </c>
      <c r="F18127" t="s">
        <v>18</v>
      </c>
      <c r="G18127">
        <v>9</v>
      </c>
      <c r="H18127">
        <v>2</v>
      </c>
      <c r="I18127">
        <v>7962</v>
      </c>
      <c r="J18127">
        <v>390</v>
      </c>
      <c r="K18127">
        <v>8352</v>
      </c>
      <c r="L18127" t="s">
        <v>114052</v>
      </c>
      <c r="M18127">
        <v>4957</v>
      </c>
      <c r="N18127">
        <v>189</v>
      </c>
      <c r="O18127">
        <v>5146</v>
      </c>
      <c r="P18127" t="s">
        <v>114053</v>
      </c>
      <c r="Q18127" t="s">
        <v>114054</v>
      </c>
      <c r="R18127" t="s">
        <v>8728</v>
      </c>
      <c r="S18127" t="b">
        <v>1</v>
      </c>
      <c r="T18127" t="s">
        <v>75439</v>
      </c>
    </row>
    <row r="18128" spans="1:20">
      <c r="A18128" t="s">
        <v>114058</v>
      </c>
      <c r="B18128" t="s">
        <v>17509</v>
      </c>
      <c r="C18128" t="s">
        <v>1200</v>
      </c>
      <c r="D18128">
        <v>113233897</v>
      </c>
      <c r="E18128">
        <v>113233986</v>
      </c>
      <c r="F18128" t="s">
        <v>18</v>
      </c>
      <c r="G18128">
        <v>9</v>
      </c>
      <c r="H18128">
        <v>2</v>
      </c>
      <c r="I18128">
        <v>7962</v>
      </c>
      <c r="J18128">
        <v>390</v>
      </c>
      <c r="K18128">
        <v>8352</v>
      </c>
      <c r="L18128" t="s">
        <v>114052</v>
      </c>
      <c r="M18128">
        <v>4957</v>
      </c>
      <c r="N18128">
        <v>189</v>
      </c>
      <c r="O18128">
        <v>5146</v>
      </c>
      <c r="P18128" t="s">
        <v>114053</v>
      </c>
      <c r="Q18128" t="s">
        <v>114054</v>
      </c>
      <c r="R18128" t="s">
        <v>8728</v>
      </c>
      <c r="S18128" t="b">
        <v>1</v>
      </c>
      <c r="T18128" t="s">
        <v>75439</v>
      </c>
    </row>
    <row r="18129" spans="1:20">
      <c r="A18129" t="s">
        <v>114059</v>
      </c>
      <c r="B18129" t="s">
        <v>17509</v>
      </c>
      <c r="C18129" t="s">
        <v>1200</v>
      </c>
      <c r="D18129">
        <v>113244949</v>
      </c>
      <c r="E18129">
        <v>113245059</v>
      </c>
      <c r="F18129" t="s">
        <v>18</v>
      </c>
      <c r="G18129">
        <v>9</v>
      </c>
      <c r="H18129">
        <v>2</v>
      </c>
      <c r="I18129">
        <v>7962</v>
      </c>
      <c r="J18129">
        <v>390</v>
      </c>
      <c r="K18129">
        <v>8352</v>
      </c>
      <c r="L18129" t="s">
        <v>114052</v>
      </c>
      <c r="M18129">
        <v>4957</v>
      </c>
      <c r="N18129">
        <v>189</v>
      </c>
      <c r="O18129">
        <v>5146</v>
      </c>
      <c r="P18129" t="s">
        <v>114053</v>
      </c>
      <c r="Q18129" t="s">
        <v>114054</v>
      </c>
      <c r="R18129" t="s">
        <v>8728</v>
      </c>
      <c r="S18129" t="b">
        <v>1</v>
      </c>
      <c r="T18129" t="s">
        <v>75439</v>
      </c>
    </row>
    <row r="18130" spans="1:20">
      <c r="A18130" t="s">
        <v>114060</v>
      </c>
      <c r="B18130" t="s">
        <v>17509</v>
      </c>
      <c r="C18130" t="s">
        <v>1200</v>
      </c>
      <c r="D18130">
        <v>113233177</v>
      </c>
      <c r="E18130">
        <v>113233339</v>
      </c>
      <c r="F18130" t="s">
        <v>18</v>
      </c>
      <c r="G18130">
        <v>8</v>
      </c>
      <c r="H18130">
        <v>3</v>
      </c>
      <c r="I18130">
        <v>7962</v>
      </c>
      <c r="J18130">
        <v>390</v>
      </c>
      <c r="K18130">
        <v>8352</v>
      </c>
      <c r="L18130" t="s">
        <v>114052</v>
      </c>
      <c r="M18130">
        <v>4957</v>
      </c>
      <c r="N18130">
        <v>189</v>
      </c>
      <c r="O18130">
        <v>5146</v>
      </c>
      <c r="P18130" t="s">
        <v>114053</v>
      </c>
      <c r="Q18130" t="s">
        <v>114054</v>
      </c>
      <c r="R18130" t="s">
        <v>8728</v>
      </c>
      <c r="S18130" t="b">
        <v>1</v>
      </c>
      <c r="T18130" t="s">
        <v>75439</v>
      </c>
    </row>
    <row r="18131" spans="1:20">
      <c r="A18131" t="s">
        <v>114061</v>
      </c>
      <c r="B18131" t="s">
        <v>17509</v>
      </c>
      <c r="C18131" t="s">
        <v>1200</v>
      </c>
      <c r="D18131">
        <v>113227976</v>
      </c>
      <c r="E18131">
        <v>113228045</v>
      </c>
      <c r="F18131" t="s">
        <v>18</v>
      </c>
      <c r="G18131">
        <v>9</v>
      </c>
      <c r="H18131">
        <v>2</v>
      </c>
      <c r="I18131">
        <v>6014</v>
      </c>
      <c r="J18131">
        <v>2338</v>
      </c>
      <c r="K18131">
        <v>8352</v>
      </c>
      <c r="L18131" t="s">
        <v>114062</v>
      </c>
      <c r="M18131">
        <v>2814</v>
      </c>
      <c r="N18131">
        <v>2332</v>
      </c>
      <c r="O18131">
        <v>5146</v>
      </c>
      <c r="P18131" t="s">
        <v>114063</v>
      </c>
      <c r="Q18131" t="s">
        <v>114064</v>
      </c>
      <c r="R18131" t="s">
        <v>8728</v>
      </c>
      <c r="S18131" t="b">
        <v>1</v>
      </c>
      <c r="T18131" t="s">
        <v>75439</v>
      </c>
    </row>
    <row r="18132" spans="1:20">
      <c r="A18132" t="s">
        <v>114065</v>
      </c>
      <c r="B18132" t="s">
        <v>17509</v>
      </c>
      <c r="C18132" t="s">
        <v>1200</v>
      </c>
      <c r="D18132">
        <v>113236823</v>
      </c>
      <c r="E18132">
        <v>113236890</v>
      </c>
      <c r="F18132" t="s">
        <v>18</v>
      </c>
      <c r="G18132">
        <v>9</v>
      </c>
      <c r="H18132">
        <v>2</v>
      </c>
      <c r="I18132">
        <v>7962</v>
      </c>
      <c r="J18132">
        <v>390</v>
      </c>
      <c r="K18132">
        <v>8352</v>
      </c>
      <c r="L18132" t="s">
        <v>114052</v>
      </c>
      <c r="M18132">
        <v>4957</v>
      </c>
      <c r="N18132">
        <v>189</v>
      </c>
      <c r="O18132">
        <v>5146</v>
      </c>
      <c r="P18132" t="s">
        <v>114053</v>
      </c>
      <c r="Q18132" t="s">
        <v>114054</v>
      </c>
      <c r="R18132" t="s">
        <v>8728</v>
      </c>
      <c r="S18132" t="b">
        <v>1</v>
      </c>
      <c r="T18132" t="s">
        <v>75439</v>
      </c>
    </row>
    <row r="18133" spans="1:20">
      <c r="A18133" t="s">
        <v>114066</v>
      </c>
      <c r="B18133" t="s">
        <v>17509</v>
      </c>
      <c r="C18133" t="s">
        <v>1200</v>
      </c>
      <c r="D18133">
        <v>113245152</v>
      </c>
      <c r="E18133">
        <v>113245237</v>
      </c>
      <c r="F18133" t="s">
        <v>18</v>
      </c>
      <c r="G18133">
        <v>9</v>
      </c>
      <c r="H18133">
        <v>2</v>
      </c>
      <c r="I18133">
        <v>7962</v>
      </c>
      <c r="J18133">
        <v>390</v>
      </c>
      <c r="K18133">
        <v>8352</v>
      </c>
      <c r="L18133" t="s">
        <v>114052</v>
      </c>
      <c r="M18133">
        <v>4957</v>
      </c>
      <c r="N18133">
        <v>189</v>
      </c>
      <c r="O18133">
        <v>5146</v>
      </c>
      <c r="P18133" t="s">
        <v>114053</v>
      </c>
      <c r="Q18133" t="s">
        <v>114054</v>
      </c>
      <c r="R18133" t="s">
        <v>8728</v>
      </c>
      <c r="S18133" t="b">
        <v>1</v>
      </c>
      <c r="T18133" t="s">
        <v>75439</v>
      </c>
    </row>
    <row r="18134" spans="1:20">
      <c r="A18134" t="s">
        <v>114067</v>
      </c>
      <c r="B18134" t="s">
        <v>17509</v>
      </c>
      <c r="C18134" t="s">
        <v>1200</v>
      </c>
      <c r="D18134">
        <v>113254693</v>
      </c>
      <c r="E18134">
        <v>113254798</v>
      </c>
      <c r="F18134" t="s">
        <v>18</v>
      </c>
      <c r="G18134">
        <v>9</v>
      </c>
      <c r="H18134">
        <v>2</v>
      </c>
      <c r="I18134">
        <v>7962</v>
      </c>
      <c r="J18134">
        <v>390</v>
      </c>
      <c r="K18134">
        <v>8352</v>
      </c>
      <c r="L18134" t="s">
        <v>114052</v>
      </c>
      <c r="M18134">
        <v>4957</v>
      </c>
      <c r="N18134">
        <v>189</v>
      </c>
      <c r="O18134">
        <v>5146</v>
      </c>
      <c r="P18134" t="s">
        <v>114053</v>
      </c>
      <c r="Q18134" t="s">
        <v>114054</v>
      </c>
      <c r="R18134" t="s">
        <v>8728</v>
      </c>
      <c r="S18134" t="b">
        <v>1</v>
      </c>
      <c r="T18134" t="s">
        <v>75439</v>
      </c>
    </row>
    <row r="18135" spans="1:20">
      <c r="A18135" t="s">
        <v>114068</v>
      </c>
      <c r="B18135" t="s">
        <v>17509</v>
      </c>
      <c r="C18135" t="s">
        <v>1200</v>
      </c>
      <c r="D18135">
        <v>113244410</v>
      </c>
      <c r="E18135">
        <v>113244514</v>
      </c>
      <c r="F18135" t="s">
        <v>18</v>
      </c>
      <c r="G18135">
        <v>9</v>
      </c>
      <c r="H18135">
        <v>2</v>
      </c>
      <c r="I18135">
        <v>7962</v>
      </c>
      <c r="J18135">
        <v>390</v>
      </c>
      <c r="K18135">
        <v>8352</v>
      </c>
      <c r="L18135" t="s">
        <v>114052</v>
      </c>
      <c r="M18135">
        <v>4957</v>
      </c>
      <c r="N18135">
        <v>189</v>
      </c>
      <c r="O18135">
        <v>5146</v>
      </c>
      <c r="P18135" t="s">
        <v>114053</v>
      </c>
      <c r="Q18135" t="s">
        <v>114054</v>
      </c>
      <c r="R18135" t="s">
        <v>8728</v>
      </c>
      <c r="S18135" t="b">
        <v>1</v>
      </c>
      <c r="T18135" t="s">
        <v>75439</v>
      </c>
    </row>
    <row r="18136" spans="1:20">
      <c r="A18136" t="s">
        <v>114069</v>
      </c>
      <c r="B18136" t="s">
        <v>17509</v>
      </c>
      <c r="C18136" t="s">
        <v>1200</v>
      </c>
      <c r="D18136">
        <v>113254953</v>
      </c>
      <c r="E18136">
        <v>113255125</v>
      </c>
      <c r="F18136" t="s">
        <v>18</v>
      </c>
      <c r="G18136">
        <v>9</v>
      </c>
      <c r="H18136">
        <v>2</v>
      </c>
      <c r="I18136">
        <v>7962</v>
      </c>
      <c r="J18136">
        <v>390</v>
      </c>
      <c r="K18136">
        <v>8352</v>
      </c>
      <c r="L18136" t="s">
        <v>114052</v>
      </c>
      <c r="M18136">
        <v>4957</v>
      </c>
      <c r="N18136">
        <v>189</v>
      </c>
      <c r="O18136">
        <v>5146</v>
      </c>
      <c r="P18136" t="s">
        <v>114053</v>
      </c>
      <c r="Q18136" t="s">
        <v>114054</v>
      </c>
      <c r="R18136" t="s">
        <v>8728</v>
      </c>
      <c r="S18136" t="b">
        <v>1</v>
      </c>
      <c r="T18136" t="s">
        <v>75439</v>
      </c>
    </row>
    <row r="18137" spans="1:20">
      <c r="A18137" t="s">
        <v>114070</v>
      </c>
      <c r="B18137" t="s">
        <v>17509</v>
      </c>
      <c r="C18137" t="s">
        <v>1200</v>
      </c>
      <c r="D18137">
        <v>113209973</v>
      </c>
      <c r="E18137">
        <v>113210063</v>
      </c>
      <c r="F18137" t="s">
        <v>18</v>
      </c>
      <c r="G18137">
        <v>2</v>
      </c>
      <c r="H18137">
        <v>9</v>
      </c>
      <c r="I18137">
        <v>158</v>
      </c>
      <c r="J18137">
        <v>8194</v>
      </c>
      <c r="K18137">
        <v>8352</v>
      </c>
      <c r="L18137" t="s">
        <v>17514</v>
      </c>
      <c r="M18137">
        <v>0</v>
      </c>
      <c r="N18137">
        <v>5146</v>
      </c>
      <c r="O18137">
        <v>5146</v>
      </c>
      <c r="P18137" t="s">
        <v>19</v>
      </c>
      <c r="Q18137" t="s">
        <v>17514</v>
      </c>
      <c r="R18137" t="s">
        <v>8728</v>
      </c>
      <c r="S18137" t="b">
        <v>1</v>
      </c>
      <c r="T18137" t="s">
        <v>75439</v>
      </c>
    </row>
    <row r="18138" spans="1:20">
      <c r="A18138" t="s">
        <v>114071</v>
      </c>
      <c r="B18138" t="s">
        <v>17509</v>
      </c>
      <c r="C18138" t="s">
        <v>1200</v>
      </c>
      <c r="D18138">
        <v>113242968</v>
      </c>
      <c r="E18138">
        <v>113243160</v>
      </c>
      <c r="F18138" t="s">
        <v>18</v>
      </c>
      <c r="G18138">
        <v>9</v>
      </c>
      <c r="H18138">
        <v>2</v>
      </c>
      <c r="I18138">
        <v>7962</v>
      </c>
      <c r="J18138">
        <v>390</v>
      </c>
      <c r="K18138">
        <v>8352</v>
      </c>
      <c r="L18138" t="s">
        <v>114052</v>
      </c>
      <c r="M18138">
        <v>4957</v>
      </c>
      <c r="N18138">
        <v>189</v>
      </c>
      <c r="O18138">
        <v>5146</v>
      </c>
      <c r="P18138" t="s">
        <v>114053</v>
      </c>
      <c r="Q18138" t="s">
        <v>114054</v>
      </c>
      <c r="R18138" t="s">
        <v>8728</v>
      </c>
      <c r="S18138" t="b">
        <v>1</v>
      </c>
      <c r="T18138" t="s">
        <v>75439</v>
      </c>
    </row>
    <row r="18139" spans="1:20">
      <c r="A18139" t="s">
        <v>114072</v>
      </c>
      <c r="B18139" t="s">
        <v>17509</v>
      </c>
      <c r="C18139" t="s">
        <v>1200</v>
      </c>
      <c r="D18139">
        <v>113239433</v>
      </c>
      <c r="E18139">
        <v>113239551</v>
      </c>
      <c r="F18139" t="s">
        <v>18</v>
      </c>
      <c r="G18139">
        <v>9</v>
      </c>
      <c r="H18139">
        <v>2</v>
      </c>
      <c r="I18139">
        <v>7962</v>
      </c>
      <c r="J18139">
        <v>390</v>
      </c>
      <c r="K18139">
        <v>8352</v>
      </c>
      <c r="L18139" t="s">
        <v>114052</v>
      </c>
      <c r="M18139">
        <v>4957</v>
      </c>
      <c r="N18139">
        <v>189</v>
      </c>
      <c r="O18139">
        <v>5146</v>
      </c>
      <c r="P18139" t="s">
        <v>114053</v>
      </c>
      <c r="Q18139" t="s">
        <v>114054</v>
      </c>
      <c r="R18139" t="s">
        <v>8728</v>
      </c>
      <c r="S18139" t="b">
        <v>1</v>
      </c>
      <c r="T18139" t="s">
        <v>75439</v>
      </c>
    </row>
    <row r="18140" spans="1:20">
      <c r="A18140" t="s">
        <v>114073</v>
      </c>
      <c r="B18140" t="s">
        <v>17509</v>
      </c>
      <c r="C18140" t="s">
        <v>1200</v>
      </c>
      <c r="D18140">
        <v>113209973</v>
      </c>
      <c r="E18140">
        <v>113210088</v>
      </c>
      <c r="F18140" t="s">
        <v>18</v>
      </c>
      <c r="G18140">
        <v>9</v>
      </c>
      <c r="H18140">
        <v>2</v>
      </c>
      <c r="I18140">
        <v>8194</v>
      </c>
      <c r="J18140">
        <v>158</v>
      </c>
      <c r="K18140">
        <v>8352</v>
      </c>
      <c r="L18140" t="s">
        <v>114074</v>
      </c>
      <c r="M18140">
        <v>5146</v>
      </c>
      <c r="N18140">
        <v>0</v>
      </c>
      <c r="O18140">
        <v>5146</v>
      </c>
      <c r="P18140" t="s">
        <v>33</v>
      </c>
      <c r="Q18140" t="s">
        <v>114075</v>
      </c>
      <c r="R18140" t="s">
        <v>8728</v>
      </c>
      <c r="S18140" t="b">
        <v>1</v>
      </c>
      <c r="T18140" t="s">
        <v>75439</v>
      </c>
    </row>
    <row r="18141" spans="1:20">
      <c r="A18141" t="s">
        <v>114076</v>
      </c>
      <c r="B18141" t="s">
        <v>17509</v>
      </c>
      <c r="C18141" t="s">
        <v>1200</v>
      </c>
      <c r="D18141">
        <v>113233153</v>
      </c>
      <c r="E18141">
        <v>113233339</v>
      </c>
      <c r="F18141" t="s">
        <v>18</v>
      </c>
      <c r="G18141">
        <v>1</v>
      </c>
      <c r="H18141">
        <v>10</v>
      </c>
      <c r="I18141">
        <v>0</v>
      </c>
      <c r="J18141">
        <v>8352</v>
      </c>
      <c r="K18141">
        <v>8352</v>
      </c>
      <c r="L18141" t="s">
        <v>19</v>
      </c>
      <c r="M18141">
        <v>0</v>
      </c>
      <c r="N18141">
        <v>5146</v>
      </c>
      <c r="O18141">
        <v>5146</v>
      </c>
      <c r="P18141" t="s">
        <v>19</v>
      </c>
      <c r="Q18141" t="s">
        <v>19</v>
      </c>
      <c r="R18141" t="s">
        <v>8728</v>
      </c>
      <c r="S18141" t="b">
        <v>1</v>
      </c>
      <c r="T18141" t="s">
        <v>75439</v>
      </c>
    </row>
    <row r="18142" spans="1:20">
      <c r="A18142" t="s">
        <v>114077</v>
      </c>
      <c r="B18142" t="s">
        <v>17509</v>
      </c>
      <c r="C18142" t="s">
        <v>1200</v>
      </c>
      <c r="D18142">
        <v>113227978</v>
      </c>
      <c r="E18142">
        <v>113228045</v>
      </c>
      <c r="F18142" t="s">
        <v>18</v>
      </c>
      <c r="G18142">
        <v>1</v>
      </c>
      <c r="H18142">
        <v>10</v>
      </c>
      <c r="I18142">
        <v>1616</v>
      </c>
      <c r="J18142">
        <v>6736</v>
      </c>
      <c r="K18142">
        <v>8352</v>
      </c>
      <c r="L18142" t="s">
        <v>114078</v>
      </c>
      <c r="M18142">
        <v>1469</v>
      </c>
      <c r="N18142">
        <v>3677</v>
      </c>
      <c r="O18142">
        <v>5146</v>
      </c>
      <c r="P18142" t="s">
        <v>114079</v>
      </c>
      <c r="Q18142" t="s">
        <v>114080</v>
      </c>
      <c r="R18142" t="s">
        <v>8728</v>
      </c>
      <c r="S18142" t="b">
        <v>1</v>
      </c>
      <c r="T18142" t="s">
        <v>75439</v>
      </c>
    </row>
    <row r="18143" spans="1:20">
      <c r="A18143" t="s">
        <v>114081</v>
      </c>
      <c r="B18143" t="s">
        <v>17509</v>
      </c>
      <c r="C18143" t="s">
        <v>1200</v>
      </c>
      <c r="D18143">
        <v>113227980</v>
      </c>
      <c r="E18143">
        <v>113228045</v>
      </c>
      <c r="F18143" t="s">
        <v>18</v>
      </c>
      <c r="G18143">
        <v>1</v>
      </c>
      <c r="H18143">
        <v>10</v>
      </c>
      <c r="I18143">
        <v>722</v>
      </c>
      <c r="J18143">
        <v>7630</v>
      </c>
      <c r="K18143">
        <v>8352</v>
      </c>
      <c r="L18143" t="s">
        <v>114082</v>
      </c>
      <c r="M18143">
        <v>863</v>
      </c>
      <c r="N18143">
        <v>4283</v>
      </c>
      <c r="O18143">
        <v>5146</v>
      </c>
      <c r="P18143" t="s">
        <v>114083</v>
      </c>
      <c r="Q18143" t="s">
        <v>114084</v>
      </c>
      <c r="R18143" t="s">
        <v>8728</v>
      </c>
      <c r="S18143" t="b">
        <v>1</v>
      </c>
      <c r="T18143" t="s">
        <v>75439</v>
      </c>
    </row>
    <row r="18144" spans="1:20">
      <c r="A18144" t="s">
        <v>114085</v>
      </c>
      <c r="B18144" t="s">
        <v>17517</v>
      </c>
      <c r="C18144" t="s">
        <v>122</v>
      </c>
      <c r="D18144">
        <v>2401839</v>
      </c>
      <c r="E18144">
        <v>2402147</v>
      </c>
      <c r="F18144" t="s">
        <v>18</v>
      </c>
      <c r="G18144">
        <v>1</v>
      </c>
      <c r="H18144">
        <v>4</v>
      </c>
      <c r="I18144">
        <v>540</v>
      </c>
      <c r="J18144">
        <v>1744</v>
      </c>
      <c r="K18144">
        <v>2284</v>
      </c>
      <c r="L18144" t="s">
        <v>114086</v>
      </c>
      <c r="M18144">
        <v>305</v>
      </c>
      <c r="N18144">
        <v>818</v>
      </c>
      <c r="O18144">
        <v>1123</v>
      </c>
      <c r="P18144" t="s">
        <v>114087</v>
      </c>
      <c r="Q18144" t="s">
        <v>114088</v>
      </c>
      <c r="R18144" t="s">
        <v>114089</v>
      </c>
      <c r="S18144" t="b">
        <v>1</v>
      </c>
      <c r="T18144" t="s">
        <v>75439</v>
      </c>
    </row>
    <row r="18145" spans="1:20">
      <c r="A18145" t="s">
        <v>114090</v>
      </c>
      <c r="B18145" t="s">
        <v>17517</v>
      </c>
      <c r="C18145" t="s">
        <v>122</v>
      </c>
      <c r="D18145">
        <v>2402611</v>
      </c>
      <c r="E18145">
        <v>2402652</v>
      </c>
      <c r="F18145" t="s">
        <v>18</v>
      </c>
      <c r="G18145">
        <v>1</v>
      </c>
      <c r="H18145">
        <v>4</v>
      </c>
      <c r="I18145">
        <v>92</v>
      </c>
      <c r="J18145">
        <v>2192</v>
      </c>
      <c r="K18145">
        <v>2284</v>
      </c>
      <c r="L18145" t="s">
        <v>114091</v>
      </c>
      <c r="M18145">
        <v>53</v>
      </c>
      <c r="N18145">
        <v>1070</v>
      </c>
      <c r="O18145">
        <v>1123</v>
      </c>
      <c r="P18145" t="s">
        <v>114092</v>
      </c>
      <c r="Q18145" t="s">
        <v>114093</v>
      </c>
      <c r="R18145" t="s">
        <v>114089</v>
      </c>
      <c r="S18145" t="b">
        <v>1</v>
      </c>
      <c r="T18145" t="s">
        <v>75439</v>
      </c>
    </row>
    <row r="18146" spans="1:20">
      <c r="A18146" t="s">
        <v>114094</v>
      </c>
      <c r="B18146" t="s">
        <v>17517</v>
      </c>
      <c r="C18146" t="s">
        <v>122</v>
      </c>
      <c r="D18146">
        <v>2401839</v>
      </c>
      <c r="E18146">
        <v>2401979</v>
      </c>
      <c r="F18146" t="s">
        <v>18</v>
      </c>
      <c r="G18146">
        <v>1</v>
      </c>
      <c r="H18146">
        <v>4</v>
      </c>
      <c r="I18146">
        <v>0</v>
      </c>
      <c r="J18146">
        <v>2284</v>
      </c>
      <c r="K18146">
        <v>2284</v>
      </c>
      <c r="L18146" t="s">
        <v>19</v>
      </c>
      <c r="M18146">
        <v>0</v>
      </c>
      <c r="N18146">
        <v>1123</v>
      </c>
      <c r="O18146">
        <v>1123</v>
      </c>
      <c r="P18146" t="s">
        <v>19</v>
      </c>
      <c r="Q18146" t="s">
        <v>19</v>
      </c>
      <c r="R18146" t="s">
        <v>114089</v>
      </c>
      <c r="S18146" t="b">
        <v>1</v>
      </c>
      <c r="T18146" t="s">
        <v>75439</v>
      </c>
    </row>
    <row r="18147" spans="1:20">
      <c r="A18147" t="s">
        <v>114095</v>
      </c>
      <c r="B18147" t="s">
        <v>114096</v>
      </c>
      <c r="C18147" t="s">
        <v>75</v>
      </c>
      <c r="D18147">
        <v>49561989</v>
      </c>
      <c r="E18147">
        <v>49562080</v>
      </c>
      <c r="F18147" t="s">
        <v>18</v>
      </c>
      <c r="G18147">
        <v>1</v>
      </c>
      <c r="H18147">
        <v>2</v>
      </c>
      <c r="I18147">
        <v>39</v>
      </c>
      <c r="J18147">
        <v>76</v>
      </c>
      <c r="K18147">
        <v>115</v>
      </c>
      <c r="L18147" t="s">
        <v>114097</v>
      </c>
      <c r="M18147">
        <v>19</v>
      </c>
      <c r="N18147">
        <v>63</v>
      </c>
      <c r="O18147">
        <v>82</v>
      </c>
      <c r="P18147" t="s">
        <v>81219</v>
      </c>
      <c r="Q18147" t="s">
        <v>114098</v>
      </c>
      <c r="R18147" t="s">
        <v>114099</v>
      </c>
      <c r="S18147" t="b">
        <v>1</v>
      </c>
      <c r="T18147" t="s">
        <v>75439</v>
      </c>
    </row>
    <row r="18148" spans="1:20">
      <c r="A18148" t="s">
        <v>114100</v>
      </c>
      <c r="B18148" t="s">
        <v>114096</v>
      </c>
      <c r="C18148" t="s">
        <v>75</v>
      </c>
      <c r="D18148">
        <v>49562546</v>
      </c>
      <c r="E18148">
        <v>49562666</v>
      </c>
      <c r="F18148" t="s">
        <v>18</v>
      </c>
      <c r="G18148">
        <v>1</v>
      </c>
      <c r="H18148">
        <v>2</v>
      </c>
      <c r="I18148">
        <v>39</v>
      </c>
      <c r="J18148">
        <v>76</v>
      </c>
      <c r="K18148">
        <v>115</v>
      </c>
      <c r="L18148" t="s">
        <v>114097</v>
      </c>
      <c r="M18148">
        <v>19</v>
      </c>
      <c r="N18148">
        <v>63</v>
      </c>
      <c r="O18148">
        <v>82</v>
      </c>
      <c r="P18148" t="s">
        <v>81219</v>
      </c>
      <c r="Q18148" t="s">
        <v>114098</v>
      </c>
      <c r="R18148" t="s">
        <v>114099</v>
      </c>
      <c r="S18148" t="b">
        <v>1</v>
      </c>
      <c r="T18148" t="s">
        <v>75439</v>
      </c>
    </row>
    <row r="18149" spans="1:20">
      <c r="A18149" t="s">
        <v>114101</v>
      </c>
      <c r="B18149" t="s">
        <v>114096</v>
      </c>
      <c r="C18149" t="s">
        <v>75</v>
      </c>
      <c r="D18149">
        <v>49565495</v>
      </c>
      <c r="E18149">
        <v>49565620</v>
      </c>
      <c r="F18149" t="s">
        <v>18</v>
      </c>
      <c r="G18149">
        <v>1</v>
      </c>
      <c r="H18149">
        <v>2</v>
      </c>
      <c r="I18149">
        <v>39</v>
      </c>
      <c r="J18149">
        <v>76</v>
      </c>
      <c r="K18149">
        <v>115</v>
      </c>
      <c r="L18149" t="s">
        <v>114097</v>
      </c>
      <c r="M18149">
        <v>19</v>
      </c>
      <c r="N18149">
        <v>63</v>
      </c>
      <c r="O18149">
        <v>82</v>
      </c>
      <c r="P18149" t="s">
        <v>81219</v>
      </c>
      <c r="Q18149" t="s">
        <v>114098</v>
      </c>
      <c r="R18149" t="s">
        <v>114099</v>
      </c>
      <c r="S18149" t="b">
        <v>1</v>
      </c>
      <c r="T18149" t="s">
        <v>75439</v>
      </c>
    </row>
    <row r="18150" spans="1:20">
      <c r="A18150" t="s">
        <v>114102</v>
      </c>
      <c r="B18150" t="s">
        <v>114096</v>
      </c>
      <c r="C18150" t="s">
        <v>75</v>
      </c>
      <c r="D18150">
        <v>49571547</v>
      </c>
      <c r="E18150">
        <v>49571638</v>
      </c>
      <c r="F18150" t="s">
        <v>18</v>
      </c>
      <c r="G18150">
        <v>1</v>
      </c>
      <c r="H18150">
        <v>2</v>
      </c>
      <c r="I18150">
        <v>0</v>
      </c>
      <c r="J18150">
        <v>115</v>
      </c>
      <c r="K18150">
        <v>115</v>
      </c>
      <c r="L18150" t="s">
        <v>19</v>
      </c>
      <c r="M18150">
        <v>7</v>
      </c>
      <c r="N18150">
        <v>75</v>
      </c>
      <c r="O18150">
        <v>82</v>
      </c>
      <c r="P18150" t="s">
        <v>114103</v>
      </c>
      <c r="Q18150" t="s">
        <v>114104</v>
      </c>
      <c r="R18150" t="s">
        <v>114099</v>
      </c>
      <c r="S18150" t="b">
        <v>1</v>
      </c>
      <c r="T18150" t="s">
        <v>75439</v>
      </c>
    </row>
    <row r="18151" spans="1:20">
      <c r="A18151" t="s">
        <v>114105</v>
      </c>
      <c r="B18151" t="s">
        <v>114096</v>
      </c>
      <c r="C18151" t="s">
        <v>75</v>
      </c>
      <c r="D18151">
        <v>49572104</v>
      </c>
      <c r="E18151">
        <v>49572224</v>
      </c>
      <c r="F18151" t="s">
        <v>18</v>
      </c>
      <c r="G18151">
        <v>1</v>
      </c>
      <c r="H18151">
        <v>2</v>
      </c>
      <c r="I18151">
        <v>0</v>
      </c>
      <c r="J18151">
        <v>115</v>
      </c>
      <c r="K18151">
        <v>115</v>
      </c>
      <c r="L18151" t="s">
        <v>19</v>
      </c>
      <c r="M18151">
        <v>7</v>
      </c>
      <c r="N18151">
        <v>75</v>
      </c>
      <c r="O18151">
        <v>82</v>
      </c>
      <c r="P18151" t="s">
        <v>114103</v>
      </c>
      <c r="Q18151" t="s">
        <v>114104</v>
      </c>
      <c r="R18151" t="s">
        <v>114099</v>
      </c>
      <c r="S18151" t="b">
        <v>1</v>
      </c>
      <c r="T18151" t="s">
        <v>75439</v>
      </c>
    </row>
    <row r="18152" spans="1:20">
      <c r="A18152" t="s">
        <v>114106</v>
      </c>
      <c r="B18152" t="s">
        <v>114096</v>
      </c>
      <c r="C18152" t="s">
        <v>75</v>
      </c>
      <c r="D18152">
        <v>49575048</v>
      </c>
      <c r="E18152">
        <v>49575173</v>
      </c>
      <c r="F18152" t="s">
        <v>18</v>
      </c>
      <c r="G18152">
        <v>1</v>
      </c>
      <c r="H18152">
        <v>2</v>
      </c>
      <c r="I18152">
        <v>0</v>
      </c>
      <c r="J18152">
        <v>115</v>
      </c>
      <c r="K18152">
        <v>115</v>
      </c>
      <c r="L18152" t="s">
        <v>19</v>
      </c>
      <c r="M18152">
        <v>7</v>
      </c>
      <c r="N18152">
        <v>75</v>
      </c>
      <c r="O18152">
        <v>82</v>
      </c>
      <c r="P18152" t="s">
        <v>114103</v>
      </c>
      <c r="Q18152" t="s">
        <v>114104</v>
      </c>
      <c r="R18152" t="s">
        <v>114099</v>
      </c>
      <c r="S18152" t="b">
        <v>1</v>
      </c>
      <c r="T18152" t="s">
        <v>75439</v>
      </c>
    </row>
    <row r="18153" spans="1:20">
      <c r="A18153" t="s">
        <v>114107</v>
      </c>
      <c r="B18153" t="s">
        <v>114096</v>
      </c>
      <c r="C18153" t="s">
        <v>75</v>
      </c>
      <c r="D18153">
        <v>49342296</v>
      </c>
      <c r="E18153">
        <v>49342387</v>
      </c>
      <c r="F18153" t="s">
        <v>18</v>
      </c>
      <c r="G18153">
        <v>1</v>
      </c>
      <c r="H18153">
        <v>2</v>
      </c>
      <c r="I18153">
        <v>76</v>
      </c>
      <c r="J18153">
        <v>39</v>
      </c>
      <c r="K18153">
        <v>115</v>
      </c>
      <c r="L18153" t="s">
        <v>114108</v>
      </c>
      <c r="M18153">
        <v>56</v>
      </c>
      <c r="N18153">
        <v>26</v>
      </c>
      <c r="O18153">
        <v>82</v>
      </c>
      <c r="P18153" t="s">
        <v>69028</v>
      </c>
      <c r="Q18153" t="s">
        <v>114109</v>
      </c>
      <c r="R18153" t="s">
        <v>114099</v>
      </c>
      <c r="S18153" t="b">
        <v>1</v>
      </c>
      <c r="T18153" t="s">
        <v>75439</v>
      </c>
    </row>
    <row r="18154" spans="1:20">
      <c r="A18154" t="s">
        <v>114110</v>
      </c>
      <c r="B18154" t="s">
        <v>114096</v>
      </c>
      <c r="C18154" t="s">
        <v>75</v>
      </c>
      <c r="D18154">
        <v>49345797</v>
      </c>
      <c r="E18154">
        <v>49345922</v>
      </c>
      <c r="F18154" t="s">
        <v>18</v>
      </c>
      <c r="G18154">
        <v>1</v>
      </c>
      <c r="H18154">
        <v>2</v>
      </c>
      <c r="I18154">
        <v>76</v>
      </c>
      <c r="J18154">
        <v>39</v>
      </c>
      <c r="K18154">
        <v>115</v>
      </c>
      <c r="L18154" t="s">
        <v>114108</v>
      </c>
      <c r="M18154">
        <v>56</v>
      </c>
      <c r="N18154">
        <v>26</v>
      </c>
      <c r="O18154">
        <v>82</v>
      </c>
      <c r="P18154" t="s">
        <v>69028</v>
      </c>
      <c r="Q18154" t="s">
        <v>114109</v>
      </c>
      <c r="R18154" t="s">
        <v>114099</v>
      </c>
      <c r="S18154" t="b">
        <v>1</v>
      </c>
      <c r="T18154" t="s">
        <v>75439</v>
      </c>
    </row>
    <row r="18155" spans="1:20">
      <c r="A18155" t="s">
        <v>114111</v>
      </c>
      <c r="B18155" t="s">
        <v>114096</v>
      </c>
      <c r="C18155" t="s">
        <v>75</v>
      </c>
      <c r="D18155">
        <v>49342853</v>
      </c>
      <c r="E18155">
        <v>49342973</v>
      </c>
      <c r="F18155" t="s">
        <v>18</v>
      </c>
      <c r="G18155">
        <v>1</v>
      </c>
      <c r="H18155">
        <v>2</v>
      </c>
      <c r="I18155">
        <v>76</v>
      </c>
      <c r="J18155">
        <v>39</v>
      </c>
      <c r="K18155">
        <v>115</v>
      </c>
      <c r="L18155" t="s">
        <v>114108</v>
      </c>
      <c r="M18155">
        <v>56</v>
      </c>
      <c r="N18155">
        <v>26</v>
      </c>
      <c r="O18155">
        <v>82</v>
      </c>
      <c r="P18155" t="s">
        <v>69028</v>
      </c>
      <c r="Q18155" t="s">
        <v>114109</v>
      </c>
      <c r="R18155" t="s">
        <v>114099</v>
      </c>
      <c r="S18155" t="b">
        <v>1</v>
      </c>
      <c r="T18155" t="s">
        <v>75439</v>
      </c>
    </row>
    <row r="18156" spans="1:20">
      <c r="A18156" t="s">
        <v>114112</v>
      </c>
      <c r="B18156" t="s">
        <v>17529</v>
      </c>
      <c r="C18156" t="s">
        <v>110</v>
      </c>
      <c r="D18156">
        <v>14125632</v>
      </c>
      <c r="E18156">
        <v>14125766</v>
      </c>
      <c r="F18156" t="s">
        <v>55</v>
      </c>
      <c r="G18156">
        <v>26</v>
      </c>
      <c r="H18156">
        <v>6</v>
      </c>
      <c r="I18156">
        <v>16085</v>
      </c>
      <c r="J18156">
        <v>4693</v>
      </c>
      <c r="K18156">
        <v>20778</v>
      </c>
      <c r="L18156" t="s">
        <v>114113</v>
      </c>
      <c r="M18156">
        <v>11926</v>
      </c>
      <c r="N18156">
        <v>2316</v>
      </c>
      <c r="O18156">
        <v>14242</v>
      </c>
      <c r="P18156" t="s">
        <v>114114</v>
      </c>
      <c r="Q18156" t="s">
        <v>114115</v>
      </c>
      <c r="R18156" t="s">
        <v>114116</v>
      </c>
      <c r="S18156" t="b">
        <v>1</v>
      </c>
      <c r="T18156" t="s">
        <v>75439</v>
      </c>
    </row>
    <row r="18157" spans="1:20">
      <c r="A18157" t="s">
        <v>114117</v>
      </c>
      <c r="B18157" t="s">
        <v>17529</v>
      </c>
      <c r="C18157" t="s">
        <v>110</v>
      </c>
      <c r="D18157">
        <v>14150145</v>
      </c>
      <c r="E18157">
        <v>14150265</v>
      </c>
      <c r="F18157" t="s">
        <v>55</v>
      </c>
      <c r="G18157">
        <v>31</v>
      </c>
      <c r="H18157">
        <v>1</v>
      </c>
      <c r="I18157">
        <v>20778</v>
      </c>
      <c r="J18157">
        <v>0</v>
      </c>
      <c r="K18157">
        <v>20778</v>
      </c>
      <c r="L18157" t="s">
        <v>33</v>
      </c>
      <c r="M18157">
        <v>14242</v>
      </c>
      <c r="N18157">
        <v>0</v>
      </c>
      <c r="O18157">
        <v>14242</v>
      </c>
      <c r="P18157" t="s">
        <v>33</v>
      </c>
      <c r="Q18157" t="s">
        <v>19</v>
      </c>
      <c r="R18157" t="s">
        <v>114116</v>
      </c>
      <c r="S18157" t="b">
        <v>1</v>
      </c>
      <c r="T18157" t="s">
        <v>75439</v>
      </c>
    </row>
    <row r="18158" spans="1:20">
      <c r="A18158" t="s">
        <v>114118</v>
      </c>
      <c r="B18158" t="s">
        <v>17529</v>
      </c>
      <c r="C18158" t="s">
        <v>110</v>
      </c>
      <c r="D18158">
        <v>14146689</v>
      </c>
      <c r="E18158">
        <v>14146807</v>
      </c>
      <c r="F18158" t="s">
        <v>55</v>
      </c>
      <c r="G18158">
        <v>31</v>
      </c>
      <c r="H18158">
        <v>1</v>
      </c>
      <c r="I18158">
        <v>20778</v>
      </c>
      <c r="J18158">
        <v>0</v>
      </c>
      <c r="K18158">
        <v>20778</v>
      </c>
      <c r="L18158" t="s">
        <v>33</v>
      </c>
      <c r="M18158">
        <v>14242</v>
      </c>
      <c r="N18158">
        <v>0</v>
      </c>
      <c r="O18158">
        <v>14242</v>
      </c>
      <c r="P18158" t="s">
        <v>33</v>
      </c>
      <c r="Q18158" t="s">
        <v>19</v>
      </c>
      <c r="R18158" t="s">
        <v>114116</v>
      </c>
      <c r="S18158" t="b">
        <v>1</v>
      </c>
      <c r="T18158" t="s">
        <v>75439</v>
      </c>
    </row>
    <row r="18159" spans="1:20">
      <c r="A18159" t="s">
        <v>114119</v>
      </c>
      <c r="B18159" t="s">
        <v>17529</v>
      </c>
      <c r="C18159" t="s">
        <v>110</v>
      </c>
      <c r="D18159">
        <v>14155825</v>
      </c>
      <c r="E18159">
        <v>14155893</v>
      </c>
      <c r="F18159" t="s">
        <v>55</v>
      </c>
      <c r="G18159">
        <v>31</v>
      </c>
      <c r="H18159">
        <v>1</v>
      </c>
      <c r="I18159">
        <v>20778</v>
      </c>
      <c r="J18159">
        <v>0</v>
      </c>
      <c r="K18159">
        <v>20778</v>
      </c>
      <c r="L18159" t="s">
        <v>33</v>
      </c>
      <c r="M18159">
        <v>14242</v>
      </c>
      <c r="N18159">
        <v>0</v>
      </c>
      <c r="O18159">
        <v>14242</v>
      </c>
      <c r="P18159" t="s">
        <v>33</v>
      </c>
      <c r="Q18159" t="s">
        <v>19</v>
      </c>
      <c r="R18159" t="s">
        <v>114116</v>
      </c>
      <c r="S18159" t="b">
        <v>1</v>
      </c>
      <c r="T18159" t="s">
        <v>75439</v>
      </c>
    </row>
    <row r="18160" spans="1:20">
      <c r="A18160" t="s">
        <v>114120</v>
      </c>
      <c r="B18160" t="s">
        <v>17529</v>
      </c>
      <c r="C18160" t="s">
        <v>110</v>
      </c>
      <c r="D18160">
        <v>14120440</v>
      </c>
      <c r="E18160">
        <v>14120624</v>
      </c>
      <c r="F18160" t="s">
        <v>55</v>
      </c>
      <c r="G18160">
        <v>31</v>
      </c>
      <c r="H18160">
        <v>1</v>
      </c>
      <c r="I18160">
        <v>20778</v>
      </c>
      <c r="J18160">
        <v>0</v>
      </c>
      <c r="K18160">
        <v>20778</v>
      </c>
      <c r="L18160" t="s">
        <v>33</v>
      </c>
      <c r="M18160">
        <v>14242</v>
      </c>
      <c r="N18160">
        <v>0</v>
      </c>
      <c r="O18160">
        <v>14242</v>
      </c>
      <c r="P18160" t="s">
        <v>33</v>
      </c>
      <c r="Q18160" t="s">
        <v>19</v>
      </c>
      <c r="R18160" t="s">
        <v>114116</v>
      </c>
      <c r="S18160" t="b">
        <v>1</v>
      </c>
      <c r="T18160" t="s">
        <v>75439</v>
      </c>
    </row>
    <row r="18161" spans="1:20">
      <c r="A18161" t="s">
        <v>114121</v>
      </c>
      <c r="B18161" t="s">
        <v>17529</v>
      </c>
      <c r="C18161" t="s">
        <v>110</v>
      </c>
      <c r="D18161">
        <v>14179727</v>
      </c>
      <c r="E18161">
        <v>14179780</v>
      </c>
      <c r="F18161" t="s">
        <v>55</v>
      </c>
      <c r="G18161">
        <v>30</v>
      </c>
      <c r="H18161">
        <v>2</v>
      </c>
      <c r="I18161">
        <v>19784</v>
      </c>
      <c r="J18161">
        <v>994</v>
      </c>
      <c r="K18161">
        <v>20778</v>
      </c>
      <c r="L18161" t="s">
        <v>114122</v>
      </c>
      <c r="M18161">
        <v>13228</v>
      </c>
      <c r="N18161">
        <v>1014</v>
      </c>
      <c r="O18161">
        <v>14242</v>
      </c>
      <c r="P18161" t="s">
        <v>114123</v>
      </c>
      <c r="Q18161" t="s">
        <v>114124</v>
      </c>
      <c r="R18161" t="s">
        <v>114116</v>
      </c>
      <c r="S18161" t="b">
        <v>1</v>
      </c>
      <c r="T18161" t="s">
        <v>75439</v>
      </c>
    </row>
    <row r="18162" spans="1:20">
      <c r="A18162" t="s">
        <v>114125</v>
      </c>
      <c r="B18162" t="s">
        <v>17529</v>
      </c>
      <c r="C18162" t="s">
        <v>110</v>
      </c>
      <c r="D18162">
        <v>14306989</v>
      </c>
      <c r="E18162">
        <v>14307520</v>
      </c>
      <c r="F18162" t="s">
        <v>55</v>
      </c>
      <c r="G18162">
        <v>22</v>
      </c>
      <c r="H18162">
        <v>10</v>
      </c>
      <c r="I18162">
        <v>16564</v>
      </c>
      <c r="J18162">
        <v>4214</v>
      </c>
      <c r="K18162">
        <v>20778</v>
      </c>
      <c r="L18162" t="s">
        <v>114126</v>
      </c>
      <c r="M18162">
        <v>10816</v>
      </c>
      <c r="N18162">
        <v>3426</v>
      </c>
      <c r="O18162">
        <v>14242</v>
      </c>
      <c r="P18162" t="s">
        <v>114127</v>
      </c>
      <c r="Q18162" t="s">
        <v>114128</v>
      </c>
      <c r="R18162" t="s">
        <v>114116</v>
      </c>
      <c r="S18162" t="b">
        <v>1</v>
      </c>
      <c r="T18162" t="s">
        <v>75439</v>
      </c>
    </row>
    <row r="18163" spans="1:20">
      <c r="A18163" t="s">
        <v>114129</v>
      </c>
      <c r="B18163" t="s">
        <v>17529</v>
      </c>
      <c r="C18163" t="s">
        <v>110</v>
      </c>
      <c r="D18163">
        <v>14125635</v>
      </c>
      <c r="E18163">
        <v>14125766</v>
      </c>
      <c r="F18163" t="s">
        <v>55</v>
      </c>
      <c r="G18163">
        <v>5</v>
      </c>
      <c r="H18163">
        <v>27</v>
      </c>
      <c r="I18163">
        <v>4693</v>
      </c>
      <c r="J18163">
        <v>16085</v>
      </c>
      <c r="K18163">
        <v>20778</v>
      </c>
      <c r="L18163" t="s">
        <v>17536</v>
      </c>
      <c r="M18163">
        <v>2316</v>
      </c>
      <c r="N18163">
        <v>11926</v>
      </c>
      <c r="O18163">
        <v>14242</v>
      </c>
      <c r="P18163" t="s">
        <v>17537</v>
      </c>
      <c r="Q18163" t="s">
        <v>17538</v>
      </c>
      <c r="R18163" t="s">
        <v>114116</v>
      </c>
      <c r="S18163" t="b">
        <v>1</v>
      </c>
      <c r="T18163" t="s">
        <v>75439</v>
      </c>
    </row>
    <row r="18164" spans="1:20">
      <c r="A18164" t="s">
        <v>114130</v>
      </c>
      <c r="B18164" t="s">
        <v>17529</v>
      </c>
      <c r="C18164" t="s">
        <v>110</v>
      </c>
      <c r="D18164">
        <v>14112999</v>
      </c>
      <c r="E18164">
        <v>14113081</v>
      </c>
      <c r="F18164" t="s">
        <v>55</v>
      </c>
      <c r="G18164">
        <v>8</v>
      </c>
      <c r="H18164">
        <v>24</v>
      </c>
      <c r="I18164">
        <v>9181</v>
      </c>
      <c r="J18164">
        <v>11597</v>
      </c>
      <c r="K18164">
        <v>20778</v>
      </c>
      <c r="L18164" t="s">
        <v>114131</v>
      </c>
      <c r="M18164">
        <v>5778</v>
      </c>
      <c r="N18164">
        <v>8464</v>
      </c>
      <c r="O18164">
        <v>14242</v>
      </c>
      <c r="P18164" t="s">
        <v>114132</v>
      </c>
      <c r="Q18164" t="s">
        <v>114133</v>
      </c>
      <c r="R18164" t="s">
        <v>114116</v>
      </c>
      <c r="S18164" t="b">
        <v>1</v>
      </c>
      <c r="T18164" t="s">
        <v>75439</v>
      </c>
    </row>
    <row r="18165" spans="1:20">
      <c r="A18165" t="s">
        <v>114134</v>
      </c>
      <c r="B18165" t="s">
        <v>17529</v>
      </c>
      <c r="C18165" t="s">
        <v>110</v>
      </c>
      <c r="D18165">
        <v>14102422</v>
      </c>
      <c r="E18165">
        <v>14102510</v>
      </c>
      <c r="F18165" t="s">
        <v>55</v>
      </c>
      <c r="G18165">
        <v>12</v>
      </c>
      <c r="H18165">
        <v>20</v>
      </c>
      <c r="I18165">
        <v>9081</v>
      </c>
      <c r="J18165">
        <v>11697</v>
      </c>
      <c r="K18165">
        <v>20778</v>
      </c>
      <c r="L18165" t="s">
        <v>114135</v>
      </c>
      <c r="M18165">
        <v>5871</v>
      </c>
      <c r="N18165">
        <v>8371</v>
      </c>
      <c r="O18165">
        <v>14242</v>
      </c>
      <c r="P18165" t="s">
        <v>114136</v>
      </c>
      <c r="Q18165" t="s">
        <v>114137</v>
      </c>
      <c r="R18165" t="s">
        <v>114116</v>
      </c>
      <c r="S18165" t="b">
        <v>1</v>
      </c>
      <c r="T18165" t="s">
        <v>75439</v>
      </c>
    </row>
    <row r="18166" spans="1:20">
      <c r="A18166" t="s">
        <v>114138</v>
      </c>
      <c r="B18166" t="s">
        <v>17529</v>
      </c>
      <c r="C18166" t="s">
        <v>110</v>
      </c>
      <c r="D18166">
        <v>14116208</v>
      </c>
      <c r="E18166">
        <v>14116346</v>
      </c>
      <c r="F18166" t="s">
        <v>55</v>
      </c>
      <c r="G18166">
        <v>5</v>
      </c>
      <c r="H18166">
        <v>27</v>
      </c>
      <c r="I18166">
        <v>6429</v>
      </c>
      <c r="J18166">
        <v>14349</v>
      </c>
      <c r="K18166">
        <v>20778</v>
      </c>
      <c r="L18166" t="s">
        <v>114139</v>
      </c>
      <c r="M18166">
        <v>3654</v>
      </c>
      <c r="N18166">
        <v>10588</v>
      </c>
      <c r="O18166">
        <v>14242</v>
      </c>
      <c r="P18166" t="s">
        <v>114140</v>
      </c>
      <c r="Q18166" t="s">
        <v>114141</v>
      </c>
      <c r="R18166" t="s">
        <v>114116</v>
      </c>
      <c r="S18166" t="b">
        <v>1</v>
      </c>
      <c r="T18166" t="s">
        <v>75439</v>
      </c>
    </row>
    <row r="18167" spans="1:20">
      <c r="A18167" t="s">
        <v>114142</v>
      </c>
      <c r="B18167" t="s">
        <v>17529</v>
      </c>
      <c r="C18167" t="s">
        <v>110</v>
      </c>
      <c r="D18167">
        <v>14116181</v>
      </c>
      <c r="E18167">
        <v>14116346</v>
      </c>
      <c r="F18167" t="s">
        <v>55</v>
      </c>
      <c r="G18167">
        <v>4</v>
      </c>
      <c r="H18167">
        <v>28</v>
      </c>
      <c r="I18167">
        <v>3597</v>
      </c>
      <c r="J18167">
        <v>17181</v>
      </c>
      <c r="K18167">
        <v>20778</v>
      </c>
      <c r="L18167" t="s">
        <v>114143</v>
      </c>
      <c r="M18167">
        <v>2960</v>
      </c>
      <c r="N18167">
        <v>11282</v>
      </c>
      <c r="O18167">
        <v>14242</v>
      </c>
      <c r="P18167" t="s">
        <v>114144</v>
      </c>
      <c r="Q18167" t="s">
        <v>114145</v>
      </c>
      <c r="R18167" t="s">
        <v>114116</v>
      </c>
      <c r="S18167" t="b">
        <v>1</v>
      </c>
      <c r="T18167" t="s">
        <v>75439</v>
      </c>
    </row>
    <row r="18168" spans="1:20">
      <c r="A18168" t="s">
        <v>114146</v>
      </c>
      <c r="B18168" t="s">
        <v>17529</v>
      </c>
      <c r="C18168" t="s">
        <v>110</v>
      </c>
      <c r="D18168">
        <v>14307214</v>
      </c>
      <c r="E18168">
        <v>14307520</v>
      </c>
      <c r="F18168" t="s">
        <v>55</v>
      </c>
      <c r="G18168">
        <v>3</v>
      </c>
      <c r="H18168">
        <v>29</v>
      </c>
      <c r="I18168">
        <v>3351</v>
      </c>
      <c r="J18168">
        <v>17427</v>
      </c>
      <c r="K18168">
        <v>20778</v>
      </c>
      <c r="L18168" t="s">
        <v>114147</v>
      </c>
      <c r="M18168">
        <v>2237</v>
      </c>
      <c r="N18168">
        <v>12005</v>
      </c>
      <c r="O18168">
        <v>14242</v>
      </c>
      <c r="P18168" t="s">
        <v>114148</v>
      </c>
      <c r="Q18168" t="s">
        <v>114149</v>
      </c>
      <c r="R18168" t="s">
        <v>114116</v>
      </c>
      <c r="S18168" t="b">
        <v>1</v>
      </c>
      <c r="T18168" t="s">
        <v>75439</v>
      </c>
    </row>
    <row r="18169" spans="1:20">
      <c r="A18169" t="s">
        <v>114150</v>
      </c>
      <c r="B18169" t="s">
        <v>17573</v>
      </c>
      <c r="C18169" t="s">
        <v>32</v>
      </c>
      <c r="D18169">
        <v>33081388</v>
      </c>
      <c r="E18169">
        <v>33081508</v>
      </c>
      <c r="F18169" t="s">
        <v>18</v>
      </c>
      <c r="G18169">
        <v>5</v>
      </c>
      <c r="H18169">
        <v>16</v>
      </c>
      <c r="I18169">
        <v>188</v>
      </c>
      <c r="J18169">
        <v>394</v>
      </c>
      <c r="K18169">
        <v>582</v>
      </c>
      <c r="L18169" t="s">
        <v>114151</v>
      </c>
      <c r="M18169">
        <v>0</v>
      </c>
      <c r="N18169">
        <v>178</v>
      </c>
      <c r="O18169">
        <v>178</v>
      </c>
      <c r="P18169" t="s">
        <v>19</v>
      </c>
      <c r="Q18169" t="s">
        <v>114151</v>
      </c>
      <c r="R18169" t="s">
        <v>8981</v>
      </c>
      <c r="S18169" t="b">
        <v>1</v>
      </c>
      <c r="T18169" t="s">
        <v>75443</v>
      </c>
    </row>
    <row r="18170" spans="1:20">
      <c r="A18170" t="s">
        <v>114152</v>
      </c>
      <c r="B18170" t="s">
        <v>17573</v>
      </c>
      <c r="C18170" t="s">
        <v>32</v>
      </c>
      <c r="D18170">
        <v>33093282</v>
      </c>
      <c r="E18170">
        <v>33093416</v>
      </c>
      <c r="F18170" t="s">
        <v>18</v>
      </c>
      <c r="G18170">
        <v>17</v>
      </c>
      <c r="H18170">
        <v>4</v>
      </c>
      <c r="I18170">
        <v>582</v>
      </c>
      <c r="J18170">
        <v>0</v>
      </c>
      <c r="K18170">
        <v>582</v>
      </c>
      <c r="L18170" t="s">
        <v>33</v>
      </c>
      <c r="M18170">
        <v>178</v>
      </c>
      <c r="N18170">
        <v>0</v>
      </c>
      <c r="O18170">
        <v>178</v>
      </c>
      <c r="P18170" t="s">
        <v>33</v>
      </c>
      <c r="Q18170" t="s">
        <v>19</v>
      </c>
      <c r="R18170" t="s">
        <v>8981</v>
      </c>
      <c r="S18170" t="b">
        <v>1</v>
      </c>
      <c r="T18170" t="s">
        <v>75439</v>
      </c>
    </row>
    <row r="18171" spans="1:20">
      <c r="A18171" t="s">
        <v>114153</v>
      </c>
      <c r="B18171" t="s">
        <v>17573</v>
      </c>
      <c r="C18171" t="s">
        <v>32</v>
      </c>
      <c r="D18171">
        <v>33096707</v>
      </c>
      <c r="E18171">
        <v>33096869</v>
      </c>
      <c r="F18171" t="s">
        <v>18</v>
      </c>
      <c r="G18171">
        <v>20</v>
      </c>
      <c r="H18171">
        <v>1</v>
      </c>
      <c r="I18171">
        <v>582</v>
      </c>
      <c r="J18171">
        <v>0</v>
      </c>
      <c r="K18171">
        <v>582</v>
      </c>
      <c r="L18171" t="s">
        <v>33</v>
      </c>
      <c r="M18171">
        <v>178</v>
      </c>
      <c r="N18171">
        <v>0</v>
      </c>
      <c r="O18171">
        <v>178</v>
      </c>
      <c r="P18171" t="s">
        <v>33</v>
      </c>
      <c r="Q18171" t="s">
        <v>19</v>
      </c>
      <c r="R18171" t="s">
        <v>8981</v>
      </c>
      <c r="S18171" t="b">
        <v>1</v>
      </c>
      <c r="T18171" t="s">
        <v>75439</v>
      </c>
    </row>
    <row r="18172" spans="1:20">
      <c r="A18172" t="s">
        <v>114154</v>
      </c>
      <c r="B18172" t="s">
        <v>17573</v>
      </c>
      <c r="C18172" t="s">
        <v>32</v>
      </c>
      <c r="D18172">
        <v>33083018</v>
      </c>
      <c r="E18172">
        <v>33083142</v>
      </c>
      <c r="F18172" t="s">
        <v>18</v>
      </c>
      <c r="G18172">
        <v>2</v>
      </c>
      <c r="H18172">
        <v>19</v>
      </c>
      <c r="I18172">
        <v>0</v>
      </c>
      <c r="J18172">
        <v>582</v>
      </c>
      <c r="K18172">
        <v>582</v>
      </c>
      <c r="L18172" t="s">
        <v>19</v>
      </c>
      <c r="M18172">
        <v>0</v>
      </c>
      <c r="N18172">
        <v>178</v>
      </c>
      <c r="O18172">
        <v>178</v>
      </c>
      <c r="P18172" t="s">
        <v>19</v>
      </c>
      <c r="Q18172" t="s">
        <v>19</v>
      </c>
      <c r="R18172" t="s">
        <v>8981</v>
      </c>
      <c r="S18172" t="b">
        <v>1</v>
      </c>
      <c r="T18172" t="s">
        <v>75439</v>
      </c>
    </row>
    <row r="18173" spans="1:20">
      <c r="A18173" t="s">
        <v>114155</v>
      </c>
      <c r="B18173" t="s">
        <v>17573</v>
      </c>
      <c r="C18173" t="s">
        <v>32</v>
      </c>
      <c r="D18173">
        <v>33098067</v>
      </c>
      <c r="E18173">
        <v>33098179</v>
      </c>
      <c r="F18173" t="s">
        <v>18</v>
      </c>
      <c r="G18173">
        <v>20</v>
      </c>
      <c r="H18173">
        <v>1</v>
      </c>
      <c r="I18173">
        <v>582</v>
      </c>
      <c r="J18173">
        <v>0</v>
      </c>
      <c r="K18173">
        <v>582</v>
      </c>
      <c r="L18173" t="s">
        <v>33</v>
      </c>
      <c r="M18173">
        <v>178</v>
      </c>
      <c r="N18173">
        <v>0</v>
      </c>
      <c r="O18173">
        <v>178</v>
      </c>
      <c r="P18173" t="s">
        <v>33</v>
      </c>
      <c r="Q18173" t="s">
        <v>19</v>
      </c>
      <c r="R18173" t="s">
        <v>8981</v>
      </c>
      <c r="S18173" t="b">
        <v>1</v>
      </c>
      <c r="T18173" t="s">
        <v>75439</v>
      </c>
    </row>
    <row r="18174" spans="1:20">
      <c r="A18174" t="s">
        <v>114156</v>
      </c>
      <c r="B18174" t="s">
        <v>17573</v>
      </c>
      <c r="C18174" t="s">
        <v>32</v>
      </c>
      <c r="D18174">
        <v>33082178</v>
      </c>
      <c r="E18174">
        <v>33082354</v>
      </c>
      <c r="F18174" t="s">
        <v>18</v>
      </c>
      <c r="G18174">
        <v>13</v>
      </c>
      <c r="H18174">
        <v>8</v>
      </c>
      <c r="I18174">
        <v>240</v>
      </c>
      <c r="J18174">
        <v>342</v>
      </c>
      <c r="K18174">
        <v>582</v>
      </c>
      <c r="L18174" t="s">
        <v>114157</v>
      </c>
      <c r="M18174">
        <v>98</v>
      </c>
      <c r="N18174">
        <v>80</v>
      </c>
      <c r="O18174">
        <v>178</v>
      </c>
      <c r="P18174" t="s">
        <v>114158</v>
      </c>
      <c r="Q18174" t="s">
        <v>114159</v>
      </c>
      <c r="R18174" t="s">
        <v>8981</v>
      </c>
      <c r="S18174" t="b">
        <v>1</v>
      </c>
      <c r="T18174" t="s">
        <v>75439</v>
      </c>
    </row>
    <row r="18175" spans="1:20">
      <c r="A18175" t="s">
        <v>114160</v>
      </c>
      <c r="B18175" t="s">
        <v>17573</v>
      </c>
      <c r="C18175" t="s">
        <v>32</v>
      </c>
      <c r="D18175">
        <v>33117902</v>
      </c>
      <c r="E18175">
        <v>33118116</v>
      </c>
      <c r="F18175" t="s">
        <v>18</v>
      </c>
      <c r="G18175">
        <v>19</v>
      </c>
      <c r="H18175">
        <v>2</v>
      </c>
      <c r="I18175">
        <v>582</v>
      </c>
      <c r="J18175">
        <v>0</v>
      </c>
      <c r="K18175">
        <v>582</v>
      </c>
      <c r="L18175" t="s">
        <v>33</v>
      </c>
      <c r="M18175">
        <v>178</v>
      </c>
      <c r="N18175">
        <v>0</v>
      </c>
      <c r="O18175">
        <v>178</v>
      </c>
      <c r="P18175" t="s">
        <v>33</v>
      </c>
      <c r="Q18175" t="s">
        <v>19</v>
      </c>
      <c r="R18175" t="s">
        <v>8981</v>
      </c>
      <c r="S18175" t="b">
        <v>1</v>
      </c>
      <c r="T18175" t="s">
        <v>75439</v>
      </c>
    </row>
    <row r="18176" spans="1:20">
      <c r="A18176" t="s">
        <v>114161</v>
      </c>
      <c r="B18176" t="s">
        <v>17573</v>
      </c>
      <c r="C18176" t="s">
        <v>32</v>
      </c>
      <c r="D18176">
        <v>33083954</v>
      </c>
      <c r="E18176">
        <v>33084127</v>
      </c>
      <c r="F18176" t="s">
        <v>18</v>
      </c>
      <c r="G18176">
        <v>18</v>
      </c>
      <c r="H18176">
        <v>3</v>
      </c>
      <c r="I18176">
        <v>413</v>
      </c>
      <c r="J18176">
        <v>169</v>
      </c>
      <c r="K18176">
        <v>582</v>
      </c>
      <c r="L18176" t="s">
        <v>114162</v>
      </c>
      <c r="M18176">
        <v>178</v>
      </c>
      <c r="N18176">
        <v>0</v>
      </c>
      <c r="O18176">
        <v>178</v>
      </c>
      <c r="P18176" t="s">
        <v>33</v>
      </c>
      <c r="Q18176" t="s">
        <v>114163</v>
      </c>
      <c r="R18176" t="s">
        <v>8981</v>
      </c>
      <c r="S18176" t="b">
        <v>1</v>
      </c>
      <c r="T18176" t="s">
        <v>75509</v>
      </c>
    </row>
    <row r="18177" spans="1:20">
      <c r="A18177" t="s">
        <v>114164</v>
      </c>
      <c r="B18177" t="s">
        <v>17573</v>
      </c>
      <c r="C18177" t="s">
        <v>32</v>
      </c>
      <c r="D18177">
        <v>33083063</v>
      </c>
      <c r="E18177">
        <v>33083142</v>
      </c>
      <c r="F18177" t="s">
        <v>18</v>
      </c>
      <c r="G18177">
        <v>3</v>
      </c>
      <c r="H18177">
        <v>18</v>
      </c>
      <c r="I18177">
        <v>0</v>
      </c>
      <c r="J18177">
        <v>582</v>
      </c>
      <c r="K18177">
        <v>582</v>
      </c>
      <c r="L18177" t="s">
        <v>19</v>
      </c>
      <c r="M18177">
        <v>0</v>
      </c>
      <c r="N18177">
        <v>178</v>
      </c>
      <c r="O18177">
        <v>178</v>
      </c>
      <c r="P18177" t="s">
        <v>19</v>
      </c>
      <c r="Q18177" t="s">
        <v>19</v>
      </c>
      <c r="R18177" t="s">
        <v>8981</v>
      </c>
      <c r="S18177" t="b">
        <v>1</v>
      </c>
      <c r="T18177" t="s">
        <v>75439</v>
      </c>
    </row>
    <row r="18178" spans="1:20">
      <c r="A18178" t="s">
        <v>114165</v>
      </c>
      <c r="B18178" t="s">
        <v>17573</v>
      </c>
      <c r="C18178" t="s">
        <v>32</v>
      </c>
      <c r="D18178">
        <v>33096707</v>
      </c>
      <c r="E18178">
        <v>33096880</v>
      </c>
      <c r="F18178" t="s">
        <v>18</v>
      </c>
      <c r="G18178">
        <v>1</v>
      </c>
      <c r="H18178">
        <v>20</v>
      </c>
      <c r="I18178">
        <v>0</v>
      </c>
      <c r="J18178">
        <v>582</v>
      </c>
      <c r="K18178">
        <v>582</v>
      </c>
      <c r="L18178" t="s">
        <v>19</v>
      </c>
      <c r="M18178">
        <v>0</v>
      </c>
      <c r="N18178">
        <v>178</v>
      </c>
      <c r="O18178">
        <v>178</v>
      </c>
      <c r="P18178" t="s">
        <v>19</v>
      </c>
      <c r="Q18178" t="s">
        <v>19</v>
      </c>
      <c r="R18178" t="s">
        <v>8981</v>
      </c>
      <c r="S18178" t="b">
        <v>1</v>
      </c>
      <c r="T18178" t="s">
        <v>75439</v>
      </c>
    </row>
    <row r="18179" spans="1:20">
      <c r="A18179" t="s">
        <v>114166</v>
      </c>
      <c r="B18179" t="s">
        <v>17573</v>
      </c>
      <c r="C18179" t="s">
        <v>32</v>
      </c>
      <c r="D18179">
        <v>33093245</v>
      </c>
      <c r="E18179">
        <v>33093416</v>
      </c>
      <c r="F18179" t="s">
        <v>18</v>
      </c>
      <c r="G18179">
        <v>4</v>
      </c>
      <c r="H18179">
        <v>17</v>
      </c>
      <c r="I18179">
        <v>0</v>
      </c>
      <c r="J18179">
        <v>582</v>
      </c>
      <c r="K18179">
        <v>582</v>
      </c>
      <c r="L18179" t="s">
        <v>19</v>
      </c>
      <c r="M18179">
        <v>0</v>
      </c>
      <c r="N18179">
        <v>178</v>
      </c>
      <c r="O18179">
        <v>178</v>
      </c>
      <c r="P18179" t="s">
        <v>19</v>
      </c>
      <c r="Q18179" t="s">
        <v>19</v>
      </c>
      <c r="R18179" t="s">
        <v>8981</v>
      </c>
      <c r="S18179" t="b">
        <v>1</v>
      </c>
      <c r="T18179" t="s">
        <v>75439</v>
      </c>
    </row>
    <row r="18180" spans="1:20">
      <c r="A18180" t="s">
        <v>114167</v>
      </c>
      <c r="B18180" t="s">
        <v>17573</v>
      </c>
      <c r="C18180" t="s">
        <v>32</v>
      </c>
      <c r="D18180">
        <v>33081391</v>
      </c>
      <c r="E18180">
        <v>33081508</v>
      </c>
      <c r="F18180" t="s">
        <v>18</v>
      </c>
      <c r="G18180">
        <v>7</v>
      </c>
      <c r="H18180">
        <v>14</v>
      </c>
      <c r="I18180">
        <v>76</v>
      </c>
      <c r="J18180">
        <v>506</v>
      </c>
      <c r="K18180">
        <v>582</v>
      </c>
      <c r="L18180" t="s">
        <v>114168</v>
      </c>
      <c r="M18180">
        <v>0</v>
      </c>
      <c r="N18180">
        <v>178</v>
      </c>
      <c r="O18180">
        <v>178</v>
      </c>
      <c r="P18180" t="s">
        <v>19</v>
      </c>
      <c r="Q18180" t="s">
        <v>114168</v>
      </c>
      <c r="R18180" t="s">
        <v>8981</v>
      </c>
      <c r="S18180" t="b">
        <v>1</v>
      </c>
      <c r="T18180" t="s">
        <v>75439</v>
      </c>
    </row>
    <row r="18181" spans="1:20">
      <c r="A18181" t="s">
        <v>114169</v>
      </c>
      <c r="B18181" t="s">
        <v>17573</v>
      </c>
      <c r="C18181" t="s">
        <v>32</v>
      </c>
      <c r="D18181">
        <v>33098007</v>
      </c>
      <c r="E18181">
        <v>33098179</v>
      </c>
      <c r="F18181" t="s">
        <v>18</v>
      </c>
      <c r="G18181">
        <v>1</v>
      </c>
      <c r="H18181">
        <v>20</v>
      </c>
      <c r="I18181">
        <v>0</v>
      </c>
      <c r="J18181">
        <v>582</v>
      </c>
      <c r="K18181">
        <v>582</v>
      </c>
      <c r="L18181" t="s">
        <v>19</v>
      </c>
      <c r="M18181">
        <v>0</v>
      </c>
      <c r="N18181">
        <v>178</v>
      </c>
      <c r="O18181">
        <v>178</v>
      </c>
      <c r="P18181" t="s">
        <v>19</v>
      </c>
      <c r="Q18181" t="s">
        <v>19</v>
      </c>
      <c r="R18181" t="s">
        <v>8981</v>
      </c>
      <c r="S18181" t="b">
        <v>1</v>
      </c>
      <c r="T18181" t="s">
        <v>75439</v>
      </c>
    </row>
    <row r="18182" spans="1:20">
      <c r="A18182" t="s">
        <v>114170</v>
      </c>
      <c r="B18182" t="s">
        <v>17573</v>
      </c>
      <c r="C18182" t="s">
        <v>32</v>
      </c>
      <c r="D18182">
        <v>33081601</v>
      </c>
      <c r="E18182">
        <v>33081812</v>
      </c>
      <c r="F18182" t="s">
        <v>18</v>
      </c>
      <c r="G18182">
        <v>1</v>
      </c>
      <c r="H18182">
        <v>20</v>
      </c>
      <c r="I18182">
        <v>0</v>
      </c>
      <c r="J18182">
        <v>582</v>
      </c>
      <c r="K18182">
        <v>582</v>
      </c>
      <c r="L18182" t="s">
        <v>19</v>
      </c>
      <c r="M18182">
        <v>0</v>
      </c>
      <c r="N18182">
        <v>178</v>
      </c>
      <c r="O18182">
        <v>178</v>
      </c>
      <c r="P18182" t="s">
        <v>19</v>
      </c>
      <c r="Q18182" t="s">
        <v>19</v>
      </c>
      <c r="R18182" t="s">
        <v>8981</v>
      </c>
      <c r="S18182" t="b">
        <v>1</v>
      </c>
      <c r="T18182" t="s">
        <v>75439</v>
      </c>
    </row>
    <row r="18183" spans="1:20">
      <c r="A18183" t="s">
        <v>114171</v>
      </c>
      <c r="B18183" t="s">
        <v>17573</v>
      </c>
      <c r="C18183" t="s">
        <v>32</v>
      </c>
      <c r="D18183">
        <v>33083111</v>
      </c>
      <c r="E18183">
        <v>33083142</v>
      </c>
      <c r="F18183" t="s">
        <v>18</v>
      </c>
      <c r="G18183">
        <v>2</v>
      </c>
      <c r="H18183">
        <v>19</v>
      </c>
      <c r="I18183">
        <v>0</v>
      </c>
      <c r="J18183">
        <v>582</v>
      </c>
      <c r="K18183">
        <v>582</v>
      </c>
      <c r="L18183" t="s">
        <v>19</v>
      </c>
      <c r="M18183">
        <v>0</v>
      </c>
      <c r="N18183">
        <v>178</v>
      </c>
      <c r="O18183">
        <v>178</v>
      </c>
      <c r="P18183" t="s">
        <v>19</v>
      </c>
      <c r="Q18183" t="s">
        <v>19</v>
      </c>
      <c r="R18183" t="s">
        <v>8981</v>
      </c>
      <c r="S18183" t="b">
        <v>1</v>
      </c>
      <c r="T18183" t="s">
        <v>75439</v>
      </c>
    </row>
    <row r="18184" spans="1:20">
      <c r="A18184" t="s">
        <v>114172</v>
      </c>
      <c r="B18184" t="s">
        <v>17573</v>
      </c>
      <c r="C18184" t="s">
        <v>32</v>
      </c>
      <c r="D18184">
        <v>33101833</v>
      </c>
      <c r="E18184">
        <v>33101902</v>
      </c>
      <c r="F18184" t="s">
        <v>18</v>
      </c>
      <c r="G18184">
        <v>1</v>
      </c>
      <c r="H18184">
        <v>20</v>
      </c>
      <c r="I18184">
        <v>0</v>
      </c>
      <c r="J18184">
        <v>582</v>
      </c>
      <c r="K18184">
        <v>582</v>
      </c>
      <c r="L18184" t="s">
        <v>19</v>
      </c>
      <c r="M18184">
        <v>0</v>
      </c>
      <c r="N18184">
        <v>178</v>
      </c>
      <c r="O18184">
        <v>178</v>
      </c>
      <c r="P18184" t="s">
        <v>19</v>
      </c>
      <c r="Q18184" t="s">
        <v>19</v>
      </c>
      <c r="R18184" t="s">
        <v>8981</v>
      </c>
      <c r="S18184" t="b">
        <v>1</v>
      </c>
      <c r="T18184" t="s">
        <v>75439</v>
      </c>
    </row>
    <row r="18185" spans="1:20">
      <c r="A18185" t="s">
        <v>114173</v>
      </c>
      <c r="B18185" t="s">
        <v>17580</v>
      </c>
      <c r="C18185" t="s">
        <v>32</v>
      </c>
      <c r="D18185">
        <v>167241407</v>
      </c>
      <c r="E18185">
        <v>167241610</v>
      </c>
      <c r="F18185" t="s">
        <v>18</v>
      </c>
      <c r="G18185">
        <v>1</v>
      </c>
      <c r="H18185">
        <v>5</v>
      </c>
      <c r="I18185">
        <v>509</v>
      </c>
      <c r="J18185">
        <v>12492</v>
      </c>
      <c r="K18185">
        <v>13001</v>
      </c>
      <c r="L18185" t="s">
        <v>114174</v>
      </c>
      <c r="M18185">
        <v>0</v>
      </c>
      <c r="N18185">
        <v>8102</v>
      </c>
      <c r="O18185">
        <v>8102</v>
      </c>
      <c r="P18185" t="s">
        <v>19</v>
      </c>
      <c r="Q18185" t="s">
        <v>114174</v>
      </c>
      <c r="R18185" t="s">
        <v>96535</v>
      </c>
      <c r="S18185" t="b">
        <v>1</v>
      </c>
      <c r="T18185" t="s">
        <v>75439</v>
      </c>
    </row>
    <row r="18186" spans="1:20">
      <c r="A18186" t="s">
        <v>114175</v>
      </c>
      <c r="B18186" t="s">
        <v>17580</v>
      </c>
      <c r="C18186" t="s">
        <v>32</v>
      </c>
      <c r="D18186">
        <v>167337970</v>
      </c>
      <c r="E18186">
        <v>167338258</v>
      </c>
      <c r="F18186" t="s">
        <v>18</v>
      </c>
      <c r="G18186">
        <v>2</v>
      </c>
      <c r="H18186">
        <v>4</v>
      </c>
      <c r="I18186">
        <v>3820</v>
      </c>
      <c r="J18186">
        <v>9181</v>
      </c>
      <c r="K18186">
        <v>13001</v>
      </c>
      <c r="L18186" t="s">
        <v>114176</v>
      </c>
      <c r="M18186">
        <v>2491</v>
      </c>
      <c r="N18186">
        <v>5611</v>
      </c>
      <c r="O18186">
        <v>8102</v>
      </c>
      <c r="P18186" t="s">
        <v>114177</v>
      </c>
      <c r="Q18186" t="s">
        <v>114178</v>
      </c>
      <c r="R18186" t="s">
        <v>96535</v>
      </c>
      <c r="S18186" t="b">
        <v>1</v>
      </c>
      <c r="T18186" t="s">
        <v>75439</v>
      </c>
    </row>
    <row r="18187" spans="1:20">
      <c r="A18187" t="s">
        <v>114179</v>
      </c>
      <c r="B18187" t="s">
        <v>17580</v>
      </c>
      <c r="C18187" t="s">
        <v>32</v>
      </c>
      <c r="D18187">
        <v>167374108</v>
      </c>
      <c r="E18187">
        <v>167374296</v>
      </c>
      <c r="F18187" t="s">
        <v>18</v>
      </c>
      <c r="G18187">
        <v>5</v>
      </c>
      <c r="H18187">
        <v>1</v>
      </c>
      <c r="I18187">
        <v>12778</v>
      </c>
      <c r="J18187">
        <v>223</v>
      </c>
      <c r="K18187">
        <v>13001</v>
      </c>
      <c r="L18187" t="s">
        <v>114180</v>
      </c>
      <c r="M18187">
        <v>8102</v>
      </c>
      <c r="N18187">
        <v>0</v>
      </c>
      <c r="O18187">
        <v>8102</v>
      </c>
      <c r="P18187" t="s">
        <v>33</v>
      </c>
      <c r="Q18187" t="s">
        <v>114181</v>
      </c>
      <c r="R18187" t="s">
        <v>96535</v>
      </c>
      <c r="S18187" t="b">
        <v>1</v>
      </c>
      <c r="T18187" t="s">
        <v>75439</v>
      </c>
    </row>
    <row r="18188" spans="1:20">
      <c r="A18188" t="s">
        <v>114182</v>
      </c>
      <c r="B18188" t="s">
        <v>17580</v>
      </c>
      <c r="C18188" t="s">
        <v>32</v>
      </c>
      <c r="D18188">
        <v>167303474</v>
      </c>
      <c r="E18188">
        <v>167303574</v>
      </c>
      <c r="F18188" t="s">
        <v>18</v>
      </c>
      <c r="G18188">
        <v>1</v>
      </c>
      <c r="H18188">
        <v>5</v>
      </c>
      <c r="I18188">
        <v>4156</v>
      </c>
      <c r="J18188">
        <v>8845</v>
      </c>
      <c r="K18188">
        <v>13001</v>
      </c>
      <c r="L18188" t="s">
        <v>114183</v>
      </c>
      <c r="M18188">
        <v>3801</v>
      </c>
      <c r="N18188">
        <v>4301</v>
      </c>
      <c r="O18188">
        <v>8102</v>
      </c>
      <c r="P18188" t="s">
        <v>114184</v>
      </c>
      <c r="Q18188" t="s">
        <v>114185</v>
      </c>
      <c r="R18188" t="s">
        <v>96535</v>
      </c>
      <c r="S18188" t="b">
        <v>1</v>
      </c>
      <c r="T18188" t="s">
        <v>75439</v>
      </c>
    </row>
    <row r="18189" spans="1:20">
      <c r="A18189" t="s">
        <v>114186</v>
      </c>
      <c r="B18189" t="s">
        <v>17593</v>
      </c>
      <c r="C18189" t="s">
        <v>225</v>
      </c>
      <c r="D18189">
        <v>52283294</v>
      </c>
      <c r="E18189">
        <v>52283406</v>
      </c>
      <c r="F18189" t="s">
        <v>55</v>
      </c>
      <c r="G18189">
        <v>10</v>
      </c>
      <c r="H18189">
        <v>3</v>
      </c>
      <c r="I18189">
        <v>25180</v>
      </c>
      <c r="J18189">
        <v>873</v>
      </c>
      <c r="K18189">
        <v>26053</v>
      </c>
      <c r="L18189" t="s">
        <v>114187</v>
      </c>
      <c r="M18189">
        <v>15013</v>
      </c>
      <c r="N18189">
        <v>671</v>
      </c>
      <c r="O18189">
        <v>15684</v>
      </c>
      <c r="P18189" t="s">
        <v>114188</v>
      </c>
      <c r="Q18189" t="s">
        <v>114189</v>
      </c>
      <c r="R18189" t="s">
        <v>114190</v>
      </c>
      <c r="S18189" t="b">
        <v>1</v>
      </c>
      <c r="T18189" t="s">
        <v>75439</v>
      </c>
    </row>
    <row r="18190" spans="1:20">
      <c r="A18190" t="s">
        <v>114191</v>
      </c>
      <c r="B18190" t="s">
        <v>17593</v>
      </c>
      <c r="C18190" t="s">
        <v>225</v>
      </c>
      <c r="D18190">
        <v>52267865</v>
      </c>
      <c r="E18190">
        <v>52267968</v>
      </c>
      <c r="F18190" t="s">
        <v>55</v>
      </c>
      <c r="G18190">
        <v>12</v>
      </c>
      <c r="H18190">
        <v>1</v>
      </c>
      <c r="I18190">
        <v>26053</v>
      </c>
      <c r="J18190">
        <v>0</v>
      </c>
      <c r="K18190">
        <v>26053</v>
      </c>
      <c r="L18190" t="s">
        <v>33</v>
      </c>
      <c r="M18190">
        <v>15684</v>
      </c>
      <c r="N18190">
        <v>0</v>
      </c>
      <c r="O18190">
        <v>15684</v>
      </c>
      <c r="P18190" t="s">
        <v>33</v>
      </c>
      <c r="Q18190" t="s">
        <v>19</v>
      </c>
      <c r="R18190" t="s">
        <v>114190</v>
      </c>
      <c r="S18190" t="b">
        <v>1</v>
      </c>
      <c r="T18190" t="s">
        <v>75439</v>
      </c>
    </row>
    <row r="18191" spans="1:20">
      <c r="A18191" t="s">
        <v>114192</v>
      </c>
      <c r="B18191" t="s">
        <v>17593</v>
      </c>
      <c r="C18191" t="s">
        <v>225</v>
      </c>
      <c r="D18191">
        <v>52273230</v>
      </c>
      <c r="E18191">
        <v>52273356</v>
      </c>
      <c r="F18191" t="s">
        <v>55</v>
      </c>
      <c r="G18191">
        <v>12</v>
      </c>
      <c r="H18191">
        <v>1</v>
      </c>
      <c r="I18191">
        <v>25960</v>
      </c>
      <c r="J18191">
        <v>93</v>
      </c>
      <c r="K18191">
        <v>26053</v>
      </c>
      <c r="L18191" t="s">
        <v>114193</v>
      </c>
      <c r="M18191">
        <v>15635</v>
      </c>
      <c r="N18191">
        <v>49</v>
      </c>
      <c r="O18191">
        <v>15684</v>
      </c>
      <c r="P18191" t="s">
        <v>114194</v>
      </c>
      <c r="Q18191" t="s">
        <v>114195</v>
      </c>
      <c r="R18191" t="s">
        <v>114190</v>
      </c>
      <c r="S18191" t="b">
        <v>1</v>
      </c>
      <c r="T18191" t="s">
        <v>75439</v>
      </c>
    </row>
    <row r="18192" spans="1:20">
      <c r="A18192" t="s">
        <v>114196</v>
      </c>
      <c r="B18192" t="s">
        <v>17593</v>
      </c>
      <c r="C18192" t="s">
        <v>225</v>
      </c>
      <c r="D18192">
        <v>52277535</v>
      </c>
      <c r="E18192">
        <v>52277688</v>
      </c>
      <c r="F18192" t="s">
        <v>55</v>
      </c>
      <c r="G18192">
        <v>12</v>
      </c>
      <c r="H18192">
        <v>1</v>
      </c>
      <c r="I18192">
        <v>26053</v>
      </c>
      <c r="J18192">
        <v>0</v>
      </c>
      <c r="K18192">
        <v>26053</v>
      </c>
      <c r="L18192" t="s">
        <v>33</v>
      </c>
      <c r="M18192">
        <v>15684</v>
      </c>
      <c r="N18192">
        <v>0</v>
      </c>
      <c r="O18192">
        <v>15684</v>
      </c>
      <c r="P18192" t="s">
        <v>33</v>
      </c>
      <c r="Q18192" t="s">
        <v>19</v>
      </c>
      <c r="R18192" t="s">
        <v>114190</v>
      </c>
      <c r="S18192" t="b">
        <v>1</v>
      </c>
      <c r="T18192" t="s">
        <v>75439</v>
      </c>
    </row>
    <row r="18193" spans="1:20">
      <c r="A18193" t="s">
        <v>114197</v>
      </c>
      <c r="B18193" t="s">
        <v>17593</v>
      </c>
      <c r="C18193" t="s">
        <v>225</v>
      </c>
      <c r="D18193">
        <v>52279361</v>
      </c>
      <c r="E18193">
        <v>52279599</v>
      </c>
      <c r="F18193" t="s">
        <v>55</v>
      </c>
      <c r="G18193">
        <v>10</v>
      </c>
      <c r="H18193">
        <v>3</v>
      </c>
      <c r="I18193">
        <v>24759</v>
      </c>
      <c r="J18193">
        <v>1294</v>
      </c>
      <c r="K18193">
        <v>26053</v>
      </c>
      <c r="L18193" t="s">
        <v>114198</v>
      </c>
      <c r="M18193">
        <v>14764</v>
      </c>
      <c r="N18193">
        <v>920</v>
      </c>
      <c r="O18193">
        <v>15684</v>
      </c>
      <c r="P18193" t="s">
        <v>114199</v>
      </c>
      <c r="Q18193" t="s">
        <v>114200</v>
      </c>
      <c r="R18193" t="s">
        <v>114190</v>
      </c>
      <c r="S18193" t="b">
        <v>1</v>
      </c>
      <c r="T18193" t="s">
        <v>75439</v>
      </c>
    </row>
    <row r="18194" spans="1:20">
      <c r="A18194" t="s">
        <v>114201</v>
      </c>
      <c r="B18194" t="s">
        <v>17593</v>
      </c>
      <c r="C18194" t="s">
        <v>225</v>
      </c>
      <c r="D18194">
        <v>52281541</v>
      </c>
      <c r="E18194">
        <v>52281674</v>
      </c>
      <c r="F18194" t="s">
        <v>55</v>
      </c>
      <c r="G18194">
        <v>1</v>
      </c>
      <c r="H18194">
        <v>12</v>
      </c>
      <c r="I18194">
        <v>274</v>
      </c>
      <c r="J18194">
        <v>25779</v>
      </c>
      <c r="K18194">
        <v>26053</v>
      </c>
      <c r="L18194" t="s">
        <v>114202</v>
      </c>
      <c r="M18194">
        <v>0</v>
      </c>
      <c r="N18194">
        <v>15684</v>
      </c>
      <c r="O18194">
        <v>15684</v>
      </c>
      <c r="P18194" t="s">
        <v>19</v>
      </c>
      <c r="Q18194" t="s">
        <v>114202</v>
      </c>
      <c r="R18194" t="s">
        <v>114190</v>
      </c>
      <c r="S18194" t="b">
        <v>1</v>
      </c>
      <c r="T18194" t="s">
        <v>75439</v>
      </c>
    </row>
    <row r="18195" spans="1:20">
      <c r="A18195" t="s">
        <v>114203</v>
      </c>
      <c r="B18195" t="s">
        <v>17593</v>
      </c>
      <c r="C18195" t="s">
        <v>225</v>
      </c>
      <c r="D18195">
        <v>52278742</v>
      </c>
      <c r="E18195">
        <v>52278850</v>
      </c>
      <c r="F18195" t="s">
        <v>55</v>
      </c>
      <c r="G18195">
        <v>12</v>
      </c>
      <c r="H18195">
        <v>1</v>
      </c>
      <c r="I18195">
        <v>26053</v>
      </c>
      <c r="J18195">
        <v>0</v>
      </c>
      <c r="K18195">
        <v>26053</v>
      </c>
      <c r="L18195" t="s">
        <v>33</v>
      </c>
      <c r="M18195">
        <v>15684</v>
      </c>
      <c r="N18195">
        <v>0</v>
      </c>
      <c r="O18195">
        <v>15684</v>
      </c>
      <c r="P18195" t="s">
        <v>33</v>
      </c>
      <c r="Q18195" t="s">
        <v>19</v>
      </c>
      <c r="R18195" t="s">
        <v>114190</v>
      </c>
      <c r="S18195" t="b">
        <v>1</v>
      </c>
      <c r="T18195" t="s">
        <v>75439</v>
      </c>
    </row>
    <row r="18196" spans="1:20">
      <c r="A18196" t="s">
        <v>114204</v>
      </c>
      <c r="B18196" t="s">
        <v>17593</v>
      </c>
      <c r="C18196" t="s">
        <v>225</v>
      </c>
      <c r="D18196">
        <v>52277067</v>
      </c>
      <c r="E18196">
        <v>52277198</v>
      </c>
      <c r="F18196" t="s">
        <v>55</v>
      </c>
      <c r="G18196">
        <v>12</v>
      </c>
      <c r="H18196">
        <v>1</v>
      </c>
      <c r="I18196">
        <v>26053</v>
      </c>
      <c r="J18196">
        <v>0</v>
      </c>
      <c r="K18196">
        <v>26053</v>
      </c>
      <c r="L18196" t="s">
        <v>33</v>
      </c>
      <c r="M18196">
        <v>15684</v>
      </c>
      <c r="N18196">
        <v>0</v>
      </c>
      <c r="O18196">
        <v>15684</v>
      </c>
      <c r="P18196" t="s">
        <v>33</v>
      </c>
      <c r="Q18196" t="s">
        <v>19</v>
      </c>
      <c r="R18196" t="s">
        <v>114190</v>
      </c>
      <c r="S18196" t="b">
        <v>1</v>
      </c>
      <c r="T18196" t="s">
        <v>75439</v>
      </c>
    </row>
    <row r="18197" spans="1:20">
      <c r="A18197" t="s">
        <v>114205</v>
      </c>
      <c r="B18197" t="s">
        <v>17593</v>
      </c>
      <c r="C18197" t="s">
        <v>225</v>
      </c>
      <c r="D18197">
        <v>52276268</v>
      </c>
      <c r="E18197">
        <v>52276476</v>
      </c>
      <c r="F18197" t="s">
        <v>55</v>
      </c>
      <c r="G18197">
        <v>12</v>
      </c>
      <c r="H18197">
        <v>1</v>
      </c>
      <c r="I18197">
        <v>26053</v>
      </c>
      <c r="J18197">
        <v>0</v>
      </c>
      <c r="K18197">
        <v>26053</v>
      </c>
      <c r="L18197" t="s">
        <v>33</v>
      </c>
      <c r="M18197">
        <v>15684</v>
      </c>
      <c r="N18197">
        <v>0</v>
      </c>
      <c r="O18197">
        <v>15684</v>
      </c>
      <c r="P18197" t="s">
        <v>33</v>
      </c>
      <c r="Q18197" t="s">
        <v>19</v>
      </c>
      <c r="R18197" t="s">
        <v>114190</v>
      </c>
      <c r="S18197" t="b">
        <v>1</v>
      </c>
      <c r="T18197" t="s">
        <v>75439</v>
      </c>
    </row>
    <row r="18198" spans="1:20">
      <c r="A18198" t="s">
        <v>114206</v>
      </c>
      <c r="B18198" t="s">
        <v>17593</v>
      </c>
      <c r="C18198" t="s">
        <v>225</v>
      </c>
      <c r="D18198">
        <v>52272301</v>
      </c>
      <c r="E18198">
        <v>52272451</v>
      </c>
      <c r="F18198" t="s">
        <v>55</v>
      </c>
      <c r="G18198">
        <v>11</v>
      </c>
      <c r="H18198">
        <v>2</v>
      </c>
      <c r="I18198">
        <v>25533</v>
      </c>
      <c r="J18198">
        <v>520</v>
      </c>
      <c r="K18198">
        <v>26053</v>
      </c>
      <c r="L18198" t="s">
        <v>114207</v>
      </c>
      <c r="M18198">
        <v>15550</v>
      </c>
      <c r="N18198">
        <v>134</v>
      </c>
      <c r="O18198">
        <v>15684</v>
      </c>
      <c r="P18198" t="s">
        <v>114208</v>
      </c>
      <c r="Q18198" t="s">
        <v>114209</v>
      </c>
      <c r="R18198" t="s">
        <v>114190</v>
      </c>
      <c r="S18198" t="b">
        <v>1</v>
      </c>
      <c r="T18198" t="s">
        <v>75439</v>
      </c>
    </row>
    <row r="18199" spans="1:20">
      <c r="A18199" t="s">
        <v>114210</v>
      </c>
      <c r="B18199" t="s">
        <v>17593</v>
      </c>
      <c r="C18199" t="s">
        <v>225</v>
      </c>
      <c r="D18199">
        <v>52265235</v>
      </c>
      <c r="E18199">
        <v>52265385</v>
      </c>
      <c r="F18199" t="s">
        <v>55</v>
      </c>
      <c r="G18199">
        <v>2</v>
      </c>
      <c r="H18199">
        <v>11</v>
      </c>
      <c r="I18199">
        <v>1670</v>
      </c>
      <c r="J18199">
        <v>24383</v>
      </c>
      <c r="K18199">
        <v>26053</v>
      </c>
      <c r="L18199" t="s">
        <v>114211</v>
      </c>
      <c r="M18199">
        <v>1313</v>
      </c>
      <c r="N18199">
        <v>14371</v>
      </c>
      <c r="O18199">
        <v>15684</v>
      </c>
      <c r="P18199" t="s">
        <v>114212</v>
      </c>
      <c r="Q18199" t="s">
        <v>114213</v>
      </c>
      <c r="R18199" t="s">
        <v>114190</v>
      </c>
      <c r="S18199" t="b">
        <v>1</v>
      </c>
      <c r="T18199" t="s">
        <v>75439</v>
      </c>
    </row>
    <row r="18200" spans="1:20">
      <c r="A18200" t="s">
        <v>114214</v>
      </c>
      <c r="B18200" t="s">
        <v>17593</v>
      </c>
      <c r="C18200" t="s">
        <v>225</v>
      </c>
      <c r="D18200">
        <v>52272301</v>
      </c>
      <c r="E18200">
        <v>52272502</v>
      </c>
      <c r="F18200" t="s">
        <v>55</v>
      </c>
      <c r="G18200">
        <v>1</v>
      </c>
      <c r="H18200">
        <v>12</v>
      </c>
      <c r="I18200">
        <v>427</v>
      </c>
      <c r="J18200">
        <v>25626</v>
      </c>
      <c r="K18200">
        <v>26053</v>
      </c>
      <c r="L18200" t="s">
        <v>114215</v>
      </c>
      <c r="M18200">
        <v>85</v>
      </c>
      <c r="N18200">
        <v>15599</v>
      </c>
      <c r="O18200">
        <v>15684</v>
      </c>
      <c r="P18200" t="s">
        <v>114216</v>
      </c>
      <c r="Q18200" t="s">
        <v>114217</v>
      </c>
      <c r="R18200" t="s">
        <v>114190</v>
      </c>
      <c r="S18200" t="b">
        <v>1</v>
      </c>
      <c r="T18200" t="s">
        <v>75439</v>
      </c>
    </row>
    <row r="18201" spans="1:20">
      <c r="A18201" t="s">
        <v>114218</v>
      </c>
      <c r="B18201" t="s">
        <v>17593</v>
      </c>
      <c r="C18201" t="s">
        <v>225</v>
      </c>
      <c r="D18201">
        <v>52279361</v>
      </c>
      <c r="E18201">
        <v>52279548</v>
      </c>
      <c r="F18201" t="s">
        <v>55</v>
      </c>
      <c r="G18201">
        <v>2</v>
      </c>
      <c r="H18201">
        <v>11</v>
      </c>
      <c r="I18201">
        <v>1294</v>
      </c>
      <c r="J18201">
        <v>24759</v>
      </c>
      <c r="K18201">
        <v>26053</v>
      </c>
      <c r="L18201" t="s">
        <v>114219</v>
      </c>
      <c r="M18201">
        <v>920</v>
      </c>
      <c r="N18201">
        <v>14764</v>
      </c>
      <c r="O18201">
        <v>15684</v>
      </c>
      <c r="P18201" t="s">
        <v>114220</v>
      </c>
      <c r="Q18201" t="s">
        <v>114221</v>
      </c>
      <c r="R18201" t="s">
        <v>114190</v>
      </c>
      <c r="S18201" t="b">
        <v>1</v>
      </c>
      <c r="T18201" t="s">
        <v>75439</v>
      </c>
    </row>
    <row r="18202" spans="1:20">
      <c r="A18202" t="s">
        <v>114222</v>
      </c>
      <c r="B18202" t="s">
        <v>17593</v>
      </c>
      <c r="C18202" t="s">
        <v>225</v>
      </c>
      <c r="D18202">
        <v>52283294</v>
      </c>
      <c r="E18202">
        <v>52283402</v>
      </c>
      <c r="F18202" t="s">
        <v>55</v>
      </c>
      <c r="G18202">
        <v>1</v>
      </c>
      <c r="H18202">
        <v>12</v>
      </c>
      <c r="I18202">
        <v>391</v>
      </c>
      <c r="J18202">
        <v>25662</v>
      </c>
      <c r="K18202">
        <v>26053</v>
      </c>
      <c r="L18202" t="s">
        <v>114223</v>
      </c>
      <c r="M18202">
        <v>418</v>
      </c>
      <c r="N18202">
        <v>15266</v>
      </c>
      <c r="O18202">
        <v>15684</v>
      </c>
      <c r="P18202" t="s">
        <v>114224</v>
      </c>
      <c r="Q18202" t="s">
        <v>114225</v>
      </c>
      <c r="R18202" t="s">
        <v>114190</v>
      </c>
      <c r="S18202" t="b">
        <v>1</v>
      </c>
      <c r="T18202" t="s">
        <v>75439</v>
      </c>
    </row>
    <row r="18203" spans="1:20">
      <c r="A18203" t="s">
        <v>114226</v>
      </c>
      <c r="B18203" t="s">
        <v>17593</v>
      </c>
      <c r="C18203" t="s">
        <v>225</v>
      </c>
      <c r="D18203">
        <v>52264395</v>
      </c>
      <c r="E18203">
        <v>52264786</v>
      </c>
      <c r="F18203" t="s">
        <v>55</v>
      </c>
      <c r="G18203">
        <v>2</v>
      </c>
      <c r="H18203">
        <v>11</v>
      </c>
      <c r="I18203">
        <v>861</v>
      </c>
      <c r="J18203">
        <v>25192</v>
      </c>
      <c r="K18203">
        <v>26053</v>
      </c>
      <c r="L18203" t="s">
        <v>114227</v>
      </c>
      <c r="M18203">
        <v>346</v>
      </c>
      <c r="N18203">
        <v>15338</v>
      </c>
      <c r="O18203">
        <v>15684</v>
      </c>
      <c r="P18203" t="s">
        <v>114228</v>
      </c>
      <c r="Q18203" t="s">
        <v>114229</v>
      </c>
      <c r="R18203" t="s">
        <v>114190</v>
      </c>
      <c r="S18203" t="b">
        <v>1</v>
      </c>
      <c r="T18203" t="s">
        <v>75439</v>
      </c>
    </row>
    <row r="18204" spans="1:20">
      <c r="A18204" t="s">
        <v>114230</v>
      </c>
      <c r="B18204" t="s">
        <v>17593</v>
      </c>
      <c r="C18204" t="s">
        <v>225</v>
      </c>
      <c r="D18204">
        <v>52267865</v>
      </c>
      <c r="E18204">
        <v>52268006</v>
      </c>
      <c r="F18204" t="s">
        <v>55</v>
      </c>
      <c r="G18204">
        <v>1</v>
      </c>
      <c r="H18204">
        <v>12</v>
      </c>
      <c r="I18204">
        <v>0</v>
      </c>
      <c r="J18204">
        <v>26053</v>
      </c>
      <c r="K18204">
        <v>26053</v>
      </c>
      <c r="L18204" t="s">
        <v>19</v>
      </c>
      <c r="M18204">
        <v>0</v>
      </c>
      <c r="N18204">
        <v>15684</v>
      </c>
      <c r="O18204">
        <v>15684</v>
      </c>
      <c r="P18204" t="s">
        <v>19</v>
      </c>
      <c r="Q18204" t="s">
        <v>19</v>
      </c>
      <c r="R18204" t="s">
        <v>114190</v>
      </c>
      <c r="S18204" t="b">
        <v>1</v>
      </c>
      <c r="T18204" t="s">
        <v>75439</v>
      </c>
    </row>
    <row r="18205" spans="1:20">
      <c r="A18205" t="s">
        <v>114231</v>
      </c>
      <c r="B18205" t="s">
        <v>17593</v>
      </c>
      <c r="C18205" t="s">
        <v>225</v>
      </c>
      <c r="D18205">
        <v>52265235</v>
      </c>
      <c r="E18205">
        <v>52265408</v>
      </c>
      <c r="F18205" t="s">
        <v>55</v>
      </c>
      <c r="G18205">
        <v>1</v>
      </c>
      <c r="H18205">
        <v>12</v>
      </c>
      <c r="I18205">
        <v>0</v>
      </c>
      <c r="J18205">
        <v>26053</v>
      </c>
      <c r="K18205">
        <v>26053</v>
      </c>
      <c r="L18205" t="s">
        <v>19</v>
      </c>
      <c r="M18205">
        <v>0</v>
      </c>
      <c r="N18205">
        <v>15684</v>
      </c>
      <c r="O18205">
        <v>15684</v>
      </c>
      <c r="P18205" t="s">
        <v>19</v>
      </c>
      <c r="Q18205" t="s">
        <v>19</v>
      </c>
      <c r="R18205" t="s">
        <v>114190</v>
      </c>
      <c r="S18205" t="b">
        <v>1</v>
      </c>
      <c r="T18205" t="s">
        <v>75439</v>
      </c>
    </row>
    <row r="18206" spans="1:20">
      <c r="A18206" t="s">
        <v>114232</v>
      </c>
      <c r="B18206" t="s">
        <v>17614</v>
      </c>
      <c r="C18206" t="s">
        <v>85</v>
      </c>
      <c r="D18206">
        <v>100248900</v>
      </c>
      <c r="E18206">
        <v>100248978</v>
      </c>
      <c r="F18206" t="s">
        <v>55</v>
      </c>
      <c r="G18206">
        <v>2</v>
      </c>
      <c r="H18206">
        <v>3</v>
      </c>
      <c r="I18206">
        <v>208</v>
      </c>
      <c r="J18206">
        <v>57</v>
      </c>
      <c r="K18206">
        <v>265</v>
      </c>
      <c r="L18206" t="s">
        <v>114233</v>
      </c>
      <c r="M18206">
        <v>124</v>
      </c>
      <c r="N18206">
        <v>0</v>
      </c>
      <c r="O18206">
        <v>124</v>
      </c>
      <c r="P18206" t="s">
        <v>33</v>
      </c>
      <c r="Q18206" t="s">
        <v>114234</v>
      </c>
      <c r="R18206" t="s">
        <v>85503</v>
      </c>
      <c r="S18206" t="b">
        <v>1</v>
      </c>
      <c r="T18206" t="s">
        <v>75509</v>
      </c>
    </row>
    <row r="18207" spans="1:20">
      <c r="A18207" t="s">
        <v>114235</v>
      </c>
      <c r="B18207" t="s">
        <v>17614</v>
      </c>
      <c r="C18207" t="s">
        <v>85</v>
      </c>
      <c r="D18207">
        <v>100252176</v>
      </c>
      <c r="E18207">
        <v>100252301</v>
      </c>
      <c r="F18207" t="s">
        <v>55</v>
      </c>
      <c r="G18207">
        <v>3</v>
      </c>
      <c r="H18207">
        <v>2</v>
      </c>
      <c r="I18207">
        <v>248</v>
      </c>
      <c r="J18207">
        <v>17</v>
      </c>
      <c r="K18207">
        <v>265</v>
      </c>
      <c r="L18207" t="s">
        <v>114236</v>
      </c>
      <c r="M18207">
        <v>124</v>
      </c>
      <c r="N18207">
        <v>0</v>
      </c>
      <c r="O18207">
        <v>124</v>
      </c>
      <c r="P18207" t="s">
        <v>33</v>
      </c>
      <c r="Q18207" t="s">
        <v>114237</v>
      </c>
      <c r="R18207" t="s">
        <v>85503</v>
      </c>
      <c r="S18207" t="b">
        <v>1</v>
      </c>
      <c r="T18207" t="s">
        <v>75439</v>
      </c>
    </row>
    <row r="18208" spans="1:20">
      <c r="A18208" t="s">
        <v>114238</v>
      </c>
      <c r="B18208" t="s">
        <v>17614</v>
      </c>
      <c r="C18208" t="s">
        <v>85</v>
      </c>
      <c r="D18208">
        <v>100242486</v>
      </c>
      <c r="E18208">
        <v>100242569</v>
      </c>
      <c r="F18208" t="s">
        <v>55</v>
      </c>
      <c r="G18208">
        <v>3</v>
      </c>
      <c r="H18208">
        <v>2</v>
      </c>
      <c r="I18208">
        <v>248</v>
      </c>
      <c r="J18208">
        <v>17</v>
      </c>
      <c r="K18208">
        <v>265</v>
      </c>
      <c r="L18208" t="s">
        <v>114236</v>
      </c>
      <c r="M18208">
        <v>124</v>
      </c>
      <c r="N18208">
        <v>0</v>
      </c>
      <c r="O18208">
        <v>124</v>
      </c>
      <c r="P18208" t="s">
        <v>33</v>
      </c>
      <c r="Q18208" t="s">
        <v>114237</v>
      </c>
      <c r="R18208" t="s">
        <v>85503</v>
      </c>
      <c r="S18208" t="b">
        <v>1</v>
      </c>
      <c r="T18208" t="s">
        <v>75439</v>
      </c>
    </row>
    <row r="18209" spans="1:20">
      <c r="A18209" t="s">
        <v>114239</v>
      </c>
      <c r="B18209" t="s">
        <v>17614</v>
      </c>
      <c r="C18209" t="s">
        <v>85</v>
      </c>
      <c r="D18209">
        <v>100256049</v>
      </c>
      <c r="E18209">
        <v>100256226</v>
      </c>
      <c r="F18209" t="s">
        <v>55</v>
      </c>
      <c r="G18209">
        <v>4</v>
      </c>
      <c r="H18209">
        <v>1</v>
      </c>
      <c r="I18209">
        <v>265</v>
      </c>
      <c r="J18209">
        <v>0</v>
      </c>
      <c r="K18209">
        <v>265</v>
      </c>
      <c r="L18209" t="s">
        <v>33</v>
      </c>
      <c r="M18209">
        <v>124</v>
      </c>
      <c r="N18209">
        <v>0</v>
      </c>
      <c r="O18209">
        <v>124</v>
      </c>
      <c r="P18209" t="s">
        <v>33</v>
      </c>
      <c r="Q18209" t="s">
        <v>19</v>
      </c>
      <c r="R18209" t="s">
        <v>85503</v>
      </c>
      <c r="S18209" t="b">
        <v>1</v>
      </c>
      <c r="T18209" t="s">
        <v>75439</v>
      </c>
    </row>
    <row r="18210" spans="1:20">
      <c r="A18210" t="s">
        <v>114240</v>
      </c>
      <c r="B18210" t="s">
        <v>17614</v>
      </c>
      <c r="C18210" t="s">
        <v>85</v>
      </c>
      <c r="D18210">
        <v>100253489</v>
      </c>
      <c r="E18210">
        <v>100253715</v>
      </c>
      <c r="F18210" t="s">
        <v>55</v>
      </c>
      <c r="G18210">
        <v>2</v>
      </c>
      <c r="H18210">
        <v>3</v>
      </c>
      <c r="I18210">
        <v>208</v>
      </c>
      <c r="J18210">
        <v>57</v>
      </c>
      <c r="K18210">
        <v>265</v>
      </c>
      <c r="L18210" t="s">
        <v>114233</v>
      </c>
      <c r="M18210">
        <v>124</v>
      </c>
      <c r="N18210">
        <v>0</v>
      </c>
      <c r="O18210">
        <v>124</v>
      </c>
      <c r="P18210" t="s">
        <v>33</v>
      </c>
      <c r="Q18210" t="s">
        <v>114234</v>
      </c>
      <c r="R18210" t="s">
        <v>85503</v>
      </c>
      <c r="S18210" t="b">
        <v>1</v>
      </c>
      <c r="T18210" t="s">
        <v>75509</v>
      </c>
    </row>
    <row r="18211" spans="1:20">
      <c r="A18211" t="s">
        <v>114241</v>
      </c>
      <c r="B18211" t="s">
        <v>17614</v>
      </c>
      <c r="C18211" t="s">
        <v>85</v>
      </c>
      <c r="D18211">
        <v>100252394</v>
      </c>
      <c r="E18211">
        <v>100252536</v>
      </c>
      <c r="F18211" t="s">
        <v>55</v>
      </c>
      <c r="G18211">
        <v>3</v>
      </c>
      <c r="H18211">
        <v>2</v>
      </c>
      <c r="I18211">
        <v>248</v>
      </c>
      <c r="J18211">
        <v>17</v>
      </c>
      <c r="K18211">
        <v>265</v>
      </c>
      <c r="L18211" t="s">
        <v>114236</v>
      </c>
      <c r="M18211">
        <v>124</v>
      </c>
      <c r="N18211">
        <v>0</v>
      </c>
      <c r="O18211">
        <v>124</v>
      </c>
      <c r="P18211" t="s">
        <v>33</v>
      </c>
      <c r="Q18211" t="s">
        <v>114237</v>
      </c>
      <c r="R18211" t="s">
        <v>85503</v>
      </c>
      <c r="S18211" t="b">
        <v>1</v>
      </c>
      <c r="T18211" t="s">
        <v>75439</v>
      </c>
    </row>
    <row r="18212" spans="1:20">
      <c r="A18212" t="s">
        <v>114242</v>
      </c>
      <c r="B18212" t="s">
        <v>17614</v>
      </c>
      <c r="C18212" t="s">
        <v>85</v>
      </c>
      <c r="D18212">
        <v>100221670</v>
      </c>
      <c r="E18212">
        <v>100221793</v>
      </c>
      <c r="F18212" t="s">
        <v>55</v>
      </c>
      <c r="G18212">
        <v>1</v>
      </c>
      <c r="H18212">
        <v>4</v>
      </c>
      <c r="I18212">
        <v>40</v>
      </c>
      <c r="J18212">
        <v>225</v>
      </c>
      <c r="K18212">
        <v>265</v>
      </c>
      <c r="L18212" t="s">
        <v>80807</v>
      </c>
      <c r="M18212">
        <v>0</v>
      </c>
      <c r="N18212">
        <v>124</v>
      </c>
      <c r="O18212">
        <v>124</v>
      </c>
      <c r="P18212" t="s">
        <v>19</v>
      </c>
      <c r="Q18212" t="s">
        <v>80807</v>
      </c>
      <c r="R18212" t="s">
        <v>85503</v>
      </c>
      <c r="S18212" t="b">
        <v>1</v>
      </c>
      <c r="T18212" t="s">
        <v>75439</v>
      </c>
    </row>
    <row r="18213" spans="1:20">
      <c r="A18213" t="s">
        <v>114243</v>
      </c>
      <c r="B18213" t="s">
        <v>17614</v>
      </c>
      <c r="C18213" t="s">
        <v>85</v>
      </c>
      <c r="D18213">
        <v>100241643</v>
      </c>
      <c r="E18213">
        <v>100241845</v>
      </c>
      <c r="F18213" t="s">
        <v>55</v>
      </c>
      <c r="G18213">
        <v>1</v>
      </c>
      <c r="H18213">
        <v>4</v>
      </c>
      <c r="I18213">
        <v>40</v>
      </c>
      <c r="J18213">
        <v>225</v>
      </c>
      <c r="K18213">
        <v>265</v>
      </c>
      <c r="L18213" t="s">
        <v>80807</v>
      </c>
      <c r="M18213">
        <v>0</v>
      </c>
      <c r="N18213">
        <v>124</v>
      </c>
      <c r="O18213">
        <v>124</v>
      </c>
      <c r="P18213" t="s">
        <v>19</v>
      </c>
      <c r="Q18213" t="s">
        <v>80807</v>
      </c>
      <c r="R18213" t="s">
        <v>85503</v>
      </c>
      <c r="S18213" t="b">
        <v>1</v>
      </c>
      <c r="T18213" t="s">
        <v>75439</v>
      </c>
    </row>
    <row r="18214" spans="1:20">
      <c r="A18214" t="s">
        <v>114244</v>
      </c>
      <c r="B18214" t="s">
        <v>17614</v>
      </c>
      <c r="C18214" t="s">
        <v>85</v>
      </c>
      <c r="D18214">
        <v>100237968</v>
      </c>
      <c r="E18214">
        <v>100238117</v>
      </c>
      <c r="F18214" t="s">
        <v>55</v>
      </c>
      <c r="G18214">
        <v>1</v>
      </c>
      <c r="H18214">
        <v>4</v>
      </c>
      <c r="I18214">
        <v>40</v>
      </c>
      <c r="J18214">
        <v>225</v>
      </c>
      <c r="K18214">
        <v>265</v>
      </c>
      <c r="L18214" t="s">
        <v>80807</v>
      </c>
      <c r="M18214">
        <v>0</v>
      </c>
      <c r="N18214">
        <v>124</v>
      </c>
      <c r="O18214">
        <v>124</v>
      </c>
      <c r="P18214" t="s">
        <v>19</v>
      </c>
      <c r="Q18214" t="s">
        <v>80807</v>
      </c>
      <c r="R18214" t="s">
        <v>85503</v>
      </c>
      <c r="S18214" t="b">
        <v>1</v>
      </c>
      <c r="T18214" t="s">
        <v>75439</v>
      </c>
    </row>
    <row r="18215" spans="1:20">
      <c r="A18215" t="s">
        <v>114245</v>
      </c>
      <c r="B18215" t="s">
        <v>17614</v>
      </c>
      <c r="C18215" t="s">
        <v>85</v>
      </c>
      <c r="D18215">
        <v>100261730</v>
      </c>
      <c r="E18215">
        <v>100261768</v>
      </c>
      <c r="F18215" t="s">
        <v>55</v>
      </c>
      <c r="G18215">
        <v>1</v>
      </c>
      <c r="H18215">
        <v>4</v>
      </c>
      <c r="I18215">
        <v>60</v>
      </c>
      <c r="J18215">
        <v>205</v>
      </c>
      <c r="K18215">
        <v>265</v>
      </c>
      <c r="L18215" t="s">
        <v>72338</v>
      </c>
      <c r="M18215">
        <v>65</v>
      </c>
      <c r="N18215">
        <v>59</v>
      </c>
      <c r="O18215">
        <v>124</v>
      </c>
      <c r="P18215" t="s">
        <v>114246</v>
      </c>
      <c r="Q18215" t="s">
        <v>114247</v>
      </c>
      <c r="R18215" t="s">
        <v>85503</v>
      </c>
      <c r="S18215" t="b">
        <v>1</v>
      </c>
      <c r="T18215" t="s">
        <v>75509</v>
      </c>
    </row>
    <row r="18216" spans="1:20">
      <c r="A18216" t="s">
        <v>114248</v>
      </c>
      <c r="B18216" t="s">
        <v>17623</v>
      </c>
      <c r="C18216" t="s">
        <v>463</v>
      </c>
      <c r="D18216">
        <v>50616210</v>
      </c>
      <c r="E18216">
        <v>50616347</v>
      </c>
      <c r="F18216" t="s">
        <v>55</v>
      </c>
      <c r="G18216">
        <v>7</v>
      </c>
      <c r="H18216">
        <v>1</v>
      </c>
      <c r="I18216">
        <v>348</v>
      </c>
      <c r="J18216">
        <v>0</v>
      </c>
      <c r="K18216">
        <v>348</v>
      </c>
      <c r="L18216" t="s">
        <v>33</v>
      </c>
      <c r="M18216">
        <v>195</v>
      </c>
      <c r="N18216">
        <v>0</v>
      </c>
      <c r="O18216">
        <v>195</v>
      </c>
      <c r="P18216" t="s">
        <v>33</v>
      </c>
      <c r="Q18216" t="s">
        <v>19</v>
      </c>
      <c r="R18216" t="s">
        <v>114249</v>
      </c>
      <c r="S18216" t="b">
        <v>1</v>
      </c>
      <c r="T18216" t="s">
        <v>75439</v>
      </c>
    </row>
    <row r="18217" spans="1:20">
      <c r="A18217" t="s">
        <v>114250</v>
      </c>
      <c r="B18217" t="s">
        <v>17623</v>
      </c>
      <c r="C18217" t="s">
        <v>463</v>
      </c>
      <c r="D18217">
        <v>50780627</v>
      </c>
      <c r="E18217">
        <v>50780736</v>
      </c>
      <c r="F18217" t="s">
        <v>55</v>
      </c>
      <c r="G18217">
        <v>1</v>
      </c>
      <c r="H18217">
        <v>7</v>
      </c>
      <c r="I18217">
        <v>0</v>
      </c>
      <c r="J18217">
        <v>348</v>
      </c>
      <c r="K18217">
        <v>348</v>
      </c>
      <c r="L18217" t="s">
        <v>19</v>
      </c>
      <c r="M18217">
        <v>0</v>
      </c>
      <c r="N18217">
        <v>195</v>
      </c>
      <c r="O18217">
        <v>195</v>
      </c>
      <c r="P18217" t="s">
        <v>19</v>
      </c>
      <c r="Q18217" t="s">
        <v>19</v>
      </c>
      <c r="R18217" t="s">
        <v>114249</v>
      </c>
      <c r="S18217" t="b">
        <v>1</v>
      </c>
      <c r="T18217" t="s">
        <v>75439</v>
      </c>
    </row>
    <row r="18218" spans="1:20">
      <c r="A18218" t="s">
        <v>114251</v>
      </c>
      <c r="B18218" t="s">
        <v>17623</v>
      </c>
      <c r="C18218" t="s">
        <v>463</v>
      </c>
      <c r="D18218">
        <v>50755887</v>
      </c>
      <c r="E18218">
        <v>50756056</v>
      </c>
      <c r="F18218" t="s">
        <v>55</v>
      </c>
      <c r="G18218">
        <v>5</v>
      </c>
      <c r="H18218">
        <v>3</v>
      </c>
      <c r="I18218">
        <v>348</v>
      </c>
      <c r="J18218">
        <v>0</v>
      </c>
      <c r="K18218">
        <v>348</v>
      </c>
      <c r="L18218" t="s">
        <v>33</v>
      </c>
      <c r="M18218">
        <v>88</v>
      </c>
      <c r="N18218">
        <v>107</v>
      </c>
      <c r="O18218">
        <v>195</v>
      </c>
      <c r="P18218" t="s">
        <v>17627</v>
      </c>
      <c r="Q18218" t="s">
        <v>17628</v>
      </c>
      <c r="R18218" t="s">
        <v>114249</v>
      </c>
      <c r="S18218" t="b">
        <v>1</v>
      </c>
      <c r="T18218" t="s">
        <v>75443</v>
      </c>
    </row>
    <row r="18219" spans="1:20">
      <c r="A18219" t="s">
        <v>114252</v>
      </c>
      <c r="B18219" t="s">
        <v>17623</v>
      </c>
      <c r="C18219" t="s">
        <v>463</v>
      </c>
      <c r="D18219">
        <v>50732272</v>
      </c>
      <c r="E18219">
        <v>50732368</v>
      </c>
      <c r="F18219" t="s">
        <v>55</v>
      </c>
      <c r="G18219">
        <v>2</v>
      </c>
      <c r="H18219">
        <v>6</v>
      </c>
      <c r="I18219">
        <v>0</v>
      </c>
      <c r="J18219">
        <v>348</v>
      </c>
      <c r="K18219">
        <v>348</v>
      </c>
      <c r="L18219" t="s">
        <v>19</v>
      </c>
      <c r="M18219">
        <v>0</v>
      </c>
      <c r="N18219">
        <v>195</v>
      </c>
      <c r="O18219">
        <v>195</v>
      </c>
      <c r="P18219" t="s">
        <v>19</v>
      </c>
      <c r="Q18219" t="s">
        <v>19</v>
      </c>
      <c r="R18219" t="s">
        <v>114249</v>
      </c>
      <c r="S18219" t="b">
        <v>1</v>
      </c>
      <c r="T18219" t="s">
        <v>75439</v>
      </c>
    </row>
    <row r="18220" spans="1:20">
      <c r="A18220" t="s">
        <v>114253</v>
      </c>
      <c r="B18220" t="s">
        <v>17623</v>
      </c>
      <c r="C18220" t="s">
        <v>463</v>
      </c>
      <c r="D18220">
        <v>50703821</v>
      </c>
      <c r="E18220">
        <v>50703908</v>
      </c>
      <c r="F18220" t="s">
        <v>55</v>
      </c>
      <c r="G18220">
        <v>5</v>
      </c>
      <c r="H18220">
        <v>3</v>
      </c>
      <c r="I18220">
        <v>277</v>
      </c>
      <c r="J18220">
        <v>71</v>
      </c>
      <c r="K18220">
        <v>348</v>
      </c>
      <c r="L18220" t="s">
        <v>114254</v>
      </c>
      <c r="M18220">
        <v>195</v>
      </c>
      <c r="N18220">
        <v>0</v>
      </c>
      <c r="O18220">
        <v>195</v>
      </c>
      <c r="P18220" t="s">
        <v>33</v>
      </c>
      <c r="Q18220" t="s">
        <v>114255</v>
      </c>
      <c r="R18220" t="s">
        <v>114249</v>
      </c>
      <c r="S18220" t="b">
        <v>1</v>
      </c>
      <c r="T18220" t="s">
        <v>75509</v>
      </c>
    </row>
    <row r="18221" spans="1:20">
      <c r="A18221" t="s">
        <v>114256</v>
      </c>
      <c r="B18221" t="s">
        <v>17623</v>
      </c>
      <c r="C18221" t="s">
        <v>463</v>
      </c>
      <c r="D18221">
        <v>50710875</v>
      </c>
      <c r="E18221">
        <v>50710990</v>
      </c>
      <c r="F18221" t="s">
        <v>55</v>
      </c>
      <c r="G18221">
        <v>1</v>
      </c>
      <c r="H18221">
        <v>7</v>
      </c>
      <c r="I18221">
        <v>0</v>
      </c>
      <c r="J18221">
        <v>348</v>
      </c>
      <c r="K18221">
        <v>348</v>
      </c>
      <c r="L18221" t="s">
        <v>19</v>
      </c>
      <c r="M18221">
        <v>0</v>
      </c>
      <c r="N18221">
        <v>195</v>
      </c>
      <c r="O18221">
        <v>195</v>
      </c>
      <c r="P18221" t="s">
        <v>19</v>
      </c>
      <c r="Q18221" t="s">
        <v>19</v>
      </c>
      <c r="R18221" t="s">
        <v>114249</v>
      </c>
      <c r="S18221" t="b">
        <v>1</v>
      </c>
      <c r="T18221" t="s">
        <v>75439</v>
      </c>
    </row>
    <row r="18222" spans="1:20">
      <c r="A18222" t="s">
        <v>114257</v>
      </c>
      <c r="B18222" t="s">
        <v>17631</v>
      </c>
      <c r="C18222" t="s">
        <v>64</v>
      </c>
      <c r="D18222">
        <v>44436478</v>
      </c>
      <c r="E18222">
        <v>44436545</v>
      </c>
      <c r="F18222" t="s">
        <v>55</v>
      </c>
      <c r="G18222">
        <v>5</v>
      </c>
      <c r="H18222">
        <v>1</v>
      </c>
      <c r="I18222">
        <v>17417</v>
      </c>
      <c r="J18222">
        <v>1082</v>
      </c>
      <c r="K18222">
        <v>18499</v>
      </c>
      <c r="L18222" t="s">
        <v>114258</v>
      </c>
      <c r="M18222">
        <v>12973</v>
      </c>
      <c r="N18222">
        <v>969</v>
      </c>
      <c r="O18222">
        <v>13942</v>
      </c>
      <c r="P18222" t="s">
        <v>114259</v>
      </c>
      <c r="Q18222" t="s">
        <v>114260</v>
      </c>
      <c r="R18222" t="s">
        <v>114261</v>
      </c>
      <c r="S18222" t="b">
        <v>1</v>
      </c>
      <c r="T18222" t="s">
        <v>75439</v>
      </c>
    </row>
    <row r="18223" spans="1:20">
      <c r="A18223" t="s">
        <v>114262</v>
      </c>
      <c r="B18223" t="s">
        <v>17631</v>
      </c>
      <c r="C18223" t="s">
        <v>64</v>
      </c>
      <c r="D18223">
        <v>44464472</v>
      </c>
      <c r="E18223">
        <v>44464544</v>
      </c>
      <c r="F18223" t="s">
        <v>55</v>
      </c>
      <c r="G18223">
        <v>4</v>
      </c>
      <c r="H18223">
        <v>2</v>
      </c>
      <c r="I18223">
        <v>15691</v>
      </c>
      <c r="J18223">
        <v>2808</v>
      </c>
      <c r="K18223">
        <v>18499</v>
      </c>
      <c r="L18223" t="s">
        <v>114263</v>
      </c>
      <c r="M18223">
        <v>10315</v>
      </c>
      <c r="N18223">
        <v>3627</v>
      </c>
      <c r="O18223">
        <v>13942</v>
      </c>
      <c r="P18223" t="s">
        <v>114264</v>
      </c>
      <c r="Q18223" t="s">
        <v>114265</v>
      </c>
      <c r="R18223" t="s">
        <v>114261</v>
      </c>
      <c r="S18223" t="b">
        <v>1</v>
      </c>
      <c r="T18223" t="s">
        <v>75439</v>
      </c>
    </row>
    <row r="18224" spans="1:20">
      <c r="A18224" t="s">
        <v>114266</v>
      </c>
      <c r="B18224" t="s">
        <v>17631</v>
      </c>
      <c r="C18224" t="s">
        <v>64</v>
      </c>
      <c r="D18224">
        <v>44467097</v>
      </c>
      <c r="E18224">
        <v>44467114</v>
      </c>
      <c r="F18224" t="s">
        <v>55</v>
      </c>
      <c r="G18224">
        <v>1</v>
      </c>
      <c r="H18224">
        <v>5</v>
      </c>
      <c r="I18224">
        <v>4938</v>
      </c>
      <c r="J18224">
        <v>13561</v>
      </c>
      <c r="K18224">
        <v>18499</v>
      </c>
      <c r="L18224" t="s">
        <v>114267</v>
      </c>
      <c r="M18224">
        <v>3189</v>
      </c>
      <c r="N18224">
        <v>10753</v>
      </c>
      <c r="O18224">
        <v>13942</v>
      </c>
      <c r="P18224" t="s">
        <v>114268</v>
      </c>
      <c r="Q18224" t="s">
        <v>114269</v>
      </c>
      <c r="R18224" t="s">
        <v>114261</v>
      </c>
      <c r="S18224" t="b">
        <v>1</v>
      </c>
      <c r="T18224" t="s">
        <v>75439</v>
      </c>
    </row>
    <row r="18225" spans="1:20">
      <c r="A18225" t="s">
        <v>114270</v>
      </c>
      <c r="B18225" t="s">
        <v>17631</v>
      </c>
      <c r="C18225" t="s">
        <v>64</v>
      </c>
      <c r="D18225">
        <v>44474829</v>
      </c>
      <c r="E18225">
        <v>44474903</v>
      </c>
      <c r="F18225" t="s">
        <v>55</v>
      </c>
      <c r="G18225">
        <v>4</v>
      </c>
      <c r="H18225">
        <v>2</v>
      </c>
      <c r="I18225">
        <v>16901</v>
      </c>
      <c r="J18225">
        <v>1598</v>
      </c>
      <c r="K18225">
        <v>18499</v>
      </c>
      <c r="L18225" t="s">
        <v>114271</v>
      </c>
      <c r="M18225">
        <v>12809</v>
      </c>
      <c r="N18225">
        <v>1133</v>
      </c>
      <c r="O18225">
        <v>13942</v>
      </c>
      <c r="P18225" t="s">
        <v>114272</v>
      </c>
      <c r="Q18225" t="s">
        <v>114273</v>
      </c>
      <c r="R18225" t="s">
        <v>114261</v>
      </c>
      <c r="S18225" t="b">
        <v>1</v>
      </c>
      <c r="T18225" t="s">
        <v>75439</v>
      </c>
    </row>
    <row r="18226" spans="1:20">
      <c r="A18226" t="s">
        <v>114274</v>
      </c>
      <c r="B18226" t="s">
        <v>17631</v>
      </c>
      <c r="C18226" t="s">
        <v>64</v>
      </c>
      <c r="D18226">
        <v>44473725</v>
      </c>
      <c r="E18226">
        <v>44473759</v>
      </c>
      <c r="F18226" t="s">
        <v>55</v>
      </c>
      <c r="G18226">
        <v>1</v>
      </c>
      <c r="H18226">
        <v>5</v>
      </c>
      <c r="I18226">
        <v>1035</v>
      </c>
      <c r="J18226">
        <v>17464</v>
      </c>
      <c r="K18226">
        <v>18499</v>
      </c>
      <c r="L18226" t="s">
        <v>114275</v>
      </c>
      <c r="M18226">
        <v>98</v>
      </c>
      <c r="N18226">
        <v>13844</v>
      </c>
      <c r="O18226">
        <v>13942</v>
      </c>
      <c r="P18226" t="s">
        <v>114276</v>
      </c>
      <c r="Q18226" t="s">
        <v>114277</v>
      </c>
      <c r="R18226" t="s">
        <v>114261</v>
      </c>
      <c r="S18226" t="b">
        <v>1</v>
      </c>
      <c r="T18226" t="s">
        <v>75439</v>
      </c>
    </row>
    <row r="18227" spans="1:20">
      <c r="A18227" t="s">
        <v>114278</v>
      </c>
      <c r="B18227" t="s">
        <v>17631</v>
      </c>
      <c r="C18227" t="s">
        <v>64</v>
      </c>
      <c r="D18227">
        <v>44467097</v>
      </c>
      <c r="E18227">
        <v>44467202</v>
      </c>
      <c r="F18227" t="s">
        <v>55</v>
      </c>
      <c r="G18227">
        <v>1</v>
      </c>
      <c r="H18227">
        <v>5</v>
      </c>
      <c r="I18227">
        <v>1035</v>
      </c>
      <c r="J18227">
        <v>17464</v>
      </c>
      <c r="K18227">
        <v>18499</v>
      </c>
      <c r="L18227" t="s">
        <v>114275</v>
      </c>
      <c r="M18227">
        <v>98</v>
      </c>
      <c r="N18227">
        <v>13844</v>
      </c>
      <c r="O18227">
        <v>13942</v>
      </c>
      <c r="P18227" t="s">
        <v>114276</v>
      </c>
      <c r="Q18227" t="s">
        <v>114277</v>
      </c>
      <c r="R18227" t="s">
        <v>114261</v>
      </c>
      <c r="S18227" t="b">
        <v>1</v>
      </c>
      <c r="T18227" t="s">
        <v>75439</v>
      </c>
    </row>
    <row r="18228" spans="1:20">
      <c r="A18228" t="s">
        <v>114279</v>
      </c>
      <c r="B18228" t="s">
        <v>17644</v>
      </c>
      <c r="C18228" t="s">
        <v>64</v>
      </c>
      <c r="D18228">
        <v>44190501</v>
      </c>
      <c r="E18228">
        <v>44190886</v>
      </c>
      <c r="F18228" t="s">
        <v>18</v>
      </c>
      <c r="G18228">
        <v>6</v>
      </c>
      <c r="H18228">
        <v>21</v>
      </c>
      <c r="I18228">
        <v>331</v>
      </c>
      <c r="J18228">
        <v>3771</v>
      </c>
      <c r="K18228">
        <v>4102</v>
      </c>
      <c r="L18228" t="s">
        <v>114280</v>
      </c>
      <c r="M18228">
        <v>34</v>
      </c>
      <c r="N18228">
        <v>2620</v>
      </c>
      <c r="O18228">
        <v>2654</v>
      </c>
      <c r="P18228" t="s">
        <v>114281</v>
      </c>
      <c r="Q18228" t="s">
        <v>114282</v>
      </c>
      <c r="R18228" t="s">
        <v>10025</v>
      </c>
      <c r="S18228" t="b">
        <v>1</v>
      </c>
      <c r="T18228" t="s">
        <v>75439</v>
      </c>
    </row>
    <row r="18229" spans="1:20">
      <c r="A18229" t="s">
        <v>114283</v>
      </c>
      <c r="B18229" t="s">
        <v>17644</v>
      </c>
      <c r="C18229" t="s">
        <v>64</v>
      </c>
      <c r="D18229">
        <v>44189022</v>
      </c>
      <c r="E18229">
        <v>44189299</v>
      </c>
      <c r="F18229" t="s">
        <v>18</v>
      </c>
      <c r="G18229">
        <v>7</v>
      </c>
      <c r="H18229">
        <v>20</v>
      </c>
      <c r="I18229">
        <v>298</v>
      </c>
      <c r="J18229">
        <v>3804</v>
      </c>
      <c r="K18229">
        <v>4102</v>
      </c>
      <c r="L18229" t="s">
        <v>114284</v>
      </c>
      <c r="M18229">
        <v>648</v>
      </c>
      <c r="N18229">
        <v>2006</v>
      </c>
      <c r="O18229">
        <v>2654</v>
      </c>
      <c r="P18229" t="s">
        <v>114285</v>
      </c>
      <c r="Q18229" t="s">
        <v>114286</v>
      </c>
      <c r="R18229" t="s">
        <v>10025</v>
      </c>
      <c r="S18229" t="b">
        <v>1</v>
      </c>
      <c r="T18229" t="s">
        <v>75439</v>
      </c>
    </row>
    <row r="18230" spans="1:20">
      <c r="A18230" t="s">
        <v>114287</v>
      </c>
      <c r="B18230" t="s">
        <v>17644</v>
      </c>
      <c r="C18230" t="s">
        <v>64</v>
      </c>
      <c r="D18230">
        <v>44189411</v>
      </c>
      <c r="E18230">
        <v>44189588</v>
      </c>
      <c r="F18230" t="s">
        <v>18</v>
      </c>
      <c r="G18230">
        <v>4</v>
      </c>
      <c r="H18230">
        <v>23</v>
      </c>
      <c r="I18230">
        <v>260</v>
      </c>
      <c r="J18230">
        <v>3842</v>
      </c>
      <c r="K18230">
        <v>4102</v>
      </c>
      <c r="L18230" t="s">
        <v>114288</v>
      </c>
      <c r="M18230">
        <v>455</v>
      </c>
      <c r="N18230">
        <v>2199</v>
      </c>
      <c r="O18230">
        <v>2654</v>
      </c>
      <c r="P18230" t="s">
        <v>114289</v>
      </c>
      <c r="Q18230" t="s">
        <v>114290</v>
      </c>
      <c r="R18230" t="s">
        <v>10025</v>
      </c>
      <c r="S18230" t="b">
        <v>1</v>
      </c>
      <c r="T18230" t="s">
        <v>75439</v>
      </c>
    </row>
    <row r="18231" spans="1:20">
      <c r="A18231" t="s">
        <v>114291</v>
      </c>
      <c r="B18231" t="s">
        <v>17644</v>
      </c>
      <c r="C18231" t="s">
        <v>64</v>
      </c>
      <c r="D18231">
        <v>44187617</v>
      </c>
      <c r="E18231">
        <v>44187743</v>
      </c>
      <c r="F18231" t="s">
        <v>18</v>
      </c>
      <c r="G18231">
        <v>2</v>
      </c>
      <c r="H18231">
        <v>25</v>
      </c>
      <c r="I18231">
        <v>37</v>
      </c>
      <c r="J18231">
        <v>4065</v>
      </c>
      <c r="K18231">
        <v>4102</v>
      </c>
      <c r="L18231" t="s">
        <v>114292</v>
      </c>
      <c r="M18231">
        <v>332</v>
      </c>
      <c r="N18231">
        <v>2322</v>
      </c>
      <c r="O18231">
        <v>2654</v>
      </c>
      <c r="P18231" t="s">
        <v>114293</v>
      </c>
      <c r="Q18231" t="s">
        <v>114294</v>
      </c>
      <c r="R18231" t="s">
        <v>10025</v>
      </c>
      <c r="S18231" t="b">
        <v>1</v>
      </c>
      <c r="T18231" t="s">
        <v>75439</v>
      </c>
    </row>
    <row r="18232" spans="1:20">
      <c r="A18232" t="s">
        <v>114295</v>
      </c>
      <c r="B18232" t="s">
        <v>17644</v>
      </c>
      <c r="C18232" t="s">
        <v>64</v>
      </c>
      <c r="D18232">
        <v>44187907</v>
      </c>
      <c r="E18232">
        <v>44188009</v>
      </c>
      <c r="F18232" t="s">
        <v>18</v>
      </c>
      <c r="G18232">
        <v>10</v>
      </c>
      <c r="H18232">
        <v>17</v>
      </c>
      <c r="I18232">
        <v>1803</v>
      </c>
      <c r="J18232">
        <v>2299</v>
      </c>
      <c r="K18232">
        <v>4102</v>
      </c>
      <c r="L18232" t="s">
        <v>114296</v>
      </c>
      <c r="M18232">
        <v>1454</v>
      </c>
      <c r="N18232">
        <v>1200</v>
      </c>
      <c r="O18232">
        <v>2654</v>
      </c>
      <c r="P18232" t="s">
        <v>114297</v>
      </c>
      <c r="Q18232" t="s">
        <v>114298</v>
      </c>
      <c r="R18232" t="s">
        <v>10025</v>
      </c>
      <c r="S18232" t="b">
        <v>1</v>
      </c>
      <c r="T18232" t="s">
        <v>75439</v>
      </c>
    </row>
    <row r="18233" spans="1:20">
      <c r="A18233" t="s">
        <v>114299</v>
      </c>
      <c r="B18233" t="s">
        <v>17644</v>
      </c>
      <c r="C18233" t="s">
        <v>64</v>
      </c>
      <c r="D18233">
        <v>44188935</v>
      </c>
      <c r="E18233">
        <v>44189588</v>
      </c>
      <c r="F18233" t="s">
        <v>18</v>
      </c>
      <c r="G18233">
        <v>6</v>
      </c>
      <c r="H18233">
        <v>21</v>
      </c>
      <c r="I18233">
        <v>408</v>
      </c>
      <c r="J18233">
        <v>3694</v>
      </c>
      <c r="K18233">
        <v>4102</v>
      </c>
      <c r="L18233" t="s">
        <v>114300</v>
      </c>
      <c r="M18233">
        <v>645</v>
      </c>
      <c r="N18233">
        <v>2009</v>
      </c>
      <c r="O18233">
        <v>2654</v>
      </c>
      <c r="P18233" t="s">
        <v>114301</v>
      </c>
      <c r="Q18233" t="s">
        <v>114302</v>
      </c>
      <c r="R18233" t="s">
        <v>10025</v>
      </c>
      <c r="S18233" t="b">
        <v>1</v>
      </c>
      <c r="T18233" t="s">
        <v>75439</v>
      </c>
    </row>
    <row r="18234" spans="1:20">
      <c r="A18234" t="s">
        <v>114303</v>
      </c>
      <c r="B18234" t="s">
        <v>17644</v>
      </c>
      <c r="C18234" t="s">
        <v>64</v>
      </c>
      <c r="D18234">
        <v>44189022</v>
      </c>
      <c r="E18234">
        <v>44189588</v>
      </c>
      <c r="F18234" t="s">
        <v>18</v>
      </c>
      <c r="G18234">
        <v>11</v>
      </c>
      <c r="H18234">
        <v>16</v>
      </c>
      <c r="I18234">
        <v>3396</v>
      </c>
      <c r="J18234">
        <v>706</v>
      </c>
      <c r="K18234">
        <v>4102</v>
      </c>
      <c r="L18234" t="s">
        <v>114304</v>
      </c>
      <c r="M18234">
        <v>1100</v>
      </c>
      <c r="N18234">
        <v>1554</v>
      </c>
      <c r="O18234">
        <v>2654</v>
      </c>
      <c r="P18234" t="s">
        <v>114305</v>
      </c>
      <c r="Q18234" t="s">
        <v>114306</v>
      </c>
      <c r="R18234" t="s">
        <v>10025</v>
      </c>
      <c r="S18234" t="b">
        <v>1</v>
      </c>
      <c r="T18234" t="s">
        <v>75443</v>
      </c>
    </row>
    <row r="18235" spans="1:20">
      <c r="A18235" t="s">
        <v>114307</v>
      </c>
      <c r="B18235" t="s">
        <v>17644</v>
      </c>
      <c r="C18235" t="s">
        <v>64</v>
      </c>
      <c r="D18235">
        <v>44187676</v>
      </c>
      <c r="E18235">
        <v>44187743</v>
      </c>
      <c r="F18235" t="s">
        <v>18</v>
      </c>
      <c r="G18235">
        <v>8</v>
      </c>
      <c r="H18235">
        <v>19</v>
      </c>
      <c r="I18235">
        <v>136</v>
      </c>
      <c r="J18235">
        <v>3966</v>
      </c>
      <c r="K18235">
        <v>4102</v>
      </c>
      <c r="L18235" t="s">
        <v>114308</v>
      </c>
      <c r="M18235">
        <v>905</v>
      </c>
      <c r="N18235">
        <v>1749</v>
      </c>
      <c r="O18235">
        <v>2654</v>
      </c>
      <c r="P18235" t="s">
        <v>114309</v>
      </c>
      <c r="Q18235" t="s">
        <v>114310</v>
      </c>
      <c r="R18235" t="s">
        <v>10025</v>
      </c>
      <c r="S18235" t="b">
        <v>1</v>
      </c>
      <c r="T18235" t="s">
        <v>75443</v>
      </c>
    </row>
    <row r="18236" spans="1:20">
      <c r="A18236" t="s">
        <v>114311</v>
      </c>
      <c r="B18236" t="s">
        <v>17644</v>
      </c>
      <c r="C18236" t="s">
        <v>64</v>
      </c>
      <c r="D18236">
        <v>44188935</v>
      </c>
      <c r="E18236">
        <v>44189299</v>
      </c>
      <c r="F18236" t="s">
        <v>18</v>
      </c>
      <c r="G18236">
        <v>3</v>
      </c>
      <c r="H18236">
        <v>24</v>
      </c>
      <c r="I18236">
        <v>0</v>
      </c>
      <c r="J18236">
        <v>4102</v>
      </c>
      <c r="K18236">
        <v>4102</v>
      </c>
      <c r="L18236" t="s">
        <v>19</v>
      </c>
      <c r="M18236">
        <v>261</v>
      </c>
      <c r="N18236">
        <v>2393</v>
      </c>
      <c r="O18236">
        <v>2654</v>
      </c>
      <c r="P18236" t="s">
        <v>114312</v>
      </c>
      <c r="Q18236" t="s">
        <v>114313</v>
      </c>
      <c r="R18236" t="s">
        <v>10025</v>
      </c>
      <c r="S18236" t="b">
        <v>1</v>
      </c>
      <c r="T18236" t="s">
        <v>75439</v>
      </c>
    </row>
    <row r="18237" spans="1:20">
      <c r="A18237" t="s">
        <v>114314</v>
      </c>
      <c r="B18237" t="s">
        <v>17644</v>
      </c>
      <c r="C18237" t="s">
        <v>64</v>
      </c>
      <c r="D18237">
        <v>44189424</v>
      </c>
      <c r="E18237">
        <v>44189588</v>
      </c>
      <c r="F18237" t="s">
        <v>18</v>
      </c>
      <c r="G18237">
        <v>1</v>
      </c>
      <c r="H18237">
        <v>26</v>
      </c>
      <c r="I18237">
        <v>38</v>
      </c>
      <c r="J18237">
        <v>4064</v>
      </c>
      <c r="K18237">
        <v>4102</v>
      </c>
      <c r="L18237" t="s">
        <v>114315</v>
      </c>
      <c r="M18237">
        <v>243</v>
      </c>
      <c r="N18237">
        <v>2411</v>
      </c>
      <c r="O18237">
        <v>2654</v>
      </c>
      <c r="P18237" t="s">
        <v>114316</v>
      </c>
      <c r="Q18237" t="s">
        <v>114317</v>
      </c>
      <c r="R18237" t="s">
        <v>10025</v>
      </c>
      <c r="S18237" t="b">
        <v>1</v>
      </c>
      <c r="T18237" t="s">
        <v>75439</v>
      </c>
    </row>
    <row r="18238" spans="1:20">
      <c r="A18238" t="s">
        <v>114318</v>
      </c>
      <c r="B18238" t="s">
        <v>17662</v>
      </c>
      <c r="C18238" t="s">
        <v>32</v>
      </c>
      <c r="D18238">
        <v>168134906</v>
      </c>
      <c r="E18238">
        <v>168135036</v>
      </c>
      <c r="F18238" t="s">
        <v>55</v>
      </c>
      <c r="G18238">
        <v>4</v>
      </c>
      <c r="H18238">
        <v>10</v>
      </c>
      <c r="I18238">
        <v>582</v>
      </c>
      <c r="J18238">
        <v>5222</v>
      </c>
      <c r="K18238">
        <v>5804</v>
      </c>
      <c r="L18238" t="s">
        <v>114319</v>
      </c>
      <c r="M18238">
        <v>917</v>
      </c>
      <c r="N18238">
        <v>2282</v>
      </c>
      <c r="O18238">
        <v>3199</v>
      </c>
      <c r="P18238" t="s">
        <v>114320</v>
      </c>
      <c r="Q18238" t="s">
        <v>114321</v>
      </c>
      <c r="R18238" t="s">
        <v>98117</v>
      </c>
      <c r="S18238" t="b">
        <v>1</v>
      </c>
      <c r="T18238" t="s">
        <v>75439</v>
      </c>
    </row>
    <row r="18239" spans="1:20">
      <c r="A18239" t="s">
        <v>114322</v>
      </c>
      <c r="B18239" t="s">
        <v>17662</v>
      </c>
      <c r="C18239" t="s">
        <v>32</v>
      </c>
      <c r="D18239">
        <v>168104477</v>
      </c>
      <c r="E18239">
        <v>168104894</v>
      </c>
      <c r="F18239" t="s">
        <v>55</v>
      </c>
      <c r="G18239">
        <v>10</v>
      </c>
      <c r="H18239">
        <v>4</v>
      </c>
      <c r="I18239">
        <v>5588</v>
      </c>
      <c r="J18239">
        <v>216</v>
      </c>
      <c r="K18239">
        <v>5804</v>
      </c>
      <c r="L18239" t="s">
        <v>114323</v>
      </c>
      <c r="M18239">
        <v>3077</v>
      </c>
      <c r="N18239">
        <v>122</v>
      </c>
      <c r="O18239">
        <v>3199</v>
      </c>
      <c r="P18239" t="s">
        <v>114324</v>
      </c>
      <c r="Q18239" t="s">
        <v>114325</v>
      </c>
      <c r="R18239" t="s">
        <v>98117</v>
      </c>
      <c r="S18239" t="b">
        <v>1</v>
      </c>
      <c r="T18239" t="s">
        <v>75439</v>
      </c>
    </row>
    <row r="18240" spans="1:20">
      <c r="A18240" t="s">
        <v>114326</v>
      </c>
      <c r="B18240" t="s">
        <v>17662</v>
      </c>
      <c r="C18240" t="s">
        <v>32</v>
      </c>
      <c r="D18240">
        <v>168114456</v>
      </c>
      <c r="E18240">
        <v>168114549</v>
      </c>
      <c r="F18240" t="s">
        <v>55</v>
      </c>
      <c r="G18240">
        <v>4</v>
      </c>
      <c r="H18240">
        <v>10</v>
      </c>
      <c r="I18240">
        <v>1494</v>
      </c>
      <c r="J18240">
        <v>4310</v>
      </c>
      <c r="K18240">
        <v>5804</v>
      </c>
      <c r="L18240" t="s">
        <v>114327</v>
      </c>
      <c r="M18240">
        <v>1040</v>
      </c>
      <c r="N18240">
        <v>2159</v>
      </c>
      <c r="O18240">
        <v>3199</v>
      </c>
      <c r="P18240" t="s">
        <v>114328</v>
      </c>
      <c r="Q18240" t="s">
        <v>114329</v>
      </c>
      <c r="R18240" t="s">
        <v>98117</v>
      </c>
      <c r="S18240" t="b">
        <v>1</v>
      </c>
      <c r="T18240" t="s">
        <v>75439</v>
      </c>
    </row>
    <row r="18241" spans="1:20">
      <c r="A18241" t="s">
        <v>114330</v>
      </c>
      <c r="B18241" t="s">
        <v>17662</v>
      </c>
      <c r="C18241" t="s">
        <v>32</v>
      </c>
      <c r="D18241">
        <v>168133876</v>
      </c>
      <c r="E18241">
        <v>168133921</v>
      </c>
      <c r="F18241" t="s">
        <v>55</v>
      </c>
      <c r="G18241">
        <v>1</v>
      </c>
      <c r="H18241">
        <v>13</v>
      </c>
      <c r="I18241">
        <v>1102</v>
      </c>
      <c r="J18241">
        <v>4702</v>
      </c>
      <c r="K18241">
        <v>5804</v>
      </c>
      <c r="L18241" t="s">
        <v>114331</v>
      </c>
      <c r="M18241">
        <v>512</v>
      </c>
      <c r="N18241">
        <v>2687</v>
      </c>
      <c r="O18241">
        <v>3199</v>
      </c>
      <c r="P18241" t="s">
        <v>114332</v>
      </c>
      <c r="Q18241" t="s">
        <v>114333</v>
      </c>
      <c r="R18241" t="s">
        <v>98117</v>
      </c>
      <c r="S18241" t="b">
        <v>1</v>
      </c>
      <c r="T18241" t="s">
        <v>75439</v>
      </c>
    </row>
    <row r="18242" spans="1:20">
      <c r="A18242" t="s">
        <v>114334</v>
      </c>
      <c r="B18242" t="s">
        <v>17665</v>
      </c>
      <c r="C18242" t="s">
        <v>85</v>
      </c>
      <c r="D18242">
        <v>6536738</v>
      </c>
      <c r="E18242">
        <v>6536790</v>
      </c>
      <c r="F18242" t="s">
        <v>18</v>
      </c>
      <c r="G18242">
        <v>1</v>
      </c>
      <c r="H18242">
        <v>5</v>
      </c>
      <c r="I18242">
        <v>404</v>
      </c>
      <c r="J18242">
        <v>230182</v>
      </c>
      <c r="K18242">
        <v>230586</v>
      </c>
      <c r="L18242" t="s">
        <v>114335</v>
      </c>
      <c r="M18242">
        <v>384</v>
      </c>
      <c r="N18242">
        <v>141013</v>
      </c>
      <c r="O18242">
        <v>141397</v>
      </c>
      <c r="P18242" t="s">
        <v>114336</v>
      </c>
      <c r="Q18242" t="s">
        <v>114337</v>
      </c>
      <c r="R18242" t="s">
        <v>114338</v>
      </c>
      <c r="S18242" t="b">
        <v>1</v>
      </c>
      <c r="T18242" t="s">
        <v>75439</v>
      </c>
    </row>
    <row r="18243" spans="1:20">
      <c r="A18243" t="s">
        <v>114339</v>
      </c>
      <c r="B18243" t="s">
        <v>17665</v>
      </c>
      <c r="C18243" t="s">
        <v>85</v>
      </c>
      <c r="D18243">
        <v>6534810</v>
      </c>
      <c r="E18243">
        <v>6534861</v>
      </c>
      <c r="F18243" t="s">
        <v>18</v>
      </c>
      <c r="G18243">
        <v>4</v>
      </c>
      <c r="H18243">
        <v>2</v>
      </c>
      <c r="I18243">
        <v>220646</v>
      </c>
      <c r="J18243">
        <v>9940</v>
      </c>
      <c r="K18243">
        <v>230586</v>
      </c>
      <c r="L18243" t="s">
        <v>114340</v>
      </c>
      <c r="M18243">
        <v>134697</v>
      </c>
      <c r="N18243">
        <v>6700</v>
      </c>
      <c r="O18243">
        <v>141397</v>
      </c>
      <c r="P18243" t="s">
        <v>114341</v>
      </c>
      <c r="Q18243" t="s">
        <v>114342</v>
      </c>
      <c r="R18243" t="s">
        <v>114338</v>
      </c>
      <c r="S18243" t="b">
        <v>1</v>
      </c>
      <c r="T18243" t="s">
        <v>75439</v>
      </c>
    </row>
    <row r="18244" spans="1:20">
      <c r="A18244" t="s">
        <v>114343</v>
      </c>
      <c r="B18244" t="s">
        <v>17665</v>
      </c>
      <c r="C18244" t="s">
        <v>85</v>
      </c>
      <c r="D18244">
        <v>6537101</v>
      </c>
      <c r="E18244">
        <v>6537216</v>
      </c>
      <c r="F18244" t="s">
        <v>18</v>
      </c>
      <c r="G18244">
        <v>5</v>
      </c>
      <c r="H18244">
        <v>1</v>
      </c>
      <c r="I18244">
        <v>228487</v>
      </c>
      <c r="J18244">
        <v>2099</v>
      </c>
      <c r="K18244">
        <v>230586</v>
      </c>
      <c r="L18244" t="s">
        <v>114344</v>
      </c>
      <c r="M18244">
        <v>139860</v>
      </c>
      <c r="N18244">
        <v>1537</v>
      </c>
      <c r="O18244">
        <v>141397</v>
      </c>
      <c r="P18244" t="s">
        <v>114345</v>
      </c>
      <c r="Q18244" t="s">
        <v>114346</v>
      </c>
      <c r="R18244" t="s">
        <v>114338</v>
      </c>
      <c r="S18244" t="b">
        <v>1</v>
      </c>
      <c r="T18244" t="s">
        <v>75439</v>
      </c>
    </row>
    <row r="18245" spans="1:20">
      <c r="A18245" t="s">
        <v>114347</v>
      </c>
      <c r="B18245" t="s">
        <v>17665</v>
      </c>
      <c r="C18245" t="s">
        <v>85</v>
      </c>
      <c r="D18245">
        <v>6537309</v>
      </c>
      <c r="E18245">
        <v>6537390</v>
      </c>
      <c r="F18245" t="s">
        <v>18</v>
      </c>
      <c r="G18245">
        <v>5</v>
      </c>
      <c r="H18245">
        <v>1</v>
      </c>
      <c r="I18245">
        <v>228487</v>
      </c>
      <c r="J18245">
        <v>2099</v>
      </c>
      <c r="K18245">
        <v>230586</v>
      </c>
      <c r="L18245" t="s">
        <v>114344</v>
      </c>
      <c r="M18245">
        <v>139860</v>
      </c>
      <c r="N18245">
        <v>1537</v>
      </c>
      <c r="O18245">
        <v>141397</v>
      </c>
      <c r="P18245" t="s">
        <v>114345</v>
      </c>
      <c r="Q18245" t="s">
        <v>114346</v>
      </c>
      <c r="R18245" t="s">
        <v>114338</v>
      </c>
      <c r="S18245" t="b">
        <v>1</v>
      </c>
      <c r="T18245" t="s">
        <v>75439</v>
      </c>
    </row>
    <row r="18246" spans="1:20">
      <c r="A18246" t="s">
        <v>114348</v>
      </c>
      <c r="B18246" t="s">
        <v>17665</v>
      </c>
      <c r="C18246" t="s">
        <v>85</v>
      </c>
      <c r="D18246">
        <v>6537584</v>
      </c>
      <c r="E18246">
        <v>6537996</v>
      </c>
      <c r="F18246" t="s">
        <v>18</v>
      </c>
      <c r="G18246">
        <v>5</v>
      </c>
      <c r="H18246">
        <v>1</v>
      </c>
      <c r="I18246">
        <v>228487</v>
      </c>
      <c r="J18246">
        <v>2099</v>
      </c>
      <c r="K18246">
        <v>230586</v>
      </c>
      <c r="L18246" t="s">
        <v>114344</v>
      </c>
      <c r="M18246">
        <v>139860</v>
      </c>
      <c r="N18246">
        <v>1537</v>
      </c>
      <c r="O18246">
        <v>141397</v>
      </c>
      <c r="P18246" t="s">
        <v>114345</v>
      </c>
      <c r="Q18246" t="s">
        <v>114346</v>
      </c>
      <c r="R18246" t="s">
        <v>114338</v>
      </c>
      <c r="S18246" t="b">
        <v>1</v>
      </c>
      <c r="T18246" t="s">
        <v>75439</v>
      </c>
    </row>
    <row r="18247" spans="1:20">
      <c r="A18247" t="s">
        <v>114349</v>
      </c>
      <c r="B18247" t="s">
        <v>17665</v>
      </c>
      <c r="C18247" t="s">
        <v>85</v>
      </c>
      <c r="D18247">
        <v>6536684</v>
      </c>
      <c r="E18247">
        <v>6536790</v>
      </c>
      <c r="F18247" t="s">
        <v>18</v>
      </c>
      <c r="G18247">
        <v>5</v>
      </c>
      <c r="H18247">
        <v>1</v>
      </c>
      <c r="I18247">
        <v>230182</v>
      </c>
      <c r="J18247">
        <v>404</v>
      </c>
      <c r="K18247">
        <v>230586</v>
      </c>
      <c r="L18247" t="s">
        <v>114350</v>
      </c>
      <c r="M18247">
        <v>141013</v>
      </c>
      <c r="N18247">
        <v>384</v>
      </c>
      <c r="O18247">
        <v>141397</v>
      </c>
      <c r="P18247" t="s">
        <v>114351</v>
      </c>
      <c r="Q18247" t="s">
        <v>114352</v>
      </c>
      <c r="R18247" t="s">
        <v>114338</v>
      </c>
      <c r="S18247" t="b">
        <v>1</v>
      </c>
      <c r="T18247" t="s">
        <v>75439</v>
      </c>
    </row>
    <row r="18248" spans="1:20">
      <c r="A18248" t="s">
        <v>114353</v>
      </c>
      <c r="B18248" t="s">
        <v>17665</v>
      </c>
      <c r="C18248" t="s">
        <v>85</v>
      </c>
      <c r="D18248">
        <v>6537101</v>
      </c>
      <c r="E18248">
        <v>6537189</v>
      </c>
      <c r="F18248" t="s">
        <v>18</v>
      </c>
      <c r="G18248">
        <v>1</v>
      </c>
      <c r="H18248">
        <v>5</v>
      </c>
      <c r="I18248">
        <v>2099</v>
      </c>
      <c r="J18248">
        <v>228487</v>
      </c>
      <c r="K18248">
        <v>230586</v>
      </c>
      <c r="L18248" t="s">
        <v>17678</v>
      </c>
      <c r="M18248">
        <v>1537</v>
      </c>
      <c r="N18248">
        <v>139860</v>
      </c>
      <c r="O18248">
        <v>141397</v>
      </c>
      <c r="P18248" t="s">
        <v>17679</v>
      </c>
      <c r="Q18248" t="s">
        <v>17680</v>
      </c>
      <c r="R18248" t="s">
        <v>114338</v>
      </c>
      <c r="S18248" t="b">
        <v>1</v>
      </c>
      <c r="T18248" t="s">
        <v>75439</v>
      </c>
    </row>
    <row r="18249" spans="1:20">
      <c r="A18249" t="s">
        <v>114354</v>
      </c>
      <c r="B18249" t="s">
        <v>69884</v>
      </c>
      <c r="C18249" t="s">
        <v>24</v>
      </c>
      <c r="D18249">
        <v>10258609</v>
      </c>
      <c r="E18249">
        <v>10258685</v>
      </c>
      <c r="F18249" t="s">
        <v>18</v>
      </c>
      <c r="G18249">
        <v>2</v>
      </c>
      <c r="H18249">
        <v>1</v>
      </c>
      <c r="I18249">
        <v>3421</v>
      </c>
      <c r="J18249">
        <v>4330</v>
      </c>
      <c r="K18249">
        <v>7751</v>
      </c>
      <c r="L18249" t="s">
        <v>114355</v>
      </c>
      <c r="M18249">
        <v>3478</v>
      </c>
      <c r="N18249">
        <v>1871</v>
      </c>
      <c r="O18249">
        <v>5349</v>
      </c>
      <c r="P18249" t="s">
        <v>114356</v>
      </c>
      <c r="Q18249" t="s">
        <v>114357</v>
      </c>
      <c r="R18249" t="s">
        <v>114358</v>
      </c>
      <c r="S18249" t="b">
        <v>1</v>
      </c>
      <c r="T18249" t="s">
        <v>75509</v>
      </c>
    </row>
    <row r="18250" spans="1:20">
      <c r="A18250" t="s">
        <v>114359</v>
      </c>
      <c r="B18250" t="s">
        <v>69884</v>
      </c>
      <c r="C18250" t="s">
        <v>24</v>
      </c>
      <c r="D18250">
        <v>10252146</v>
      </c>
      <c r="E18250">
        <v>10252310</v>
      </c>
      <c r="F18250" t="s">
        <v>18</v>
      </c>
      <c r="G18250">
        <v>1</v>
      </c>
      <c r="H18250">
        <v>2</v>
      </c>
      <c r="I18250">
        <v>1249</v>
      </c>
      <c r="J18250">
        <v>6502</v>
      </c>
      <c r="K18250">
        <v>7751</v>
      </c>
      <c r="L18250" t="s">
        <v>114360</v>
      </c>
      <c r="M18250">
        <v>391</v>
      </c>
      <c r="N18250">
        <v>4958</v>
      </c>
      <c r="O18250">
        <v>5349</v>
      </c>
      <c r="P18250" t="s">
        <v>114361</v>
      </c>
      <c r="Q18250" t="s">
        <v>114362</v>
      </c>
      <c r="R18250" t="s">
        <v>114358</v>
      </c>
      <c r="S18250" t="b">
        <v>1</v>
      </c>
      <c r="T18250" t="s">
        <v>75439</v>
      </c>
    </row>
    <row r="18251" spans="1:20">
      <c r="A18251" t="s">
        <v>114363</v>
      </c>
      <c r="B18251" t="s">
        <v>39353</v>
      </c>
      <c r="C18251" t="s">
        <v>139</v>
      </c>
      <c r="D18251">
        <v>20554936</v>
      </c>
      <c r="E18251">
        <v>20555148</v>
      </c>
      <c r="F18251" t="s">
        <v>18</v>
      </c>
      <c r="G18251">
        <v>5</v>
      </c>
      <c r="H18251">
        <v>1</v>
      </c>
      <c r="I18251">
        <v>10232</v>
      </c>
      <c r="J18251">
        <v>396</v>
      </c>
      <c r="K18251">
        <v>10628</v>
      </c>
      <c r="L18251" t="s">
        <v>114364</v>
      </c>
      <c r="M18251">
        <v>7558</v>
      </c>
      <c r="N18251">
        <v>213</v>
      </c>
      <c r="O18251">
        <v>7771</v>
      </c>
      <c r="P18251" t="s">
        <v>114365</v>
      </c>
      <c r="Q18251" t="s">
        <v>114366</v>
      </c>
      <c r="R18251" t="s">
        <v>114367</v>
      </c>
      <c r="S18251" t="b">
        <v>1</v>
      </c>
      <c r="T18251" t="s">
        <v>75439</v>
      </c>
    </row>
    <row r="18252" spans="1:20">
      <c r="A18252" t="s">
        <v>114368</v>
      </c>
      <c r="B18252" t="s">
        <v>39353</v>
      </c>
      <c r="C18252" t="s">
        <v>139</v>
      </c>
      <c r="D18252">
        <v>20582611</v>
      </c>
      <c r="E18252">
        <v>20582747</v>
      </c>
      <c r="F18252" t="s">
        <v>18</v>
      </c>
      <c r="G18252">
        <v>5</v>
      </c>
      <c r="H18252">
        <v>1</v>
      </c>
      <c r="I18252">
        <v>10462</v>
      </c>
      <c r="J18252">
        <v>166</v>
      </c>
      <c r="K18252">
        <v>10628</v>
      </c>
      <c r="L18252" t="s">
        <v>114369</v>
      </c>
      <c r="M18252">
        <v>7645</v>
      </c>
      <c r="N18252">
        <v>126</v>
      </c>
      <c r="O18252">
        <v>7771</v>
      </c>
      <c r="P18252" t="s">
        <v>114370</v>
      </c>
      <c r="Q18252" t="s">
        <v>114371</v>
      </c>
      <c r="R18252" t="s">
        <v>114367</v>
      </c>
      <c r="S18252" t="b">
        <v>1</v>
      </c>
      <c r="T18252" t="s">
        <v>75439</v>
      </c>
    </row>
    <row r="18253" spans="1:20">
      <c r="A18253" t="s">
        <v>114372</v>
      </c>
      <c r="B18253" t="s">
        <v>39353</v>
      </c>
      <c r="C18253" t="s">
        <v>139</v>
      </c>
      <c r="D18253">
        <v>20582662</v>
      </c>
      <c r="E18253">
        <v>20582747</v>
      </c>
      <c r="F18253" t="s">
        <v>18</v>
      </c>
      <c r="G18253">
        <v>1</v>
      </c>
      <c r="H18253">
        <v>5</v>
      </c>
      <c r="I18253">
        <v>166</v>
      </c>
      <c r="J18253">
        <v>10462</v>
      </c>
      <c r="K18253">
        <v>10628</v>
      </c>
      <c r="L18253" t="s">
        <v>114373</v>
      </c>
      <c r="M18253">
        <v>126</v>
      </c>
      <c r="N18253">
        <v>7645</v>
      </c>
      <c r="O18253">
        <v>7771</v>
      </c>
      <c r="P18253" t="s">
        <v>114374</v>
      </c>
      <c r="Q18253" t="s">
        <v>114375</v>
      </c>
      <c r="R18253" t="s">
        <v>114367</v>
      </c>
      <c r="S18253" t="b">
        <v>1</v>
      </c>
      <c r="T18253" t="s">
        <v>75439</v>
      </c>
    </row>
    <row r="18254" spans="1:20">
      <c r="A18254" t="s">
        <v>114376</v>
      </c>
      <c r="B18254" t="s">
        <v>39353</v>
      </c>
      <c r="C18254" t="s">
        <v>139</v>
      </c>
      <c r="D18254">
        <v>20575113</v>
      </c>
      <c r="E18254">
        <v>20575232</v>
      </c>
      <c r="F18254" t="s">
        <v>18</v>
      </c>
      <c r="G18254">
        <v>1</v>
      </c>
      <c r="H18254">
        <v>5</v>
      </c>
      <c r="I18254">
        <v>5383</v>
      </c>
      <c r="J18254">
        <v>5245</v>
      </c>
      <c r="K18254">
        <v>10628</v>
      </c>
      <c r="L18254" t="s">
        <v>114377</v>
      </c>
      <c r="M18254">
        <v>3868</v>
      </c>
      <c r="N18254">
        <v>3903</v>
      </c>
      <c r="O18254">
        <v>7771</v>
      </c>
      <c r="P18254" t="s">
        <v>114378</v>
      </c>
      <c r="Q18254" t="s">
        <v>114379</v>
      </c>
      <c r="R18254" t="s">
        <v>114367</v>
      </c>
      <c r="S18254" t="b">
        <v>1</v>
      </c>
      <c r="T18254" t="s">
        <v>75439</v>
      </c>
    </row>
    <row r="18255" spans="1:20">
      <c r="A18255" t="s">
        <v>114380</v>
      </c>
      <c r="B18255" t="s">
        <v>17692</v>
      </c>
      <c r="C18255" t="s">
        <v>281</v>
      </c>
      <c r="D18255">
        <v>39133661</v>
      </c>
      <c r="E18255">
        <v>39133719</v>
      </c>
      <c r="F18255" t="s">
        <v>18</v>
      </c>
      <c r="G18255">
        <v>2</v>
      </c>
      <c r="H18255">
        <v>1</v>
      </c>
      <c r="I18255">
        <v>1275</v>
      </c>
      <c r="J18255">
        <v>428</v>
      </c>
      <c r="K18255">
        <v>1703</v>
      </c>
      <c r="L18255" t="s">
        <v>114381</v>
      </c>
      <c r="M18255">
        <v>793</v>
      </c>
      <c r="N18255">
        <v>147</v>
      </c>
      <c r="O18255">
        <v>940</v>
      </c>
      <c r="P18255" t="s">
        <v>114382</v>
      </c>
      <c r="Q18255" t="s">
        <v>114383</v>
      </c>
      <c r="R18255" t="s">
        <v>114384</v>
      </c>
      <c r="S18255" t="b">
        <v>1</v>
      </c>
      <c r="T18255" t="s">
        <v>75439</v>
      </c>
    </row>
    <row r="18256" spans="1:20">
      <c r="A18256" t="s">
        <v>114385</v>
      </c>
      <c r="B18256" t="s">
        <v>17692</v>
      </c>
      <c r="C18256" t="s">
        <v>281</v>
      </c>
      <c r="D18256">
        <v>39124992</v>
      </c>
      <c r="E18256">
        <v>39125036</v>
      </c>
      <c r="F18256" t="s">
        <v>18</v>
      </c>
      <c r="G18256">
        <v>2</v>
      </c>
      <c r="H18256">
        <v>1</v>
      </c>
      <c r="I18256">
        <v>983</v>
      </c>
      <c r="J18256">
        <v>720</v>
      </c>
      <c r="K18256">
        <v>1703</v>
      </c>
      <c r="L18256" t="s">
        <v>114386</v>
      </c>
      <c r="M18256">
        <v>596</v>
      </c>
      <c r="N18256">
        <v>344</v>
      </c>
      <c r="O18256">
        <v>940</v>
      </c>
      <c r="P18256" t="s">
        <v>114387</v>
      </c>
      <c r="Q18256" t="s">
        <v>114388</v>
      </c>
      <c r="R18256" t="s">
        <v>114384</v>
      </c>
      <c r="S18256" t="b">
        <v>1</v>
      </c>
      <c r="T18256" t="s">
        <v>75439</v>
      </c>
    </row>
    <row r="18257" spans="1:20">
      <c r="A18257" t="s">
        <v>114389</v>
      </c>
      <c r="B18257" t="s">
        <v>17703</v>
      </c>
      <c r="C18257" t="s">
        <v>17</v>
      </c>
      <c r="D18257">
        <v>35070195</v>
      </c>
      <c r="E18257">
        <v>35070322</v>
      </c>
      <c r="F18257" t="s">
        <v>18</v>
      </c>
      <c r="G18257">
        <v>4</v>
      </c>
      <c r="H18257">
        <v>1</v>
      </c>
      <c r="I18257">
        <v>4693</v>
      </c>
      <c r="J18257">
        <v>0</v>
      </c>
      <c r="K18257">
        <v>4693</v>
      </c>
      <c r="L18257" t="s">
        <v>33</v>
      </c>
      <c r="M18257">
        <v>3148</v>
      </c>
      <c r="N18257">
        <v>0</v>
      </c>
      <c r="O18257">
        <v>3148</v>
      </c>
      <c r="P18257" t="s">
        <v>33</v>
      </c>
      <c r="Q18257" t="s">
        <v>19</v>
      </c>
      <c r="R18257" t="s">
        <v>114390</v>
      </c>
      <c r="S18257" t="b">
        <v>1</v>
      </c>
      <c r="T18257" t="s">
        <v>75439</v>
      </c>
    </row>
    <row r="18258" spans="1:20">
      <c r="A18258" t="s">
        <v>114391</v>
      </c>
      <c r="B18258" t="s">
        <v>17703</v>
      </c>
      <c r="C18258" t="s">
        <v>17</v>
      </c>
      <c r="D18258">
        <v>35005492</v>
      </c>
      <c r="E18258">
        <v>35005553</v>
      </c>
      <c r="F18258" t="s">
        <v>18</v>
      </c>
      <c r="G18258">
        <v>2</v>
      </c>
      <c r="H18258">
        <v>3</v>
      </c>
      <c r="I18258">
        <v>0</v>
      </c>
      <c r="J18258">
        <v>4693</v>
      </c>
      <c r="K18258">
        <v>4693</v>
      </c>
      <c r="L18258" t="s">
        <v>19</v>
      </c>
      <c r="M18258">
        <v>0</v>
      </c>
      <c r="N18258">
        <v>3148</v>
      </c>
      <c r="O18258">
        <v>3148</v>
      </c>
      <c r="P18258" t="s">
        <v>19</v>
      </c>
      <c r="Q18258" t="s">
        <v>19</v>
      </c>
      <c r="R18258" t="s">
        <v>114390</v>
      </c>
      <c r="S18258" t="b">
        <v>1</v>
      </c>
      <c r="T18258" t="s">
        <v>75439</v>
      </c>
    </row>
    <row r="18259" spans="1:20">
      <c r="A18259" t="s">
        <v>114392</v>
      </c>
      <c r="B18259" t="s">
        <v>17705</v>
      </c>
      <c r="C18259" t="s">
        <v>85</v>
      </c>
      <c r="D18259">
        <v>121222947</v>
      </c>
      <c r="E18259">
        <v>121223043</v>
      </c>
      <c r="F18259" t="s">
        <v>18</v>
      </c>
      <c r="G18259">
        <v>5</v>
      </c>
      <c r="H18259">
        <v>1</v>
      </c>
      <c r="I18259">
        <v>2026</v>
      </c>
      <c r="J18259">
        <v>0</v>
      </c>
      <c r="K18259">
        <v>2026</v>
      </c>
      <c r="L18259" t="s">
        <v>33</v>
      </c>
      <c r="M18259">
        <v>1263</v>
      </c>
      <c r="N18259">
        <v>0</v>
      </c>
      <c r="O18259">
        <v>1263</v>
      </c>
      <c r="P18259" t="s">
        <v>33</v>
      </c>
      <c r="Q18259" t="s">
        <v>19</v>
      </c>
      <c r="R18259" t="s">
        <v>114393</v>
      </c>
      <c r="S18259" t="b">
        <v>1</v>
      </c>
      <c r="T18259" t="s">
        <v>75439</v>
      </c>
    </row>
    <row r="18260" spans="1:20">
      <c r="A18260" t="s">
        <v>114394</v>
      </c>
      <c r="B18260" t="s">
        <v>17705</v>
      </c>
      <c r="C18260" t="s">
        <v>85</v>
      </c>
      <c r="D18260">
        <v>121216955</v>
      </c>
      <c r="E18260">
        <v>121217002</v>
      </c>
      <c r="F18260" t="s">
        <v>18</v>
      </c>
      <c r="G18260">
        <v>1</v>
      </c>
      <c r="H18260">
        <v>5</v>
      </c>
      <c r="I18260">
        <v>296</v>
      </c>
      <c r="J18260">
        <v>1730</v>
      </c>
      <c r="K18260">
        <v>2026</v>
      </c>
      <c r="L18260" t="s">
        <v>114395</v>
      </c>
      <c r="M18260">
        <v>103</v>
      </c>
      <c r="N18260">
        <v>1160</v>
      </c>
      <c r="O18260">
        <v>1263</v>
      </c>
      <c r="P18260" t="s">
        <v>114396</v>
      </c>
      <c r="Q18260" t="s">
        <v>114397</v>
      </c>
      <c r="R18260" t="s">
        <v>114393</v>
      </c>
      <c r="S18260" t="b">
        <v>1</v>
      </c>
      <c r="T18260" t="s">
        <v>75439</v>
      </c>
    </row>
    <row r="18261" spans="1:20">
      <c r="A18261" t="s">
        <v>114398</v>
      </c>
      <c r="B18261" t="s">
        <v>17705</v>
      </c>
      <c r="C18261" t="s">
        <v>85</v>
      </c>
      <c r="D18261">
        <v>121232997</v>
      </c>
      <c r="E18261">
        <v>121233092</v>
      </c>
      <c r="F18261" t="s">
        <v>18</v>
      </c>
      <c r="G18261">
        <v>5</v>
      </c>
      <c r="H18261">
        <v>1</v>
      </c>
      <c r="I18261">
        <v>2026</v>
      </c>
      <c r="J18261">
        <v>0</v>
      </c>
      <c r="K18261">
        <v>2026</v>
      </c>
      <c r="L18261" t="s">
        <v>33</v>
      </c>
      <c r="M18261">
        <v>1263</v>
      </c>
      <c r="N18261">
        <v>0</v>
      </c>
      <c r="O18261">
        <v>1263</v>
      </c>
      <c r="P18261" t="s">
        <v>33</v>
      </c>
      <c r="Q18261" t="s">
        <v>19</v>
      </c>
      <c r="R18261" t="s">
        <v>114393</v>
      </c>
      <c r="S18261" t="b">
        <v>1</v>
      </c>
      <c r="T18261" t="s">
        <v>75439</v>
      </c>
    </row>
    <row r="18262" spans="1:20">
      <c r="A18262" t="s">
        <v>114399</v>
      </c>
      <c r="B18262" t="s">
        <v>17705</v>
      </c>
      <c r="C18262" t="s">
        <v>85</v>
      </c>
      <c r="D18262">
        <v>121232611</v>
      </c>
      <c r="E18262">
        <v>121232676</v>
      </c>
      <c r="F18262" t="s">
        <v>18</v>
      </c>
      <c r="G18262">
        <v>5</v>
      </c>
      <c r="H18262">
        <v>1</v>
      </c>
      <c r="I18262">
        <v>2026</v>
      </c>
      <c r="J18262">
        <v>0</v>
      </c>
      <c r="K18262">
        <v>2026</v>
      </c>
      <c r="L18262" t="s">
        <v>33</v>
      </c>
      <c r="M18262">
        <v>1263</v>
      </c>
      <c r="N18262">
        <v>0</v>
      </c>
      <c r="O18262">
        <v>1263</v>
      </c>
      <c r="P18262" t="s">
        <v>33</v>
      </c>
      <c r="Q18262" t="s">
        <v>19</v>
      </c>
      <c r="R18262" t="s">
        <v>114393</v>
      </c>
      <c r="S18262" t="b">
        <v>1</v>
      </c>
      <c r="T18262" t="s">
        <v>75439</v>
      </c>
    </row>
    <row r="18263" spans="1:20">
      <c r="A18263" t="s">
        <v>114400</v>
      </c>
      <c r="B18263" t="s">
        <v>17705</v>
      </c>
      <c r="C18263" t="s">
        <v>85</v>
      </c>
      <c r="D18263">
        <v>121217134</v>
      </c>
      <c r="E18263">
        <v>121217281</v>
      </c>
      <c r="F18263" t="s">
        <v>18</v>
      </c>
      <c r="G18263">
        <v>5</v>
      </c>
      <c r="H18263">
        <v>1</v>
      </c>
      <c r="I18263">
        <v>1939</v>
      </c>
      <c r="J18263">
        <v>87</v>
      </c>
      <c r="K18263">
        <v>2026</v>
      </c>
      <c r="L18263" t="s">
        <v>114401</v>
      </c>
      <c r="M18263">
        <v>1168</v>
      </c>
      <c r="N18263">
        <v>95</v>
      </c>
      <c r="O18263">
        <v>1263</v>
      </c>
      <c r="P18263" t="s">
        <v>114402</v>
      </c>
      <c r="Q18263" t="s">
        <v>114403</v>
      </c>
      <c r="R18263" t="s">
        <v>114393</v>
      </c>
      <c r="S18263" t="b">
        <v>1</v>
      </c>
      <c r="T18263" t="s">
        <v>75439</v>
      </c>
    </row>
    <row r="18264" spans="1:20">
      <c r="A18264" t="s">
        <v>114404</v>
      </c>
      <c r="B18264" t="s">
        <v>17705</v>
      </c>
      <c r="C18264" t="s">
        <v>85</v>
      </c>
      <c r="D18264">
        <v>121232611</v>
      </c>
      <c r="E18264">
        <v>121232625</v>
      </c>
      <c r="F18264" t="s">
        <v>18</v>
      </c>
      <c r="G18264">
        <v>1</v>
      </c>
      <c r="H18264">
        <v>5</v>
      </c>
      <c r="I18264">
        <v>0</v>
      </c>
      <c r="J18264">
        <v>2026</v>
      </c>
      <c r="K18264">
        <v>2026</v>
      </c>
      <c r="L18264" t="s">
        <v>19</v>
      </c>
      <c r="M18264">
        <v>0</v>
      </c>
      <c r="N18264">
        <v>1263</v>
      </c>
      <c r="O18264">
        <v>1263</v>
      </c>
      <c r="P18264" t="s">
        <v>19</v>
      </c>
      <c r="Q18264" t="s">
        <v>19</v>
      </c>
      <c r="R18264" t="s">
        <v>114393</v>
      </c>
      <c r="S18264" t="b">
        <v>1</v>
      </c>
      <c r="T18264" t="s">
        <v>75439</v>
      </c>
    </row>
    <row r="18265" spans="1:20">
      <c r="A18265" t="s">
        <v>114405</v>
      </c>
      <c r="B18265" t="s">
        <v>17705</v>
      </c>
      <c r="C18265" t="s">
        <v>85</v>
      </c>
      <c r="D18265">
        <v>121222730</v>
      </c>
      <c r="E18265">
        <v>121222767</v>
      </c>
      <c r="F18265" t="s">
        <v>18</v>
      </c>
      <c r="G18265">
        <v>1</v>
      </c>
      <c r="H18265">
        <v>5</v>
      </c>
      <c r="I18265">
        <v>0</v>
      </c>
      <c r="J18265">
        <v>2026</v>
      </c>
      <c r="K18265">
        <v>2026</v>
      </c>
      <c r="L18265" t="s">
        <v>19</v>
      </c>
      <c r="M18265">
        <v>0</v>
      </c>
      <c r="N18265">
        <v>1263</v>
      </c>
      <c r="O18265">
        <v>1263</v>
      </c>
      <c r="P18265" t="s">
        <v>19</v>
      </c>
      <c r="Q18265" t="s">
        <v>19</v>
      </c>
      <c r="R18265" t="s">
        <v>114393</v>
      </c>
      <c r="S18265" t="b">
        <v>1</v>
      </c>
      <c r="T18265" t="s">
        <v>75439</v>
      </c>
    </row>
    <row r="18266" spans="1:20">
      <c r="A18266" t="s">
        <v>114406</v>
      </c>
      <c r="B18266" t="s">
        <v>17705</v>
      </c>
      <c r="C18266" t="s">
        <v>85</v>
      </c>
      <c r="D18266">
        <v>121222947</v>
      </c>
      <c r="E18266">
        <v>121222962</v>
      </c>
      <c r="F18266" t="s">
        <v>18</v>
      </c>
      <c r="G18266">
        <v>1</v>
      </c>
      <c r="H18266">
        <v>5</v>
      </c>
      <c r="I18266">
        <v>0</v>
      </c>
      <c r="J18266">
        <v>2026</v>
      </c>
      <c r="K18266">
        <v>2026</v>
      </c>
      <c r="L18266" t="s">
        <v>19</v>
      </c>
      <c r="M18266">
        <v>0</v>
      </c>
      <c r="N18266">
        <v>1263</v>
      </c>
      <c r="O18266">
        <v>1263</v>
      </c>
      <c r="P18266" t="s">
        <v>19</v>
      </c>
      <c r="Q18266" t="s">
        <v>19</v>
      </c>
      <c r="R18266" t="s">
        <v>114393</v>
      </c>
      <c r="S18266" t="b">
        <v>1</v>
      </c>
      <c r="T18266" t="s">
        <v>75439</v>
      </c>
    </row>
    <row r="18267" spans="1:20">
      <c r="A18267" t="s">
        <v>114407</v>
      </c>
      <c r="B18267" t="s">
        <v>17718</v>
      </c>
      <c r="C18267" t="s">
        <v>77496</v>
      </c>
      <c r="D18267">
        <v>350263</v>
      </c>
      <c r="E18267">
        <v>350318</v>
      </c>
      <c r="F18267" t="s">
        <v>18</v>
      </c>
      <c r="G18267">
        <v>8</v>
      </c>
      <c r="H18267">
        <v>8</v>
      </c>
      <c r="I18267">
        <v>0</v>
      </c>
      <c r="J18267">
        <v>286</v>
      </c>
      <c r="K18267">
        <v>286</v>
      </c>
      <c r="L18267" t="s">
        <v>19</v>
      </c>
      <c r="M18267">
        <v>0</v>
      </c>
      <c r="N18267">
        <v>145</v>
      </c>
      <c r="O18267">
        <v>145</v>
      </c>
      <c r="P18267" t="s">
        <v>19</v>
      </c>
      <c r="Q18267" t="s">
        <v>19</v>
      </c>
      <c r="R18267" t="s">
        <v>114408</v>
      </c>
      <c r="S18267" t="b">
        <v>1</v>
      </c>
      <c r="T18267" t="s">
        <v>75439</v>
      </c>
    </row>
    <row r="18268" spans="1:20">
      <c r="A18268" t="s">
        <v>114409</v>
      </c>
      <c r="B18268" t="s">
        <v>17718</v>
      </c>
      <c r="C18268" t="s">
        <v>77496</v>
      </c>
      <c r="D18268">
        <v>349655</v>
      </c>
      <c r="E18268">
        <v>349789</v>
      </c>
      <c r="F18268" t="s">
        <v>18</v>
      </c>
      <c r="G18268">
        <v>7</v>
      </c>
      <c r="H18268">
        <v>9</v>
      </c>
      <c r="I18268">
        <v>0</v>
      </c>
      <c r="J18268">
        <v>286</v>
      </c>
      <c r="K18268">
        <v>286</v>
      </c>
      <c r="L18268" t="s">
        <v>19</v>
      </c>
      <c r="M18268">
        <v>0</v>
      </c>
      <c r="N18268">
        <v>145</v>
      </c>
      <c r="O18268">
        <v>145</v>
      </c>
      <c r="P18268" t="s">
        <v>19</v>
      </c>
      <c r="Q18268" t="s">
        <v>19</v>
      </c>
      <c r="R18268" t="s">
        <v>114408</v>
      </c>
      <c r="S18268" t="b">
        <v>1</v>
      </c>
      <c r="T18268" t="s">
        <v>75439</v>
      </c>
    </row>
    <row r="18269" spans="1:20">
      <c r="A18269" t="s">
        <v>114410</v>
      </c>
      <c r="B18269" t="s">
        <v>17718</v>
      </c>
      <c r="C18269" t="s">
        <v>77496</v>
      </c>
      <c r="D18269">
        <v>339302</v>
      </c>
      <c r="E18269">
        <v>339562</v>
      </c>
      <c r="F18269" t="s">
        <v>18</v>
      </c>
      <c r="G18269">
        <v>3</v>
      </c>
      <c r="H18269">
        <v>13</v>
      </c>
      <c r="I18269">
        <v>0</v>
      </c>
      <c r="J18269">
        <v>286</v>
      </c>
      <c r="K18269">
        <v>286</v>
      </c>
      <c r="L18269" t="s">
        <v>19</v>
      </c>
      <c r="M18269">
        <v>0</v>
      </c>
      <c r="N18269">
        <v>145</v>
      </c>
      <c r="O18269">
        <v>145</v>
      </c>
      <c r="P18269" t="s">
        <v>19</v>
      </c>
      <c r="Q18269" t="s">
        <v>19</v>
      </c>
      <c r="R18269" t="s">
        <v>114408</v>
      </c>
      <c r="S18269" t="b">
        <v>1</v>
      </c>
      <c r="T18269" t="s">
        <v>75439</v>
      </c>
    </row>
    <row r="18270" spans="1:20">
      <c r="A18270" t="s">
        <v>114411</v>
      </c>
      <c r="B18270" t="s">
        <v>17718</v>
      </c>
      <c r="C18270" t="s">
        <v>281</v>
      </c>
      <c r="D18270">
        <v>24048677</v>
      </c>
      <c r="E18270">
        <v>24048811</v>
      </c>
      <c r="F18270" t="s">
        <v>18</v>
      </c>
      <c r="G18270">
        <v>7</v>
      </c>
      <c r="H18270">
        <v>9</v>
      </c>
      <c r="I18270">
        <v>286</v>
      </c>
      <c r="J18270">
        <v>0</v>
      </c>
      <c r="K18270">
        <v>286</v>
      </c>
      <c r="L18270" t="s">
        <v>33</v>
      </c>
      <c r="M18270">
        <v>145</v>
      </c>
      <c r="N18270">
        <v>0</v>
      </c>
      <c r="O18270">
        <v>145</v>
      </c>
      <c r="P18270" t="s">
        <v>33</v>
      </c>
      <c r="Q18270" t="s">
        <v>19</v>
      </c>
      <c r="R18270" t="s">
        <v>114408</v>
      </c>
      <c r="S18270" t="b">
        <v>1</v>
      </c>
      <c r="T18270" t="s">
        <v>75439</v>
      </c>
    </row>
    <row r="18271" spans="1:20">
      <c r="A18271" t="s">
        <v>114412</v>
      </c>
      <c r="B18271" t="s">
        <v>17718</v>
      </c>
      <c r="C18271" t="s">
        <v>281</v>
      </c>
      <c r="D18271">
        <v>24049285</v>
      </c>
      <c r="E18271">
        <v>24049340</v>
      </c>
      <c r="F18271" t="s">
        <v>18</v>
      </c>
      <c r="G18271">
        <v>8</v>
      </c>
      <c r="H18271">
        <v>8</v>
      </c>
      <c r="I18271">
        <v>286</v>
      </c>
      <c r="J18271">
        <v>0</v>
      </c>
      <c r="K18271">
        <v>286</v>
      </c>
      <c r="L18271" t="s">
        <v>33</v>
      </c>
      <c r="M18271">
        <v>145</v>
      </c>
      <c r="N18271">
        <v>0</v>
      </c>
      <c r="O18271">
        <v>145</v>
      </c>
      <c r="P18271" t="s">
        <v>33</v>
      </c>
      <c r="Q18271" t="s">
        <v>19</v>
      </c>
      <c r="R18271" t="s">
        <v>114408</v>
      </c>
      <c r="S18271" t="b">
        <v>1</v>
      </c>
      <c r="T18271" t="s">
        <v>75439</v>
      </c>
    </row>
    <row r="18272" spans="1:20">
      <c r="A18272" t="s">
        <v>114413</v>
      </c>
      <c r="B18272" t="s">
        <v>17718</v>
      </c>
      <c r="C18272" t="s">
        <v>281</v>
      </c>
      <c r="D18272">
        <v>24038407</v>
      </c>
      <c r="E18272">
        <v>24038584</v>
      </c>
      <c r="F18272" t="s">
        <v>18</v>
      </c>
      <c r="G18272">
        <v>2</v>
      </c>
      <c r="H18272">
        <v>14</v>
      </c>
      <c r="I18272">
        <v>0</v>
      </c>
      <c r="J18272">
        <v>286</v>
      </c>
      <c r="K18272">
        <v>286</v>
      </c>
      <c r="L18272" t="s">
        <v>19</v>
      </c>
      <c r="M18272">
        <v>0</v>
      </c>
      <c r="N18272">
        <v>145</v>
      </c>
      <c r="O18272">
        <v>145</v>
      </c>
      <c r="P18272" t="s">
        <v>19</v>
      </c>
      <c r="Q18272" t="s">
        <v>19</v>
      </c>
      <c r="R18272" t="s">
        <v>114408</v>
      </c>
      <c r="S18272" t="b">
        <v>1</v>
      </c>
      <c r="T18272" t="s">
        <v>75439</v>
      </c>
    </row>
    <row r="18273" spans="1:20">
      <c r="A18273" t="s">
        <v>114414</v>
      </c>
      <c r="B18273" t="s">
        <v>17718</v>
      </c>
      <c r="C18273" t="s">
        <v>281</v>
      </c>
      <c r="D18273">
        <v>24038324</v>
      </c>
      <c r="E18273">
        <v>24038584</v>
      </c>
      <c r="F18273" t="s">
        <v>18</v>
      </c>
      <c r="G18273">
        <v>3</v>
      </c>
      <c r="H18273">
        <v>13</v>
      </c>
      <c r="I18273">
        <v>0</v>
      </c>
      <c r="J18273">
        <v>286</v>
      </c>
      <c r="K18273">
        <v>286</v>
      </c>
      <c r="L18273" t="s">
        <v>19</v>
      </c>
      <c r="M18273">
        <v>0</v>
      </c>
      <c r="N18273">
        <v>145</v>
      </c>
      <c r="O18273">
        <v>145</v>
      </c>
      <c r="P18273" t="s">
        <v>19</v>
      </c>
      <c r="Q18273" t="s">
        <v>19</v>
      </c>
      <c r="R18273" t="s">
        <v>114408</v>
      </c>
      <c r="S18273" t="b">
        <v>1</v>
      </c>
      <c r="T18273" t="s">
        <v>75439</v>
      </c>
    </row>
    <row r="18274" spans="1:20">
      <c r="A18274" t="s">
        <v>114415</v>
      </c>
      <c r="B18274" t="s">
        <v>17718</v>
      </c>
      <c r="C18274" t="s">
        <v>281</v>
      </c>
      <c r="D18274">
        <v>24048156</v>
      </c>
      <c r="E18274">
        <v>24048251</v>
      </c>
      <c r="F18274" t="s">
        <v>18</v>
      </c>
      <c r="G18274">
        <v>1</v>
      </c>
      <c r="H18274">
        <v>15</v>
      </c>
      <c r="I18274">
        <v>0</v>
      </c>
      <c r="J18274">
        <v>286</v>
      </c>
      <c r="K18274">
        <v>286</v>
      </c>
      <c r="L18274" t="s">
        <v>19</v>
      </c>
      <c r="M18274">
        <v>0</v>
      </c>
      <c r="N18274">
        <v>145</v>
      </c>
      <c r="O18274">
        <v>145</v>
      </c>
      <c r="P18274" t="s">
        <v>19</v>
      </c>
      <c r="Q18274" t="s">
        <v>19</v>
      </c>
      <c r="R18274" t="s">
        <v>114408</v>
      </c>
      <c r="S18274" t="b">
        <v>1</v>
      </c>
      <c r="T18274" t="s">
        <v>75439</v>
      </c>
    </row>
    <row r="18275" spans="1:20">
      <c r="A18275" t="s">
        <v>114416</v>
      </c>
      <c r="B18275" t="s">
        <v>17718</v>
      </c>
      <c r="C18275" t="s">
        <v>77496</v>
      </c>
      <c r="D18275">
        <v>349134</v>
      </c>
      <c r="E18275">
        <v>349229</v>
      </c>
      <c r="F18275" t="s">
        <v>18</v>
      </c>
      <c r="G18275">
        <v>1</v>
      </c>
      <c r="H18275">
        <v>15</v>
      </c>
      <c r="I18275">
        <v>0</v>
      </c>
      <c r="J18275">
        <v>286</v>
      </c>
      <c r="K18275">
        <v>286</v>
      </c>
      <c r="L18275" t="s">
        <v>19</v>
      </c>
      <c r="M18275">
        <v>0</v>
      </c>
      <c r="N18275">
        <v>145</v>
      </c>
      <c r="O18275">
        <v>145</v>
      </c>
      <c r="P18275" t="s">
        <v>19</v>
      </c>
      <c r="Q18275" t="s">
        <v>19</v>
      </c>
      <c r="R18275" t="s">
        <v>114408</v>
      </c>
      <c r="S18275" t="b">
        <v>1</v>
      </c>
      <c r="T18275" t="s">
        <v>75439</v>
      </c>
    </row>
    <row r="18276" spans="1:20">
      <c r="A18276" t="s">
        <v>114417</v>
      </c>
      <c r="B18276" t="s">
        <v>17718</v>
      </c>
      <c r="C18276" t="s">
        <v>77496</v>
      </c>
      <c r="D18276">
        <v>339385</v>
      </c>
      <c r="E18276">
        <v>339562</v>
      </c>
      <c r="F18276" t="s">
        <v>18</v>
      </c>
      <c r="G18276">
        <v>2</v>
      </c>
      <c r="H18276">
        <v>14</v>
      </c>
      <c r="I18276">
        <v>0</v>
      </c>
      <c r="J18276">
        <v>286</v>
      </c>
      <c r="K18276">
        <v>286</v>
      </c>
      <c r="L18276" t="s">
        <v>19</v>
      </c>
      <c r="M18276">
        <v>0</v>
      </c>
      <c r="N18276">
        <v>145</v>
      </c>
      <c r="O18276">
        <v>145</v>
      </c>
      <c r="P18276" t="s">
        <v>19</v>
      </c>
      <c r="Q18276" t="s">
        <v>19</v>
      </c>
      <c r="R18276" t="s">
        <v>114408</v>
      </c>
      <c r="S18276" t="b">
        <v>1</v>
      </c>
      <c r="T18276" t="s">
        <v>75439</v>
      </c>
    </row>
    <row r="18277" spans="1:20">
      <c r="A18277" t="s">
        <v>114418</v>
      </c>
      <c r="B18277" t="s">
        <v>17718</v>
      </c>
      <c r="C18277" t="s">
        <v>281</v>
      </c>
      <c r="D18277">
        <v>24037743</v>
      </c>
      <c r="E18277">
        <v>24038007</v>
      </c>
      <c r="F18277" t="s">
        <v>18</v>
      </c>
      <c r="G18277">
        <v>1</v>
      </c>
      <c r="H18277">
        <v>15</v>
      </c>
      <c r="I18277">
        <v>286</v>
      </c>
      <c r="J18277">
        <v>0</v>
      </c>
      <c r="K18277">
        <v>286</v>
      </c>
      <c r="L18277" t="s">
        <v>33</v>
      </c>
      <c r="M18277">
        <v>145</v>
      </c>
      <c r="N18277">
        <v>0</v>
      </c>
      <c r="O18277">
        <v>145</v>
      </c>
      <c r="P18277" t="s">
        <v>33</v>
      </c>
      <c r="Q18277" t="s">
        <v>19</v>
      </c>
      <c r="R18277" t="s">
        <v>114408</v>
      </c>
      <c r="S18277" t="b">
        <v>1</v>
      </c>
      <c r="T18277" t="s">
        <v>75439</v>
      </c>
    </row>
    <row r="18278" spans="1:20">
      <c r="A18278" t="s">
        <v>114419</v>
      </c>
      <c r="B18278" t="s">
        <v>17718</v>
      </c>
      <c r="C18278" t="s">
        <v>77496</v>
      </c>
      <c r="D18278">
        <v>338721</v>
      </c>
      <c r="E18278">
        <v>338985</v>
      </c>
      <c r="F18278" t="s">
        <v>18</v>
      </c>
      <c r="G18278">
        <v>1</v>
      </c>
      <c r="H18278">
        <v>15</v>
      </c>
      <c r="I18278">
        <v>0</v>
      </c>
      <c r="J18278">
        <v>286</v>
      </c>
      <c r="K18278">
        <v>286</v>
      </c>
      <c r="L18278" t="s">
        <v>19</v>
      </c>
      <c r="M18278">
        <v>0</v>
      </c>
      <c r="N18278">
        <v>145</v>
      </c>
      <c r="O18278">
        <v>145</v>
      </c>
      <c r="P18278" t="s">
        <v>19</v>
      </c>
      <c r="Q18278" t="s">
        <v>19</v>
      </c>
      <c r="R18278" t="s">
        <v>114408</v>
      </c>
      <c r="S18278" t="b">
        <v>1</v>
      </c>
      <c r="T18278" t="s">
        <v>75439</v>
      </c>
    </row>
    <row r="18279" spans="1:20">
      <c r="A18279" t="s">
        <v>114420</v>
      </c>
      <c r="B18279" t="s">
        <v>17721</v>
      </c>
      <c r="C18279" t="s">
        <v>32</v>
      </c>
      <c r="D18279">
        <v>46643194</v>
      </c>
      <c r="E18279">
        <v>46643301</v>
      </c>
      <c r="F18279" t="s">
        <v>55</v>
      </c>
      <c r="G18279">
        <v>3</v>
      </c>
      <c r="H18279">
        <v>1</v>
      </c>
      <c r="I18279">
        <v>3440</v>
      </c>
      <c r="J18279">
        <v>126</v>
      </c>
      <c r="K18279">
        <v>3566</v>
      </c>
      <c r="L18279" t="s">
        <v>114421</v>
      </c>
      <c r="M18279">
        <v>2011</v>
      </c>
      <c r="N18279">
        <v>109</v>
      </c>
      <c r="O18279">
        <v>2120</v>
      </c>
      <c r="P18279" t="s">
        <v>114422</v>
      </c>
      <c r="Q18279" t="s">
        <v>114423</v>
      </c>
      <c r="R18279" t="s">
        <v>1821</v>
      </c>
      <c r="S18279" t="b">
        <v>1</v>
      </c>
      <c r="T18279" t="s">
        <v>75439</v>
      </c>
    </row>
    <row r="18280" spans="1:20">
      <c r="A18280" t="s">
        <v>114424</v>
      </c>
      <c r="B18280" t="s">
        <v>17721</v>
      </c>
      <c r="C18280" t="s">
        <v>32</v>
      </c>
      <c r="D18280">
        <v>46645161</v>
      </c>
      <c r="E18280">
        <v>46645256</v>
      </c>
      <c r="F18280" t="s">
        <v>55</v>
      </c>
      <c r="G18280">
        <v>3</v>
      </c>
      <c r="H18280">
        <v>1</v>
      </c>
      <c r="I18280">
        <v>3440</v>
      </c>
      <c r="J18280">
        <v>126</v>
      </c>
      <c r="K18280">
        <v>3566</v>
      </c>
      <c r="L18280" t="s">
        <v>114421</v>
      </c>
      <c r="M18280">
        <v>2011</v>
      </c>
      <c r="N18280">
        <v>109</v>
      </c>
      <c r="O18280">
        <v>2120</v>
      </c>
      <c r="P18280" t="s">
        <v>114422</v>
      </c>
      <c r="Q18280" t="s">
        <v>114423</v>
      </c>
      <c r="R18280" t="s">
        <v>1821</v>
      </c>
      <c r="S18280" t="b">
        <v>1</v>
      </c>
      <c r="T18280" t="s">
        <v>75439</v>
      </c>
    </row>
    <row r="18281" spans="1:20">
      <c r="A18281" t="s">
        <v>114425</v>
      </c>
      <c r="B18281" t="s">
        <v>17721</v>
      </c>
      <c r="C18281" t="s">
        <v>32</v>
      </c>
      <c r="D18281">
        <v>46663833</v>
      </c>
      <c r="E18281">
        <v>46663923</v>
      </c>
      <c r="F18281" t="s">
        <v>55</v>
      </c>
      <c r="G18281">
        <v>1</v>
      </c>
      <c r="H18281">
        <v>3</v>
      </c>
      <c r="I18281">
        <v>33</v>
      </c>
      <c r="J18281">
        <v>3533</v>
      </c>
      <c r="K18281">
        <v>3566</v>
      </c>
      <c r="L18281" t="s">
        <v>114426</v>
      </c>
      <c r="M18281">
        <v>90</v>
      </c>
      <c r="N18281">
        <v>2030</v>
      </c>
      <c r="O18281">
        <v>2120</v>
      </c>
      <c r="P18281" t="s">
        <v>55687</v>
      </c>
      <c r="Q18281" t="s">
        <v>114427</v>
      </c>
      <c r="R18281" t="s">
        <v>1821</v>
      </c>
      <c r="S18281" t="b">
        <v>1</v>
      </c>
      <c r="T18281" t="s">
        <v>75439</v>
      </c>
    </row>
    <row r="18282" spans="1:20">
      <c r="A18282" t="s">
        <v>114428</v>
      </c>
      <c r="B18282" t="s">
        <v>17732</v>
      </c>
      <c r="C18282" t="s">
        <v>475</v>
      </c>
      <c r="D18282">
        <v>72868703</v>
      </c>
      <c r="E18282">
        <v>72868863</v>
      </c>
      <c r="F18282" t="s">
        <v>18</v>
      </c>
      <c r="G18282">
        <v>3</v>
      </c>
      <c r="H18282">
        <v>1</v>
      </c>
      <c r="I18282">
        <v>4529</v>
      </c>
      <c r="J18282">
        <v>0</v>
      </c>
      <c r="K18282">
        <v>4529</v>
      </c>
      <c r="L18282" t="s">
        <v>33</v>
      </c>
      <c r="M18282">
        <v>2778</v>
      </c>
      <c r="N18282">
        <v>0</v>
      </c>
      <c r="O18282">
        <v>2778</v>
      </c>
      <c r="P18282" t="s">
        <v>33</v>
      </c>
      <c r="Q18282" t="s">
        <v>19</v>
      </c>
      <c r="R18282" t="s">
        <v>114429</v>
      </c>
      <c r="S18282" t="b">
        <v>1</v>
      </c>
      <c r="T18282" t="s">
        <v>75439</v>
      </c>
    </row>
    <row r="18283" spans="1:20">
      <c r="A18283" t="s">
        <v>114430</v>
      </c>
      <c r="B18283" t="s">
        <v>17732</v>
      </c>
      <c r="C18283" t="s">
        <v>475</v>
      </c>
      <c r="D18283">
        <v>72861679</v>
      </c>
      <c r="E18283">
        <v>72861776</v>
      </c>
      <c r="F18283" t="s">
        <v>18</v>
      </c>
      <c r="G18283">
        <v>1</v>
      </c>
      <c r="H18283">
        <v>3</v>
      </c>
      <c r="I18283">
        <v>0</v>
      </c>
      <c r="J18283">
        <v>4529</v>
      </c>
      <c r="K18283">
        <v>4529</v>
      </c>
      <c r="L18283" t="s">
        <v>19</v>
      </c>
      <c r="M18283">
        <v>0</v>
      </c>
      <c r="N18283">
        <v>2778</v>
      </c>
      <c r="O18283">
        <v>2778</v>
      </c>
      <c r="P18283" t="s">
        <v>19</v>
      </c>
      <c r="Q18283" t="s">
        <v>19</v>
      </c>
      <c r="R18283" t="s">
        <v>114429</v>
      </c>
      <c r="S18283" t="b">
        <v>1</v>
      </c>
      <c r="T18283" t="s">
        <v>75439</v>
      </c>
    </row>
    <row r="18284" spans="1:20">
      <c r="A18284" t="s">
        <v>114431</v>
      </c>
      <c r="B18284" t="s">
        <v>17732</v>
      </c>
      <c r="C18284" t="s">
        <v>475</v>
      </c>
      <c r="D18284">
        <v>72715111</v>
      </c>
      <c r="E18284">
        <v>72715226</v>
      </c>
      <c r="F18284" t="s">
        <v>18</v>
      </c>
      <c r="G18284">
        <v>1</v>
      </c>
      <c r="H18284">
        <v>3</v>
      </c>
      <c r="I18284">
        <v>1491</v>
      </c>
      <c r="J18284">
        <v>3038</v>
      </c>
      <c r="K18284">
        <v>4529</v>
      </c>
      <c r="L18284" t="s">
        <v>114432</v>
      </c>
      <c r="M18284">
        <v>1559</v>
      </c>
      <c r="N18284">
        <v>1219</v>
      </c>
      <c r="O18284">
        <v>2778</v>
      </c>
      <c r="P18284" t="s">
        <v>114433</v>
      </c>
      <c r="Q18284" t="s">
        <v>114434</v>
      </c>
      <c r="R18284" t="s">
        <v>114429</v>
      </c>
      <c r="S18284" t="b">
        <v>1</v>
      </c>
      <c r="T18284" t="s">
        <v>75509</v>
      </c>
    </row>
    <row r="18285" spans="1:20">
      <c r="A18285" t="s">
        <v>114435</v>
      </c>
      <c r="B18285" t="s">
        <v>17732</v>
      </c>
      <c r="C18285" t="s">
        <v>475</v>
      </c>
      <c r="D18285">
        <v>72715854</v>
      </c>
      <c r="E18285">
        <v>72715902</v>
      </c>
      <c r="F18285" t="s">
        <v>18</v>
      </c>
      <c r="G18285">
        <v>1</v>
      </c>
      <c r="H18285">
        <v>3</v>
      </c>
      <c r="I18285">
        <v>1491</v>
      </c>
      <c r="J18285">
        <v>3038</v>
      </c>
      <c r="K18285">
        <v>4529</v>
      </c>
      <c r="L18285" t="s">
        <v>114432</v>
      </c>
      <c r="M18285">
        <v>1559</v>
      </c>
      <c r="N18285">
        <v>1219</v>
      </c>
      <c r="O18285">
        <v>2778</v>
      </c>
      <c r="P18285" t="s">
        <v>114433</v>
      </c>
      <c r="Q18285" t="s">
        <v>114434</v>
      </c>
      <c r="R18285" t="s">
        <v>114429</v>
      </c>
      <c r="S18285" t="b">
        <v>1</v>
      </c>
      <c r="T18285" t="s">
        <v>75509</v>
      </c>
    </row>
    <row r="18286" spans="1:20">
      <c r="A18286" t="s">
        <v>114436</v>
      </c>
      <c r="B18286" t="s">
        <v>17741</v>
      </c>
      <c r="C18286" t="s">
        <v>225</v>
      </c>
      <c r="D18286">
        <v>24412222</v>
      </c>
      <c r="E18286">
        <v>24412395</v>
      </c>
      <c r="F18286" t="s">
        <v>18</v>
      </c>
      <c r="G18286">
        <v>4</v>
      </c>
      <c r="H18286">
        <v>1</v>
      </c>
      <c r="I18286">
        <v>5556</v>
      </c>
      <c r="J18286">
        <v>0</v>
      </c>
      <c r="K18286">
        <v>5556</v>
      </c>
      <c r="L18286" t="s">
        <v>33</v>
      </c>
      <c r="M18286">
        <v>3299</v>
      </c>
      <c r="N18286">
        <v>0</v>
      </c>
      <c r="O18286">
        <v>3299</v>
      </c>
      <c r="P18286" t="s">
        <v>33</v>
      </c>
      <c r="Q18286" t="s">
        <v>19</v>
      </c>
      <c r="R18286" t="s">
        <v>114437</v>
      </c>
      <c r="S18286" t="b">
        <v>1</v>
      </c>
      <c r="T18286" t="s">
        <v>75439</v>
      </c>
    </row>
    <row r="18287" spans="1:20">
      <c r="A18287" t="s">
        <v>114438</v>
      </c>
      <c r="B18287" t="s">
        <v>17741</v>
      </c>
      <c r="C18287" t="s">
        <v>225</v>
      </c>
      <c r="D18287">
        <v>24409461</v>
      </c>
      <c r="E18287">
        <v>24409573</v>
      </c>
      <c r="F18287" t="s">
        <v>18</v>
      </c>
      <c r="G18287">
        <v>4</v>
      </c>
      <c r="H18287">
        <v>1</v>
      </c>
      <c r="I18287">
        <v>4586</v>
      </c>
      <c r="J18287">
        <v>970</v>
      </c>
      <c r="K18287">
        <v>5556</v>
      </c>
      <c r="L18287" t="s">
        <v>114439</v>
      </c>
      <c r="M18287">
        <v>3299</v>
      </c>
      <c r="N18287">
        <v>0</v>
      </c>
      <c r="O18287">
        <v>3299</v>
      </c>
      <c r="P18287" t="s">
        <v>33</v>
      </c>
      <c r="Q18287" t="s">
        <v>114440</v>
      </c>
      <c r="R18287" t="s">
        <v>114437</v>
      </c>
      <c r="S18287" t="b">
        <v>1</v>
      </c>
      <c r="T18287" t="s">
        <v>75439</v>
      </c>
    </row>
    <row r="18288" spans="1:20">
      <c r="A18288" t="s">
        <v>114441</v>
      </c>
      <c r="B18288" t="s">
        <v>17741</v>
      </c>
      <c r="C18288" t="s">
        <v>225</v>
      </c>
      <c r="D18288">
        <v>24408408</v>
      </c>
      <c r="E18288">
        <v>24408444</v>
      </c>
      <c r="F18288" t="s">
        <v>18</v>
      </c>
      <c r="G18288">
        <v>4</v>
      </c>
      <c r="H18288">
        <v>1</v>
      </c>
      <c r="I18288">
        <v>4586</v>
      </c>
      <c r="J18288">
        <v>970</v>
      </c>
      <c r="K18288">
        <v>5556</v>
      </c>
      <c r="L18288" t="s">
        <v>114439</v>
      </c>
      <c r="M18288">
        <v>3299</v>
      </c>
      <c r="N18288">
        <v>0</v>
      </c>
      <c r="O18288">
        <v>3299</v>
      </c>
      <c r="P18288" t="s">
        <v>33</v>
      </c>
      <c r="Q18288" t="s">
        <v>114440</v>
      </c>
      <c r="R18288" t="s">
        <v>114437</v>
      </c>
      <c r="S18288" t="b">
        <v>1</v>
      </c>
      <c r="T18288" t="s">
        <v>75439</v>
      </c>
    </row>
    <row r="18289" spans="1:20">
      <c r="A18289" t="s">
        <v>114442</v>
      </c>
      <c r="B18289" t="s">
        <v>17741</v>
      </c>
      <c r="C18289" t="s">
        <v>225</v>
      </c>
      <c r="D18289">
        <v>24405168</v>
      </c>
      <c r="E18289">
        <v>24405241</v>
      </c>
      <c r="F18289" t="s">
        <v>18</v>
      </c>
      <c r="G18289">
        <v>4</v>
      </c>
      <c r="H18289">
        <v>1</v>
      </c>
      <c r="I18289">
        <v>5458</v>
      </c>
      <c r="J18289">
        <v>98</v>
      </c>
      <c r="K18289">
        <v>5556</v>
      </c>
      <c r="L18289" t="s">
        <v>114443</v>
      </c>
      <c r="M18289">
        <v>3225</v>
      </c>
      <c r="N18289">
        <v>74</v>
      </c>
      <c r="O18289">
        <v>3299</v>
      </c>
      <c r="P18289" t="s">
        <v>114444</v>
      </c>
      <c r="Q18289" t="s">
        <v>114445</v>
      </c>
      <c r="R18289" t="s">
        <v>114437</v>
      </c>
      <c r="S18289" t="b">
        <v>1</v>
      </c>
      <c r="T18289" t="s">
        <v>75439</v>
      </c>
    </row>
    <row r="18290" spans="1:20">
      <c r="A18290" t="s">
        <v>114446</v>
      </c>
      <c r="B18290" t="s">
        <v>17741</v>
      </c>
      <c r="C18290" t="s">
        <v>225</v>
      </c>
      <c r="D18290">
        <v>24415033</v>
      </c>
      <c r="E18290">
        <v>24415163</v>
      </c>
      <c r="F18290" t="s">
        <v>18</v>
      </c>
      <c r="G18290">
        <v>4</v>
      </c>
      <c r="H18290">
        <v>1</v>
      </c>
      <c r="I18290">
        <v>5458</v>
      </c>
      <c r="J18290">
        <v>98</v>
      </c>
      <c r="K18290">
        <v>5556</v>
      </c>
      <c r="L18290" t="s">
        <v>114443</v>
      </c>
      <c r="M18290">
        <v>3225</v>
      </c>
      <c r="N18290">
        <v>74</v>
      </c>
      <c r="O18290">
        <v>3299</v>
      </c>
      <c r="P18290" t="s">
        <v>114444</v>
      </c>
      <c r="Q18290" t="s">
        <v>114445</v>
      </c>
      <c r="R18290" t="s">
        <v>114437</v>
      </c>
      <c r="S18290" t="b">
        <v>1</v>
      </c>
      <c r="T18290" t="s">
        <v>75439</v>
      </c>
    </row>
    <row r="18291" spans="1:20">
      <c r="A18291" t="s">
        <v>114447</v>
      </c>
      <c r="B18291" t="s">
        <v>17741</v>
      </c>
      <c r="C18291" t="s">
        <v>225</v>
      </c>
      <c r="D18291">
        <v>24422937</v>
      </c>
      <c r="E18291">
        <v>24423050</v>
      </c>
      <c r="F18291" t="s">
        <v>18</v>
      </c>
      <c r="G18291">
        <v>4</v>
      </c>
      <c r="H18291">
        <v>1</v>
      </c>
      <c r="I18291">
        <v>5297</v>
      </c>
      <c r="J18291">
        <v>259</v>
      </c>
      <c r="K18291">
        <v>5556</v>
      </c>
      <c r="L18291" t="s">
        <v>114448</v>
      </c>
      <c r="M18291">
        <v>3029</v>
      </c>
      <c r="N18291">
        <v>270</v>
      </c>
      <c r="O18291">
        <v>3299</v>
      </c>
      <c r="P18291" t="s">
        <v>114449</v>
      </c>
      <c r="Q18291" t="s">
        <v>114450</v>
      </c>
      <c r="R18291" t="s">
        <v>114437</v>
      </c>
      <c r="S18291" t="b">
        <v>1</v>
      </c>
      <c r="T18291" t="s">
        <v>75439</v>
      </c>
    </row>
    <row r="18292" spans="1:20">
      <c r="A18292" t="s">
        <v>114451</v>
      </c>
      <c r="B18292" t="s">
        <v>17741</v>
      </c>
      <c r="C18292" t="s">
        <v>225</v>
      </c>
      <c r="D18292">
        <v>24410727</v>
      </c>
      <c r="E18292">
        <v>24410799</v>
      </c>
      <c r="F18292" t="s">
        <v>18</v>
      </c>
      <c r="G18292">
        <v>1</v>
      </c>
      <c r="H18292">
        <v>4</v>
      </c>
      <c r="I18292">
        <v>0</v>
      </c>
      <c r="J18292">
        <v>5556</v>
      </c>
      <c r="K18292">
        <v>5556</v>
      </c>
      <c r="L18292" t="s">
        <v>19</v>
      </c>
      <c r="M18292">
        <v>0</v>
      </c>
      <c r="N18292">
        <v>3299</v>
      </c>
      <c r="O18292">
        <v>3299</v>
      </c>
      <c r="P18292" t="s">
        <v>19</v>
      </c>
      <c r="Q18292" t="s">
        <v>19</v>
      </c>
      <c r="R18292" t="s">
        <v>114437</v>
      </c>
      <c r="S18292" t="b">
        <v>1</v>
      </c>
      <c r="T18292" t="s">
        <v>75439</v>
      </c>
    </row>
    <row r="18293" spans="1:20">
      <c r="A18293" t="s">
        <v>114452</v>
      </c>
      <c r="B18293" t="s">
        <v>17741</v>
      </c>
      <c r="C18293" t="s">
        <v>225</v>
      </c>
      <c r="D18293">
        <v>24412286</v>
      </c>
      <c r="E18293">
        <v>24412395</v>
      </c>
      <c r="F18293" t="s">
        <v>18</v>
      </c>
      <c r="G18293">
        <v>1</v>
      </c>
      <c r="H18293">
        <v>4</v>
      </c>
      <c r="I18293">
        <v>0</v>
      </c>
      <c r="J18293">
        <v>5556</v>
      </c>
      <c r="K18293">
        <v>5556</v>
      </c>
      <c r="L18293" t="s">
        <v>19</v>
      </c>
      <c r="M18293">
        <v>0</v>
      </c>
      <c r="N18293">
        <v>3299</v>
      </c>
      <c r="O18293">
        <v>3299</v>
      </c>
      <c r="P18293" t="s">
        <v>19</v>
      </c>
      <c r="Q18293" t="s">
        <v>19</v>
      </c>
      <c r="R18293" t="s">
        <v>114437</v>
      </c>
      <c r="S18293" t="b">
        <v>1</v>
      </c>
      <c r="T18293" t="s">
        <v>75439</v>
      </c>
    </row>
    <row r="18294" spans="1:20">
      <c r="A18294" t="s">
        <v>114453</v>
      </c>
      <c r="B18294" t="s">
        <v>17741</v>
      </c>
      <c r="C18294" t="s">
        <v>225</v>
      </c>
      <c r="D18294">
        <v>24415016</v>
      </c>
      <c r="E18294">
        <v>24415163</v>
      </c>
      <c r="F18294" t="s">
        <v>18</v>
      </c>
      <c r="G18294">
        <v>1</v>
      </c>
      <c r="H18294">
        <v>4</v>
      </c>
      <c r="I18294">
        <v>98</v>
      </c>
      <c r="J18294">
        <v>5458</v>
      </c>
      <c r="K18294">
        <v>5556</v>
      </c>
      <c r="L18294" t="s">
        <v>114454</v>
      </c>
      <c r="M18294">
        <v>74</v>
      </c>
      <c r="N18294">
        <v>3225</v>
      </c>
      <c r="O18294">
        <v>3299</v>
      </c>
      <c r="P18294" t="s">
        <v>17743</v>
      </c>
      <c r="Q18294" t="s">
        <v>114455</v>
      </c>
      <c r="R18294" t="s">
        <v>114437</v>
      </c>
      <c r="S18294" t="b">
        <v>1</v>
      </c>
      <c r="T18294" t="s">
        <v>75439</v>
      </c>
    </row>
    <row r="18295" spans="1:20">
      <c r="A18295" t="s">
        <v>114456</v>
      </c>
      <c r="B18295" t="s">
        <v>17751</v>
      </c>
      <c r="C18295" t="s">
        <v>122</v>
      </c>
      <c r="D18295">
        <v>59148836</v>
      </c>
      <c r="E18295">
        <v>59148953</v>
      </c>
      <c r="F18295" t="s">
        <v>18</v>
      </c>
      <c r="G18295">
        <v>13</v>
      </c>
      <c r="H18295">
        <v>20</v>
      </c>
      <c r="I18295">
        <v>694</v>
      </c>
      <c r="J18295">
        <v>671</v>
      </c>
      <c r="K18295">
        <v>1365</v>
      </c>
      <c r="L18295" t="s">
        <v>114457</v>
      </c>
      <c r="M18295">
        <v>364</v>
      </c>
      <c r="N18295">
        <v>335</v>
      </c>
      <c r="O18295">
        <v>699</v>
      </c>
      <c r="P18295" t="s">
        <v>114458</v>
      </c>
      <c r="Q18295" t="s">
        <v>114459</v>
      </c>
      <c r="R18295" t="s">
        <v>32241</v>
      </c>
      <c r="S18295" t="b">
        <v>1</v>
      </c>
      <c r="T18295" t="s">
        <v>75439</v>
      </c>
    </row>
    <row r="18296" spans="1:20">
      <c r="A18296" t="s">
        <v>114460</v>
      </c>
      <c r="B18296" t="s">
        <v>17751</v>
      </c>
      <c r="C18296" t="s">
        <v>122</v>
      </c>
      <c r="D18296">
        <v>59143497</v>
      </c>
      <c r="E18296">
        <v>59145856</v>
      </c>
      <c r="F18296" t="s">
        <v>18</v>
      </c>
      <c r="G18296">
        <v>4</v>
      </c>
      <c r="H18296">
        <v>29</v>
      </c>
      <c r="I18296">
        <v>388</v>
      </c>
      <c r="J18296">
        <v>977</v>
      </c>
      <c r="K18296">
        <v>1365</v>
      </c>
      <c r="L18296" t="s">
        <v>114461</v>
      </c>
      <c r="M18296">
        <v>0</v>
      </c>
      <c r="N18296">
        <v>699</v>
      </c>
      <c r="O18296">
        <v>699</v>
      </c>
      <c r="P18296" t="s">
        <v>19</v>
      </c>
      <c r="Q18296" t="s">
        <v>114461</v>
      </c>
      <c r="R18296" t="s">
        <v>32241</v>
      </c>
      <c r="S18296" t="b">
        <v>1</v>
      </c>
      <c r="T18296" t="s">
        <v>75509</v>
      </c>
    </row>
    <row r="18297" spans="1:20">
      <c r="A18297" t="s">
        <v>114462</v>
      </c>
      <c r="B18297" t="s">
        <v>17751</v>
      </c>
      <c r="C18297" t="s">
        <v>122</v>
      </c>
      <c r="D18297">
        <v>59143083</v>
      </c>
      <c r="E18297">
        <v>59143304</v>
      </c>
      <c r="F18297" t="s">
        <v>18</v>
      </c>
      <c r="G18297">
        <v>20</v>
      </c>
      <c r="H18297">
        <v>13</v>
      </c>
      <c r="I18297">
        <v>799</v>
      </c>
      <c r="J18297">
        <v>566</v>
      </c>
      <c r="K18297">
        <v>1365</v>
      </c>
      <c r="L18297" t="s">
        <v>114463</v>
      </c>
      <c r="M18297">
        <v>487</v>
      </c>
      <c r="N18297">
        <v>212</v>
      </c>
      <c r="O18297">
        <v>699</v>
      </c>
      <c r="P18297" t="s">
        <v>114464</v>
      </c>
      <c r="Q18297" t="s">
        <v>114465</v>
      </c>
      <c r="R18297" t="s">
        <v>32241</v>
      </c>
      <c r="S18297" t="b">
        <v>1</v>
      </c>
      <c r="T18297" t="s">
        <v>75439</v>
      </c>
    </row>
    <row r="18298" spans="1:20">
      <c r="A18298" t="s">
        <v>114466</v>
      </c>
      <c r="B18298" t="s">
        <v>17751</v>
      </c>
      <c r="C18298" t="s">
        <v>122</v>
      </c>
      <c r="D18298">
        <v>59148797</v>
      </c>
      <c r="E18298">
        <v>59148953</v>
      </c>
      <c r="F18298" t="s">
        <v>18</v>
      </c>
      <c r="G18298">
        <v>14</v>
      </c>
      <c r="H18298">
        <v>19</v>
      </c>
      <c r="I18298">
        <v>552</v>
      </c>
      <c r="J18298">
        <v>813</v>
      </c>
      <c r="K18298">
        <v>1365</v>
      </c>
      <c r="L18298" t="s">
        <v>114467</v>
      </c>
      <c r="M18298">
        <v>267</v>
      </c>
      <c r="N18298">
        <v>432</v>
      </c>
      <c r="O18298">
        <v>699</v>
      </c>
      <c r="P18298" t="s">
        <v>65559</v>
      </c>
      <c r="Q18298" t="s">
        <v>114468</v>
      </c>
      <c r="R18298" t="s">
        <v>32241</v>
      </c>
      <c r="S18298" t="b">
        <v>1</v>
      </c>
      <c r="T18298" t="s">
        <v>75439</v>
      </c>
    </row>
    <row r="18299" spans="1:20">
      <c r="A18299" t="s">
        <v>114469</v>
      </c>
      <c r="B18299" t="s">
        <v>17751</v>
      </c>
      <c r="C18299" t="s">
        <v>122</v>
      </c>
      <c r="D18299">
        <v>59148844</v>
      </c>
      <c r="E18299">
        <v>59148953</v>
      </c>
      <c r="F18299" t="s">
        <v>18</v>
      </c>
      <c r="G18299">
        <v>3</v>
      </c>
      <c r="H18299">
        <v>30</v>
      </c>
      <c r="I18299">
        <v>0</v>
      </c>
      <c r="J18299">
        <v>1365</v>
      </c>
      <c r="K18299">
        <v>1365</v>
      </c>
      <c r="L18299" t="s">
        <v>19</v>
      </c>
      <c r="M18299">
        <v>68</v>
      </c>
      <c r="N18299">
        <v>631</v>
      </c>
      <c r="O18299">
        <v>699</v>
      </c>
      <c r="P18299" t="s">
        <v>114470</v>
      </c>
      <c r="Q18299" t="s">
        <v>114471</v>
      </c>
      <c r="R18299" t="s">
        <v>32241</v>
      </c>
      <c r="S18299" t="b">
        <v>1</v>
      </c>
      <c r="T18299" t="s">
        <v>75439</v>
      </c>
    </row>
    <row r="18300" spans="1:20">
      <c r="A18300" t="s">
        <v>114472</v>
      </c>
      <c r="B18300" t="s">
        <v>17751</v>
      </c>
      <c r="C18300" t="s">
        <v>122</v>
      </c>
      <c r="D18300">
        <v>59145827</v>
      </c>
      <c r="E18300">
        <v>59145856</v>
      </c>
      <c r="F18300" t="s">
        <v>18</v>
      </c>
      <c r="G18300">
        <v>16</v>
      </c>
      <c r="H18300">
        <v>17</v>
      </c>
      <c r="I18300">
        <v>472</v>
      </c>
      <c r="J18300">
        <v>893</v>
      </c>
      <c r="K18300">
        <v>1365</v>
      </c>
      <c r="L18300" t="s">
        <v>114473</v>
      </c>
      <c r="M18300">
        <v>631</v>
      </c>
      <c r="N18300">
        <v>68</v>
      </c>
      <c r="O18300">
        <v>699</v>
      </c>
      <c r="P18300" t="s">
        <v>114474</v>
      </c>
      <c r="Q18300" t="s">
        <v>114475</v>
      </c>
      <c r="R18300" t="s">
        <v>32241</v>
      </c>
      <c r="S18300" t="b">
        <v>1</v>
      </c>
      <c r="T18300" t="s">
        <v>75443</v>
      </c>
    </row>
    <row r="18301" spans="1:20">
      <c r="A18301" t="s">
        <v>114476</v>
      </c>
      <c r="B18301" t="s">
        <v>17751</v>
      </c>
      <c r="C18301" t="s">
        <v>122</v>
      </c>
      <c r="D18301">
        <v>59143083</v>
      </c>
      <c r="E18301">
        <v>59145856</v>
      </c>
      <c r="F18301" t="s">
        <v>18</v>
      </c>
      <c r="G18301">
        <v>4</v>
      </c>
      <c r="H18301">
        <v>29</v>
      </c>
      <c r="I18301">
        <v>424</v>
      </c>
      <c r="J18301">
        <v>941</v>
      </c>
      <c r="K18301">
        <v>1365</v>
      </c>
      <c r="L18301" t="s">
        <v>114477</v>
      </c>
      <c r="M18301">
        <v>0</v>
      </c>
      <c r="N18301">
        <v>699</v>
      </c>
      <c r="O18301">
        <v>699</v>
      </c>
      <c r="P18301" t="s">
        <v>19</v>
      </c>
      <c r="Q18301" t="s">
        <v>114477</v>
      </c>
      <c r="R18301" t="s">
        <v>32241</v>
      </c>
      <c r="S18301" t="b">
        <v>1</v>
      </c>
      <c r="T18301" t="s">
        <v>75443</v>
      </c>
    </row>
    <row r="18302" spans="1:20">
      <c r="A18302" t="s">
        <v>114478</v>
      </c>
      <c r="B18302" t="s">
        <v>17751</v>
      </c>
      <c r="C18302" t="s">
        <v>122</v>
      </c>
      <c r="D18302">
        <v>59143655</v>
      </c>
      <c r="E18302">
        <v>59143695</v>
      </c>
      <c r="F18302" t="s">
        <v>18</v>
      </c>
      <c r="G18302">
        <v>1</v>
      </c>
      <c r="H18302">
        <v>32</v>
      </c>
      <c r="I18302">
        <v>0</v>
      </c>
      <c r="J18302">
        <v>1365</v>
      </c>
      <c r="K18302">
        <v>1365</v>
      </c>
      <c r="L18302" t="s">
        <v>19</v>
      </c>
      <c r="M18302">
        <v>0</v>
      </c>
      <c r="N18302">
        <v>699</v>
      </c>
      <c r="O18302">
        <v>699</v>
      </c>
      <c r="P18302" t="s">
        <v>19</v>
      </c>
      <c r="Q18302" t="s">
        <v>19</v>
      </c>
      <c r="R18302" t="s">
        <v>32241</v>
      </c>
      <c r="S18302" t="b">
        <v>1</v>
      </c>
      <c r="T18302" t="s">
        <v>75439</v>
      </c>
    </row>
    <row r="18303" spans="1:20">
      <c r="A18303" t="s">
        <v>114479</v>
      </c>
      <c r="B18303" t="s">
        <v>17751</v>
      </c>
      <c r="C18303" t="s">
        <v>122</v>
      </c>
      <c r="D18303">
        <v>59148704</v>
      </c>
      <c r="E18303">
        <v>59148953</v>
      </c>
      <c r="F18303" t="s">
        <v>18</v>
      </c>
      <c r="G18303">
        <v>3</v>
      </c>
      <c r="H18303">
        <v>30</v>
      </c>
      <c r="I18303">
        <v>119</v>
      </c>
      <c r="J18303">
        <v>1246</v>
      </c>
      <c r="K18303">
        <v>1365</v>
      </c>
      <c r="L18303" t="s">
        <v>114480</v>
      </c>
      <c r="M18303">
        <v>0</v>
      </c>
      <c r="N18303">
        <v>699</v>
      </c>
      <c r="O18303">
        <v>699</v>
      </c>
      <c r="P18303" t="s">
        <v>19</v>
      </c>
      <c r="Q18303" t="s">
        <v>114480</v>
      </c>
      <c r="R18303" t="s">
        <v>32241</v>
      </c>
      <c r="S18303" t="b">
        <v>1</v>
      </c>
      <c r="T18303" t="s">
        <v>75439</v>
      </c>
    </row>
    <row r="18304" spans="1:20">
      <c r="A18304" t="s">
        <v>114481</v>
      </c>
      <c r="B18304" t="s">
        <v>17751</v>
      </c>
      <c r="C18304" t="s">
        <v>122</v>
      </c>
      <c r="D18304">
        <v>59143497</v>
      </c>
      <c r="E18304">
        <v>59143695</v>
      </c>
      <c r="F18304" t="s">
        <v>18</v>
      </c>
      <c r="G18304">
        <v>7</v>
      </c>
      <c r="H18304">
        <v>26</v>
      </c>
      <c r="I18304">
        <v>98</v>
      </c>
      <c r="J18304">
        <v>1267</v>
      </c>
      <c r="K18304">
        <v>1365</v>
      </c>
      <c r="L18304" t="s">
        <v>114482</v>
      </c>
      <c r="M18304">
        <v>216</v>
      </c>
      <c r="N18304">
        <v>483</v>
      </c>
      <c r="O18304">
        <v>699</v>
      </c>
      <c r="P18304" t="s">
        <v>114483</v>
      </c>
      <c r="Q18304" t="s">
        <v>114484</v>
      </c>
      <c r="R18304" t="s">
        <v>32241</v>
      </c>
      <c r="S18304" t="b">
        <v>1</v>
      </c>
      <c r="T18304" t="s">
        <v>75509</v>
      </c>
    </row>
    <row r="18305" spans="1:20">
      <c r="A18305" t="s">
        <v>114485</v>
      </c>
      <c r="B18305" t="s">
        <v>17751</v>
      </c>
      <c r="C18305" t="s">
        <v>122</v>
      </c>
      <c r="D18305">
        <v>59144809</v>
      </c>
      <c r="E18305">
        <v>59144896</v>
      </c>
      <c r="F18305" t="s">
        <v>18</v>
      </c>
      <c r="G18305">
        <v>2</v>
      </c>
      <c r="H18305">
        <v>31</v>
      </c>
      <c r="I18305">
        <v>98</v>
      </c>
      <c r="J18305">
        <v>1267</v>
      </c>
      <c r="K18305">
        <v>1365</v>
      </c>
      <c r="L18305" t="s">
        <v>114482</v>
      </c>
      <c r="M18305">
        <v>0</v>
      </c>
      <c r="N18305">
        <v>699</v>
      </c>
      <c r="O18305">
        <v>699</v>
      </c>
      <c r="P18305" t="s">
        <v>19</v>
      </c>
      <c r="Q18305" t="s">
        <v>114482</v>
      </c>
      <c r="R18305" t="s">
        <v>32241</v>
      </c>
      <c r="S18305" t="b">
        <v>1</v>
      </c>
      <c r="T18305" t="s">
        <v>75439</v>
      </c>
    </row>
    <row r="18306" spans="1:20">
      <c r="A18306" t="s">
        <v>114486</v>
      </c>
      <c r="B18306" t="s">
        <v>17751</v>
      </c>
      <c r="C18306" t="s">
        <v>122</v>
      </c>
      <c r="D18306">
        <v>59143655</v>
      </c>
      <c r="E18306">
        <v>59145856</v>
      </c>
      <c r="F18306" t="s">
        <v>18</v>
      </c>
      <c r="G18306">
        <v>1</v>
      </c>
      <c r="H18306">
        <v>32</v>
      </c>
      <c r="I18306">
        <v>0</v>
      </c>
      <c r="J18306">
        <v>1365</v>
      </c>
      <c r="K18306">
        <v>1365</v>
      </c>
      <c r="L18306" t="s">
        <v>19</v>
      </c>
      <c r="M18306">
        <v>0</v>
      </c>
      <c r="N18306">
        <v>699</v>
      </c>
      <c r="O18306">
        <v>699</v>
      </c>
      <c r="P18306" t="s">
        <v>19</v>
      </c>
      <c r="Q18306" t="s">
        <v>19</v>
      </c>
      <c r="R18306" t="s">
        <v>32241</v>
      </c>
      <c r="S18306" t="b">
        <v>1</v>
      </c>
      <c r="T18306" t="s">
        <v>75439</v>
      </c>
    </row>
    <row r="18307" spans="1:20">
      <c r="A18307" t="s">
        <v>114487</v>
      </c>
      <c r="B18307" t="s">
        <v>17751</v>
      </c>
      <c r="C18307" t="s">
        <v>122</v>
      </c>
      <c r="D18307">
        <v>59143083</v>
      </c>
      <c r="E18307">
        <v>59143117</v>
      </c>
      <c r="F18307" t="s">
        <v>18</v>
      </c>
      <c r="G18307">
        <v>1</v>
      </c>
      <c r="H18307">
        <v>32</v>
      </c>
      <c r="I18307">
        <v>0</v>
      </c>
      <c r="J18307">
        <v>1365</v>
      </c>
      <c r="K18307">
        <v>1365</v>
      </c>
      <c r="L18307" t="s">
        <v>19</v>
      </c>
      <c r="M18307">
        <v>0</v>
      </c>
      <c r="N18307">
        <v>699</v>
      </c>
      <c r="O18307">
        <v>699</v>
      </c>
      <c r="P18307" t="s">
        <v>19</v>
      </c>
      <c r="Q18307" t="s">
        <v>19</v>
      </c>
      <c r="R18307" t="s">
        <v>32241</v>
      </c>
      <c r="S18307" t="b">
        <v>1</v>
      </c>
      <c r="T18307" t="s">
        <v>75439</v>
      </c>
    </row>
    <row r="18308" spans="1:20">
      <c r="A18308" t="s">
        <v>114488</v>
      </c>
      <c r="B18308" t="s">
        <v>17760</v>
      </c>
      <c r="C18308" t="s">
        <v>240</v>
      </c>
      <c r="D18308">
        <v>27275177</v>
      </c>
      <c r="E18308">
        <v>27275251</v>
      </c>
      <c r="F18308" t="s">
        <v>55</v>
      </c>
      <c r="G18308">
        <v>1</v>
      </c>
      <c r="H18308">
        <v>3</v>
      </c>
      <c r="I18308">
        <v>0</v>
      </c>
      <c r="J18308">
        <v>588</v>
      </c>
      <c r="K18308">
        <v>588</v>
      </c>
      <c r="L18308" t="s">
        <v>19</v>
      </c>
      <c r="M18308">
        <v>0</v>
      </c>
      <c r="N18308">
        <v>347</v>
      </c>
      <c r="O18308">
        <v>347</v>
      </c>
      <c r="P18308" t="s">
        <v>19</v>
      </c>
      <c r="Q18308" t="s">
        <v>19</v>
      </c>
      <c r="R18308" t="s">
        <v>114489</v>
      </c>
      <c r="S18308" t="b">
        <v>1</v>
      </c>
      <c r="T18308" t="s">
        <v>75439</v>
      </c>
    </row>
    <row r="18309" spans="1:20">
      <c r="A18309" t="s">
        <v>114490</v>
      </c>
      <c r="B18309" t="s">
        <v>17760</v>
      </c>
      <c r="C18309" t="s">
        <v>240</v>
      </c>
      <c r="D18309">
        <v>27264010</v>
      </c>
      <c r="E18309">
        <v>27264082</v>
      </c>
      <c r="F18309" t="s">
        <v>55</v>
      </c>
      <c r="G18309">
        <v>1</v>
      </c>
      <c r="H18309">
        <v>3</v>
      </c>
      <c r="I18309">
        <v>0</v>
      </c>
      <c r="J18309">
        <v>588</v>
      </c>
      <c r="K18309">
        <v>588</v>
      </c>
      <c r="L18309" t="s">
        <v>19</v>
      </c>
      <c r="M18309">
        <v>0</v>
      </c>
      <c r="N18309">
        <v>347</v>
      </c>
      <c r="O18309">
        <v>347</v>
      </c>
      <c r="P18309" t="s">
        <v>19</v>
      </c>
      <c r="Q18309" t="s">
        <v>19</v>
      </c>
      <c r="R18309" t="s">
        <v>114489</v>
      </c>
      <c r="S18309" t="b">
        <v>1</v>
      </c>
      <c r="T18309" t="s">
        <v>75439</v>
      </c>
    </row>
    <row r="18310" spans="1:20">
      <c r="A18310" t="s">
        <v>114491</v>
      </c>
      <c r="B18310" t="s">
        <v>114492</v>
      </c>
      <c r="C18310" t="s">
        <v>24</v>
      </c>
      <c r="D18310">
        <v>34409167</v>
      </c>
      <c r="E18310">
        <v>34409510</v>
      </c>
      <c r="F18310" t="s">
        <v>18</v>
      </c>
      <c r="G18310">
        <v>1</v>
      </c>
      <c r="H18310">
        <v>1</v>
      </c>
      <c r="I18310">
        <v>298</v>
      </c>
      <c r="J18310">
        <v>2419</v>
      </c>
      <c r="K18310">
        <v>2717</v>
      </c>
      <c r="L18310" t="s">
        <v>114493</v>
      </c>
      <c r="M18310">
        <v>85</v>
      </c>
      <c r="N18310">
        <v>1450</v>
      </c>
      <c r="O18310">
        <v>1535</v>
      </c>
      <c r="P18310" t="s">
        <v>114494</v>
      </c>
      <c r="Q18310" t="s">
        <v>114495</v>
      </c>
      <c r="R18310" t="s">
        <v>41849</v>
      </c>
      <c r="S18310" t="b">
        <v>1</v>
      </c>
      <c r="T18310" t="s">
        <v>75439</v>
      </c>
    </row>
    <row r="18311" spans="1:20">
      <c r="A18311" t="s">
        <v>114496</v>
      </c>
      <c r="B18311" t="s">
        <v>114492</v>
      </c>
      <c r="C18311" t="s">
        <v>24</v>
      </c>
      <c r="D18311">
        <v>34409161</v>
      </c>
      <c r="E18311">
        <v>34409510</v>
      </c>
      <c r="F18311" t="s">
        <v>18</v>
      </c>
      <c r="G18311">
        <v>1</v>
      </c>
      <c r="H18311">
        <v>1</v>
      </c>
      <c r="I18311">
        <v>2419</v>
      </c>
      <c r="J18311">
        <v>298</v>
      </c>
      <c r="K18311">
        <v>2717</v>
      </c>
      <c r="L18311" t="s">
        <v>114497</v>
      </c>
      <c r="M18311">
        <v>1450</v>
      </c>
      <c r="N18311">
        <v>85</v>
      </c>
      <c r="O18311">
        <v>1535</v>
      </c>
      <c r="P18311" t="s">
        <v>114498</v>
      </c>
      <c r="Q18311" t="s">
        <v>114499</v>
      </c>
      <c r="R18311" t="s">
        <v>41849</v>
      </c>
      <c r="S18311" t="b">
        <v>1</v>
      </c>
      <c r="T18311" t="s">
        <v>75439</v>
      </c>
    </row>
    <row r="18312" spans="1:20">
      <c r="A18312" t="s">
        <v>114500</v>
      </c>
      <c r="B18312" t="s">
        <v>17768</v>
      </c>
      <c r="C18312" t="s">
        <v>69</v>
      </c>
      <c r="D18312">
        <v>47664885</v>
      </c>
      <c r="E18312">
        <v>47664975</v>
      </c>
      <c r="F18312" t="s">
        <v>18</v>
      </c>
      <c r="G18312">
        <v>1</v>
      </c>
      <c r="H18312">
        <v>2</v>
      </c>
      <c r="I18312">
        <v>276</v>
      </c>
      <c r="J18312">
        <v>6253</v>
      </c>
      <c r="K18312">
        <v>6529</v>
      </c>
      <c r="L18312" t="s">
        <v>17775</v>
      </c>
      <c r="M18312">
        <v>138</v>
      </c>
      <c r="N18312">
        <v>3729</v>
      </c>
      <c r="O18312">
        <v>3867</v>
      </c>
      <c r="P18312" t="s">
        <v>17776</v>
      </c>
      <c r="Q18312" t="s">
        <v>17777</v>
      </c>
      <c r="R18312" t="s">
        <v>114501</v>
      </c>
      <c r="S18312" t="b">
        <v>1</v>
      </c>
      <c r="T18312" t="s">
        <v>75439</v>
      </c>
    </row>
    <row r="18313" spans="1:20">
      <c r="A18313" t="s">
        <v>114502</v>
      </c>
      <c r="B18313" t="s">
        <v>17768</v>
      </c>
      <c r="C18313" t="s">
        <v>69</v>
      </c>
      <c r="D18313">
        <v>47665942</v>
      </c>
      <c r="E18313">
        <v>47666032</v>
      </c>
      <c r="F18313" t="s">
        <v>18</v>
      </c>
      <c r="G18313">
        <v>2</v>
      </c>
      <c r="H18313">
        <v>1</v>
      </c>
      <c r="I18313">
        <v>6253</v>
      </c>
      <c r="J18313">
        <v>276</v>
      </c>
      <c r="K18313">
        <v>6529</v>
      </c>
      <c r="L18313" t="s">
        <v>114503</v>
      </c>
      <c r="M18313">
        <v>3729</v>
      </c>
      <c r="N18313">
        <v>138</v>
      </c>
      <c r="O18313">
        <v>3867</v>
      </c>
      <c r="P18313" t="s">
        <v>114504</v>
      </c>
      <c r="Q18313" t="s">
        <v>114505</v>
      </c>
      <c r="R18313" t="s">
        <v>114501</v>
      </c>
      <c r="S18313" t="b">
        <v>1</v>
      </c>
      <c r="T18313" t="s">
        <v>75439</v>
      </c>
    </row>
    <row r="18314" spans="1:20">
      <c r="A18314" t="s">
        <v>114506</v>
      </c>
      <c r="B18314" t="s">
        <v>17768</v>
      </c>
      <c r="C18314" t="s">
        <v>69</v>
      </c>
      <c r="D18314">
        <v>47463882</v>
      </c>
      <c r="E18314">
        <v>47463993</v>
      </c>
      <c r="F18314" t="s">
        <v>18</v>
      </c>
      <c r="G18314">
        <v>1</v>
      </c>
      <c r="H18314">
        <v>2</v>
      </c>
      <c r="I18314">
        <v>5996</v>
      </c>
      <c r="J18314">
        <v>533</v>
      </c>
      <c r="K18314">
        <v>6529</v>
      </c>
      <c r="L18314" t="s">
        <v>114507</v>
      </c>
      <c r="M18314">
        <v>3333</v>
      </c>
      <c r="N18314">
        <v>534</v>
      </c>
      <c r="O18314">
        <v>3867</v>
      </c>
      <c r="P18314" t="s">
        <v>114508</v>
      </c>
      <c r="Q18314" t="s">
        <v>114509</v>
      </c>
      <c r="R18314" t="s">
        <v>114501</v>
      </c>
      <c r="S18314" t="b">
        <v>1</v>
      </c>
      <c r="T18314" t="s">
        <v>75439</v>
      </c>
    </row>
    <row r="18315" spans="1:20">
      <c r="A18315" t="s">
        <v>114510</v>
      </c>
      <c r="B18315" t="s">
        <v>17783</v>
      </c>
      <c r="C18315" t="s">
        <v>122</v>
      </c>
      <c r="D18315">
        <v>111838249</v>
      </c>
      <c r="E18315">
        <v>111838378</v>
      </c>
      <c r="F18315" t="s">
        <v>55</v>
      </c>
      <c r="G18315">
        <v>14</v>
      </c>
      <c r="H18315">
        <v>6</v>
      </c>
      <c r="I18315">
        <v>1494</v>
      </c>
      <c r="J18315">
        <v>1120</v>
      </c>
      <c r="K18315">
        <v>2614</v>
      </c>
      <c r="L18315" t="s">
        <v>114511</v>
      </c>
      <c r="M18315">
        <v>594</v>
      </c>
      <c r="N18315">
        <v>682</v>
      </c>
      <c r="O18315">
        <v>1276</v>
      </c>
      <c r="P18315" t="s">
        <v>114512</v>
      </c>
      <c r="Q18315" t="s">
        <v>114513</v>
      </c>
      <c r="R18315" t="s">
        <v>22705</v>
      </c>
      <c r="S18315" t="b">
        <v>1</v>
      </c>
      <c r="T18315" t="s">
        <v>75439</v>
      </c>
    </row>
    <row r="18316" spans="1:20">
      <c r="A18316" t="s">
        <v>114514</v>
      </c>
      <c r="B18316" t="s">
        <v>17783</v>
      </c>
      <c r="C18316" t="s">
        <v>122</v>
      </c>
      <c r="D18316">
        <v>111860163</v>
      </c>
      <c r="E18316">
        <v>111860305</v>
      </c>
      <c r="F18316" t="s">
        <v>55</v>
      </c>
      <c r="G18316">
        <v>1</v>
      </c>
      <c r="H18316">
        <v>19</v>
      </c>
      <c r="I18316">
        <v>349</v>
      </c>
      <c r="J18316">
        <v>2265</v>
      </c>
      <c r="K18316">
        <v>2614</v>
      </c>
      <c r="L18316" t="s">
        <v>114515</v>
      </c>
      <c r="M18316">
        <v>0</v>
      </c>
      <c r="N18316">
        <v>1276</v>
      </c>
      <c r="O18316">
        <v>1276</v>
      </c>
      <c r="P18316" t="s">
        <v>19</v>
      </c>
      <c r="Q18316" t="s">
        <v>114515</v>
      </c>
      <c r="R18316" t="s">
        <v>22705</v>
      </c>
      <c r="S18316" t="b">
        <v>1</v>
      </c>
      <c r="T18316" t="s">
        <v>75439</v>
      </c>
    </row>
    <row r="18317" spans="1:20">
      <c r="A18317" t="s">
        <v>114516</v>
      </c>
      <c r="B18317" t="s">
        <v>17783</v>
      </c>
      <c r="C18317" t="s">
        <v>122</v>
      </c>
      <c r="D18317">
        <v>111844601</v>
      </c>
      <c r="E18317">
        <v>111844723</v>
      </c>
      <c r="F18317" t="s">
        <v>55</v>
      </c>
      <c r="G18317">
        <v>18</v>
      </c>
      <c r="H18317">
        <v>2</v>
      </c>
      <c r="I18317">
        <v>2614</v>
      </c>
      <c r="J18317">
        <v>0</v>
      </c>
      <c r="K18317">
        <v>2614</v>
      </c>
      <c r="L18317" t="s">
        <v>33</v>
      </c>
      <c r="M18317">
        <v>1276</v>
      </c>
      <c r="N18317">
        <v>0</v>
      </c>
      <c r="O18317">
        <v>1276</v>
      </c>
      <c r="P18317" t="s">
        <v>33</v>
      </c>
      <c r="Q18317" t="s">
        <v>19</v>
      </c>
      <c r="R18317" t="s">
        <v>22705</v>
      </c>
      <c r="S18317" t="b">
        <v>1</v>
      </c>
      <c r="T18317" t="s">
        <v>75439</v>
      </c>
    </row>
    <row r="18318" spans="1:20">
      <c r="A18318" t="s">
        <v>114517</v>
      </c>
      <c r="B18318" t="s">
        <v>17783</v>
      </c>
      <c r="C18318" t="s">
        <v>122</v>
      </c>
      <c r="D18318">
        <v>111870232</v>
      </c>
      <c r="E18318">
        <v>111870370</v>
      </c>
      <c r="F18318" t="s">
        <v>55</v>
      </c>
      <c r="G18318">
        <v>14</v>
      </c>
      <c r="H18318">
        <v>6</v>
      </c>
      <c r="I18318">
        <v>2030</v>
      </c>
      <c r="J18318">
        <v>584</v>
      </c>
      <c r="K18318">
        <v>2614</v>
      </c>
      <c r="L18318" t="s">
        <v>114518</v>
      </c>
      <c r="M18318">
        <v>1013</v>
      </c>
      <c r="N18318">
        <v>263</v>
      </c>
      <c r="O18318">
        <v>1276</v>
      </c>
      <c r="P18318" t="s">
        <v>114519</v>
      </c>
      <c r="Q18318" t="s">
        <v>114520</v>
      </c>
      <c r="R18318" t="s">
        <v>22705</v>
      </c>
      <c r="S18318" t="b">
        <v>1</v>
      </c>
      <c r="T18318" t="s">
        <v>75439</v>
      </c>
    </row>
    <row r="18319" spans="1:20">
      <c r="A18319" t="s">
        <v>114521</v>
      </c>
      <c r="B18319" t="s">
        <v>17783</v>
      </c>
      <c r="C18319" t="s">
        <v>122</v>
      </c>
      <c r="D18319">
        <v>111870228</v>
      </c>
      <c r="E18319">
        <v>111870370</v>
      </c>
      <c r="F18319" t="s">
        <v>55</v>
      </c>
      <c r="G18319">
        <v>5</v>
      </c>
      <c r="H18319">
        <v>15</v>
      </c>
      <c r="I18319">
        <v>584</v>
      </c>
      <c r="J18319">
        <v>2030</v>
      </c>
      <c r="K18319">
        <v>2614</v>
      </c>
      <c r="L18319" t="s">
        <v>114522</v>
      </c>
      <c r="M18319">
        <v>263</v>
      </c>
      <c r="N18319">
        <v>1013</v>
      </c>
      <c r="O18319">
        <v>1276</v>
      </c>
      <c r="P18319" t="s">
        <v>114523</v>
      </c>
      <c r="Q18319" t="s">
        <v>114524</v>
      </c>
      <c r="R18319" t="s">
        <v>22705</v>
      </c>
      <c r="S18319" t="b">
        <v>1</v>
      </c>
      <c r="T18319" t="s">
        <v>75439</v>
      </c>
    </row>
    <row r="18320" spans="1:20">
      <c r="A18320" t="s">
        <v>114525</v>
      </c>
      <c r="B18320" t="s">
        <v>17783</v>
      </c>
      <c r="C18320" t="s">
        <v>122</v>
      </c>
      <c r="D18320">
        <v>111838249</v>
      </c>
      <c r="E18320">
        <v>111838399</v>
      </c>
      <c r="F18320" t="s">
        <v>55</v>
      </c>
      <c r="G18320">
        <v>6</v>
      </c>
      <c r="H18320">
        <v>14</v>
      </c>
      <c r="I18320">
        <v>1120</v>
      </c>
      <c r="J18320">
        <v>1494</v>
      </c>
      <c r="K18320">
        <v>2614</v>
      </c>
      <c r="L18320" t="s">
        <v>114526</v>
      </c>
      <c r="M18320">
        <v>682</v>
      </c>
      <c r="N18320">
        <v>594</v>
      </c>
      <c r="O18320">
        <v>1276</v>
      </c>
      <c r="P18320" t="s">
        <v>38265</v>
      </c>
      <c r="Q18320" t="s">
        <v>114527</v>
      </c>
      <c r="R18320" t="s">
        <v>22705</v>
      </c>
      <c r="S18320" t="b">
        <v>1</v>
      </c>
      <c r="T18320" t="s">
        <v>75439</v>
      </c>
    </row>
    <row r="18321" spans="1:20">
      <c r="A18321" t="s">
        <v>114528</v>
      </c>
      <c r="B18321" t="s">
        <v>17783</v>
      </c>
      <c r="C18321" t="s">
        <v>122</v>
      </c>
      <c r="D18321">
        <v>111786402</v>
      </c>
      <c r="E18321">
        <v>111786520</v>
      </c>
      <c r="F18321" t="s">
        <v>55</v>
      </c>
      <c r="G18321">
        <v>4</v>
      </c>
      <c r="H18321">
        <v>16</v>
      </c>
      <c r="I18321">
        <v>0</v>
      </c>
      <c r="J18321">
        <v>2614</v>
      </c>
      <c r="K18321">
        <v>2614</v>
      </c>
      <c r="L18321" t="s">
        <v>19</v>
      </c>
      <c r="M18321">
        <v>1119</v>
      </c>
      <c r="N18321">
        <v>157</v>
      </c>
      <c r="O18321">
        <v>1276</v>
      </c>
      <c r="P18321" t="s">
        <v>114529</v>
      </c>
      <c r="Q18321" t="s">
        <v>114530</v>
      </c>
      <c r="R18321" t="s">
        <v>22705</v>
      </c>
      <c r="S18321" t="b">
        <v>1</v>
      </c>
      <c r="T18321" t="s">
        <v>75443</v>
      </c>
    </row>
    <row r="18322" spans="1:20">
      <c r="A18322" t="s">
        <v>114531</v>
      </c>
      <c r="B18322" t="s">
        <v>17783</v>
      </c>
      <c r="C18322" t="s">
        <v>122</v>
      </c>
      <c r="D18322">
        <v>111788441</v>
      </c>
      <c r="E18322">
        <v>111788569</v>
      </c>
      <c r="F18322" t="s">
        <v>55</v>
      </c>
      <c r="G18322">
        <v>1</v>
      </c>
      <c r="H18322">
        <v>19</v>
      </c>
      <c r="I18322">
        <v>232</v>
      </c>
      <c r="J18322">
        <v>2382</v>
      </c>
      <c r="K18322">
        <v>2614</v>
      </c>
      <c r="L18322" t="s">
        <v>114532</v>
      </c>
      <c r="M18322">
        <v>0</v>
      </c>
      <c r="N18322">
        <v>1276</v>
      </c>
      <c r="O18322">
        <v>1276</v>
      </c>
      <c r="P18322" t="s">
        <v>19</v>
      </c>
      <c r="Q18322" t="s">
        <v>114532</v>
      </c>
      <c r="R18322" t="s">
        <v>22705</v>
      </c>
      <c r="S18322" t="b">
        <v>1</v>
      </c>
      <c r="T18322" t="s">
        <v>75439</v>
      </c>
    </row>
    <row r="18323" spans="1:20">
      <c r="A18323" t="s">
        <v>114533</v>
      </c>
      <c r="B18323" t="s">
        <v>17783</v>
      </c>
      <c r="C18323" t="s">
        <v>122</v>
      </c>
      <c r="D18323">
        <v>111796737</v>
      </c>
      <c r="E18323">
        <v>111796799</v>
      </c>
      <c r="F18323" t="s">
        <v>55</v>
      </c>
      <c r="G18323">
        <v>1</v>
      </c>
      <c r="H18323">
        <v>19</v>
      </c>
      <c r="I18323">
        <v>0</v>
      </c>
      <c r="J18323">
        <v>2614</v>
      </c>
      <c r="K18323">
        <v>2614</v>
      </c>
      <c r="L18323" t="s">
        <v>19</v>
      </c>
      <c r="M18323">
        <v>0</v>
      </c>
      <c r="N18323">
        <v>1276</v>
      </c>
      <c r="O18323">
        <v>1276</v>
      </c>
      <c r="P18323" t="s">
        <v>19</v>
      </c>
      <c r="Q18323" t="s">
        <v>19</v>
      </c>
      <c r="R18323" t="s">
        <v>22705</v>
      </c>
      <c r="S18323" t="b">
        <v>1</v>
      </c>
      <c r="T18323" t="s">
        <v>75439</v>
      </c>
    </row>
    <row r="18324" spans="1:20">
      <c r="A18324" t="s">
        <v>114534</v>
      </c>
      <c r="B18324" t="s">
        <v>17783</v>
      </c>
      <c r="C18324" t="s">
        <v>122</v>
      </c>
      <c r="D18324">
        <v>111805094</v>
      </c>
      <c r="E18324">
        <v>111805315</v>
      </c>
      <c r="F18324" t="s">
        <v>55</v>
      </c>
      <c r="G18324">
        <v>1</v>
      </c>
      <c r="H18324">
        <v>19</v>
      </c>
      <c r="I18324">
        <v>443</v>
      </c>
      <c r="J18324">
        <v>2171</v>
      </c>
      <c r="K18324">
        <v>2614</v>
      </c>
      <c r="L18324" t="s">
        <v>114535</v>
      </c>
      <c r="M18324">
        <v>157</v>
      </c>
      <c r="N18324">
        <v>1119</v>
      </c>
      <c r="O18324">
        <v>1276</v>
      </c>
      <c r="P18324" t="s">
        <v>69905</v>
      </c>
      <c r="Q18324" t="s">
        <v>114536</v>
      </c>
      <c r="R18324" t="s">
        <v>22705</v>
      </c>
      <c r="S18324" t="b">
        <v>1</v>
      </c>
      <c r="T18324" t="s">
        <v>75439</v>
      </c>
    </row>
    <row r="18325" spans="1:20">
      <c r="A18325" t="s">
        <v>114537</v>
      </c>
      <c r="B18325" t="s">
        <v>17800</v>
      </c>
      <c r="C18325" t="s">
        <v>361</v>
      </c>
      <c r="D18325">
        <v>138315527</v>
      </c>
      <c r="E18325">
        <v>138315643</v>
      </c>
      <c r="F18325" t="s">
        <v>55</v>
      </c>
      <c r="G18325">
        <v>1</v>
      </c>
      <c r="H18325">
        <v>7</v>
      </c>
      <c r="I18325">
        <v>0</v>
      </c>
      <c r="J18325">
        <v>91</v>
      </c>
      <c r="K18325">
        <v>91</v>
      </c>
      <c r="L18325" t="s">
        <v>19</v>
      </c>
      <c r="M18325">
        <v>0</v>
      </c>
      <c r="N18325">
        <v>103</v>
      </c>
      <c r="O18325">
        <v>103</v>
      </c>
      <c r="P18325" t="s">
        <v>19</v>
      </c>
      <c r="Q18325" t="s">
        <v>19</v>
      </c>
      <c r="R18325" t="s">
        <v>2196</v>
      </c>
      <c r="S18325" t="b">
        <v>1</v>
      </c>
      <c r="T18325" t="s">
        <v>75439</v>
      </c>
    </row>
    <row r="18326" spans="1:20">
      <c r="A18326" t="s">
        <v>114538</v>
      </c>
      <c r="B18326" t="s">
        <v>17800</v>
      </c>
      <c r="C18326" t="s">
        <v>361</v>
      </c>
      <c r="D18326">
        <v>138318148</v>
      </c>
      <c r="E18326">
        <v>138318219</v>
      </c>
      <c r="F18326" t="s">
        <v>55</v>
      </c>
      <c r="G18326">
        <v>6</v>
      </c>
      <c r="H18326">
        <v>2</v>
      </c>
      <c r="I18326">
        <v>0</v>
      </c>
      <c r="J18326">
        <v>91</v>
      </c>
      <c r="K18326">
        <v>91</v>
      </c>
      <c r="L18326" t="s">
        <v>19</v>
      </c>
      <c r="M18326">
        <v>0</v>
      </c>
      <c r="N18326">
        <v>103</v>
      </c>
      <c r="O18326">
        <v>103</v>
      </c>
      <c r="P18326" t="s">
        <v>19</v>
      </c>
      <c r="Q18326" t="s">
        <v>19</v>
      </c>
      <c r="R18326" t="s">
        <v>2196</v>
      </c>
      <c r="S18326" t="b">
        <v>1</v>
      </c>
      <c r="T18326" t="s">
        <v>75439</v>
      </c>
    </row>
    <row r="18327" spans="1:20">
      <c r="A18327" t="s">
        <v>114539</v>
      </c>
      <c r="B18327" t="s">
        <v>17800</v>
      </c>
      <c r="C18327" t="s">
        <v>361</v>
      </c>
      <c r="D18327">
        <v>138324873</v>
      </c>
      <c r="E18327">
        <v>138324930</v>
      </c>
      <c r="F18327" t="s">
        <v>55</v>
      </c>
      <c r="G18327">
        <v>7</v>
      </c>
      <c r="H18327">
        <v>1</v>
      </c>
      <c r="I18327">
        <v>91</v>
      </c>
      <c r="J18327">
        <v>0</v>
      </c>
      <c r="K18327">
        <v>91</v>
      </c>
      <c r="L18327" t="s">
        <v>33</v>
      </c>
      <c r="M18327">
        <v>103</v>
      </c>
      <c r="N18327">
        <v>0</v>
      </c>
      <c r="O18327">
        <v>103</v>
      </c>
      <c r="P18327" t="s">
        <v>33</v>
      </c>
      <c r="Q18327" t="s">
        <v>19</v>
      </c>
      <c r="R18327" t="s">
        <v>2196</v>
      </c>
      <c r="S18327" t="b">
        <v>1</v>
      </c>
      <c r="T18327" t="s">
        <v>75439</v>
      </c>
    </row>
    <row r="18328" spans="1:20">
      <c r="A18328" t="s">
        <v>114540</v>
      </c>
      <c r="B18328" t="s">
        <v>17800</v>
      </c>
      <c r="C18328" t="s">
        <v>361</v>
      </c>
      <c r="D18328">
        <v>138329303</v>
      </c>
      <c r="E18328">
        <v>138329339</v>
      </c>
      <c r="F18328" t="s">
        <v>55</v>
      </c>
      <c r="G18328">
        <v>2</v>
      </c>
      <c r="H18328">
        <v>6</v>
      </c>
      <c r="I18328">
        <v>0</v>
      </c>
      <c r="J18328">
        <v>91</v>
      </c>
      <c r="K18328">
        <v>91</v>
      </c>
      <c r="L18328" t="s">
        <v>19</v>
      </c>
      <c r="M18328">
        <v>0</v>
      </c>
      <c r="N18328">
        <v>103</v>
      </c>
      <c r="O18328">
        <v>103</v>
      </c>
      <c r="P18328" t="s">
        <v>19</v>
      </c>
      <c r="Q18328" t="s">
        <v>19</v>
      </c>
      <c r="R18328" t="s">
        <v>2196</v>
      </c>
      <c r="S18328" t="b">
        <v>1</v>
      </c>
      <c r="T18328" t="s">
        <v>75439</v>
      </c>
    </row>
    <row r="18329" spans="1:20">
      <c r="A18329" t="s">
        <v>114541</v>
      </c>
      <c r="B18329" t="s">
        <v>17800</v>
      </c>
      <c r="C18329" t="s">
        <v>361</v>
      </c>
      <c r="D18329">
        <v>138327031</v>
      </c>
      <c r="E18329">
        <v>138327128</v>
      </c>
      <c r="F18329" t="s">
        <v>55</v>
      </c>
      <c r="G18329">
        <v>2</v>
      </c>
      <c r="H18329">
        <v>6</v>
      </c>
      <c r="I18329">
        <v>0</v>
      </c>
      <c r="J18329">
        <v>91</v>
      </c>
      <c r="K18329">
        <v>91</v>
      </c>
      <c r="L18329" t="s">
        <v>19</v>
      </c>
      <c r="M18329">
        <v>0</v>
      </c>
      <c r="N18329">
        <v>103</v>
      </c>
      <c r="O18329">
        <v>103</v>
      </c>
      <c r="P18329" t="s">
        <v>19</v>
      </c>
      <c r="Q18329" t="s">
        <v>19</v>
      </c>
      <c r="R18329" t="s">
        <v>2196</v>
      </c>
      <c r="S18329" t="b">
        <v>1</v>
      </c>
      <c r="T18329" t="s">
        <v>75439</v>
      </c>
    </row>
    <row r="18330" spans="1:20">
      <c r="A18330" t="s">
        <v>114542</v>
      </c>
      <c r="B18330" t="s">
        <v>17804</v>
      </c>
      <c r="C18330" t="s">
        <v>24</v>
      </c>
      <c r="D18330">
        <v>37127128</v>
      </c>
      <c r="E18330">
        <v>37128402</v>
      </c>
      <c r="F18330" t="s">
        <v>18</v>
      </c>
      <c r="G18330">
        <v>2</v>
      </c>
      <c r="H18330">
        <v>9</v>
      </c>
      <c r="I18330">
        <v>0</v>
      </c>
      <c r="J18330">
        <v>1066</v>
      </c>
      <c r="K18330">
        <v>1066</v>
      </c>
      <c r="L18330" t="s">
        <v>19</v>
      </c>
      <c r="M18330">
        <v>0</v>
      </c>
      <c r="N18330">
        <v>661</v>
      </c>
      <c r="O18330">
        <v>661</v>
      </c>
      <c r="P18330" t="s">
        <v>19</v>
      </c>
      <c r="Q18330" t="s">
        <v>19</v>
      </c>
      <c r="R18330" t="s">
        <v>114543</v>
      </c>
      <c r="S18330" t="b">
        <v>1</v>
      </c>
      <c r="T18330" t="s">
        <v>75439</v>
      </c>
    </row>
    <row r="18331" spans="1:20">
      <c r="A18331" t="s">
        <v>114544</v>
      </c>
      <c r="B18331" t="s">
        <v>17804</v>
      </c>
      <c r="C18331" t="s">
        <v>24</v>
      </c>
      <c r="D18331">
        <v>37090995</v>
      </c>
      <c r="E18331">
        <v>37091121</v>
      </c>
      <c r="F18331" t="s">
        <v>18</v>
      </c>
      <c r="G18331">
        <v>9</v>
      </c>
      <c r="H18331">
        <v>2</v>
      </c>
      <c r="I18331">
        <v>1066</v>
      </c>
      <c r="J18331">
        <v>0</v>
      </c>
      <c r="K18331">
        <v>1066</v>
      </c>
      <c r="L18331" t="s">
        <v>33</v>
      </c>
      <c r="M18331">
        <v>661</v>
      </c>
      <c r="N18331">
        <v>0</v>
      </c>
      <c r="O18331">
        <v>661</v>
      </c>
      <c r="P18331" t="s">
        <v>33</v>
      </c>
      <c r="Q18331" t="s">
        <v>19</v>
      </c>
      <c r="R18331" t="s">
        <v>114543</v>
      </c>
      <c r="S18331" t="b">
        <v>1</v>
      </c>
      <c r="T18331" t="s">
        <v>75439</v>
      </c>
    </row>
    <row r="18332" spans="1:20">
      <c r="A18332" t="s">
        <v>114545</v>
      </c>
      <c r="B18332" t="s">
        <v>17804</v>
      </c>
      <c r="C18332" t="s">
        <v>24</v>
      </c>
      <c r="D18332">
        <v>37080345</v>
      </c>
      <c r="E18332">
        <v>37080388</v>
      </c>
      <c r="F18332" t="s">
        <v>18</v>
      </c>
      <c r="G18332">
        <v>9</v>
      </c>
      <c r="H18332">
        <v>2</v>
      </c>
      <c r="I18332">
        <v>952</v>
      </c>
      <c r="J18332">
        <v>114</v>
      </c>
      <c r="K18332">
        <v>1066</v>
      </c>
      <c r="L18332" t="s">
        <v>114546</v>
      </c>
      <c r="M18332">
        <v>450</v>
      </c>
      <c r="N18332">
        <v>211</v>
      </c>
      <c r="O18332">
        <v>661</v>
      </c>
      <c r="P18332" t="s">
        <v>114547</v>
      </c>
      <c r="Q18332" t="s">
        <v>114548</v>
      </c>
      <c r="R18332" t="s">
        <v>114543</v>
      </c>
      <c r="S18332" t="b">
        <v>1</v>
      </c>
      <c r="T18332" t="s">
        <v>75509</v>
      </c>
    </row>
    <row r="18333" spans="1:20">
      <c r="A18333" t="s">
        <v>114549</v>
      </c>
      <c r="B18333" t="s">
        <v>17804</v>
      </c>
      <c r="C18333" t="s">
        <v>24</v>
      </c>
      <c r="D18333">
        <v>37096031</v>
      </c>
      <c r="E18333">
        <v>37096115</v>
      </c>
      <c r="F18333" t="s">
        <v>18</v>
      </c>
      <c r="G18333">
        <v>6</v>
      </c>
      <c r="H18333">
        <v>5</v>
      </c>
      <c r="I18333">
        <v>263</v>
      </c>
      <c r="J18333">
        <v>803</v>
      </c>
      <c r="K18333">
        <v>1066</v>
      </c>
      <c r="L18333" t="s">
        <v>114550</v>
      </c>
      <c r="M18333">
        <v>372</v>
      </c>
      <c r="N18333">
        <v>289</v>
      </c>
      <c r="O18333">
        <v>661</v>
      </c>
      <c r="P18333" t="s">
        <v>114551</v>
      </c>
      <c r="Q18333" t="s">
        <v>114552</v>
      </c>
      <c r="R18333" t="s">
        <v>114543</v>
      </c>
      <c r="S18333" t="b">
        <v>1</v>
      </c>
      <c r="T18333" t="s">
        <v>75443</v>
      </c>
    </row>
    <row r="18334" spans="1:20">
      <c r="A18334" t="s">
        <v>114553</v>
      </c>
      <c r="B18334" t="s">
        <v>17804</v>
      </c>
      <c r="C18334" t="s">
        <v>24</v>
      </c>
      <c r="D18334">
        <v>37127128</v>
      </c>
      <c r="E18334">
        <v>37128906</v>
      </c>
      <c r="F18334" t="s">
        <v>18</v>
      </c>
      <c r="G18334">
        <v>3</v>
      </c>
      <c r="H18334">
        <v>8</v>
      </c>
      <c r="I18334">
        <v>32</v>
      </c>
      <c r="J18334">
        <v>1034</v>
      </c>
      <c r="K18334">
        <v>1066</v>
      </c>
      <c r="L18334" t="s">
        <v>114554</v>
      </c>
      <c r="M18334">
        <v>170</v>
      </c>
      <c r="N18334">
        <v>491</v>
      </c>
      <c r="O18334">
        <v>661</v>
      </c>
      <c r="P18334" t="s">
        <v>114555</v>
      </c>
      <c r="Q18334" t="s">
        <v>114556</v>
      </c>
      <c r="R18334" t="s">
        <v>114543</v>
      </c>
      <c r="S18334" t="b">
        <v>1</v>
      </c>
      <c r="T18334" t="s">
        <v>75509</v>
      </c>
    </row>
    <row r="18335" spans="1:20">
      <c r="A18335" t="s">
        <v>114557</v>
      </c>
      <c r="B18335" t="s">
        <v>17819</v>
      </c>
      <c r="C18335" t="s">
        <v>122</v>
      </c>
      <c r="D18335">
        <v>773522</v>
      </c>
      <c r="E18335">
        <v>773629</v>
      </c>
      <c r="F18335" t="s">
        <v>55</v>
      </c>
      <c r="G18335">
        <v>5</v>
      </c>
      <c r="H18335">
        <v>4</v>
      </c>
      <c r="I18335">
        <v>7717</v>
      </c>
      <c r="J18335">
        <v>2545</v>
      </c>
      <c r="K18335">
        <v>10262</v>
      </c>
      <c r="L18335" t="s">
        <v>114558</v>
      </c>
      <c r="M18335">
        <v>3862</v>
      </c>
      <c r="N18335">
        <v>1364</v>
      </c>
      <c r="O18335">
        <v>5226</v>
      </c>
      <c r="P18335" t="s">
        <v>114559</v>
      </c>
      <c r="Q18335" t="s">
        <v>114560</v>
      </c>
      <c r="R18335" t="s">
        <v>61677</v>
      </c>
      <c r="S18335" t="b">
        <v>1</v>
      </c>
      <c r="T18335" t="s">
        <v>75439</v>
      </c>
    </row>
    <row r="18336" spans="1:20">
      <c r="A18336" t="s">
        <v>114561</v>
      </c>
      <c r="B18336" t="s">
        <v>17819</v>
      </c>
      <c r="C18336" t="s">
        <v>122</v>
      </c>
      <c r="D18336">
        <v>775066</v>
      </c>
      <c r="E18336">
        <v>775142</v>
      </c>
      <c r="F18336" t="s">
        <v>55</v>
      </c>
      <c r="G18336">
        <v>5</v>
      </c>
      <c r="H18336">
        <v>4</v>
      </c>
      <c r="I18336">
        <v>6536</v>
      </c>
      <c r="J18336">
        <v>3726</v>
      </c>
      <c r="K18336">
        <v>10262</v>
      </c>
      <c r="L18336" t="s">
        <v>114562</v>
      </c>
      <c r="M18336">
        <v>2965</v>
      </c>
      <c r="N18336">
        <v>2261</v>
      </c>
      <c r="O18336">
        <v>5226</v>
      </c>
      <c r="P18336" t="s">
        <v>114563</v>
      </c>
      <c r="Q18336" t="s">
        <v>114564</v>
      </c>
      <c r="R18336" t="s">
        <v>61677</v>
      </c>
      <c r="S18336" t="b">
        <v>1</v>
      </c>
      <c r="T18336" t="s">
        <v>75439</v>
      </c>
    </row>
    <row r="18337" spans="1:20">
      <c r="A18337" t="s">
        <v>114565</v>
      </c>
      <c r="B18337" t="s">
        <v>17819</v>
      </c>
      <c r="C18337" t="s">
        <v>122</v>
      </c>
      <c r="D18337">
        <v>770993</v>
      </c>
      <c r="E18337">
        <v>771212</v>
      </c>
      <c r="F18337" t="s">
        <v>55</v>
      </c>
      <c r="G18337">
        <v>1</v>
      </c>
      <c r="H18337">
        <v>8</v>
      </c>
      <c r="I18337">
        <v>2816</v>
      </c>
      <c r="J18337">
        <v>7446</v>
      </c>
      <c r="K18337">
        <v>10262</v>
      </c>
      <c r="L18337" t="s">
        <v>114566</v>
      </c>
      <c r="M18337">
        <v>1392</v>
      </c>
      <c r="N18337">
        <v>3834</v>
      </c>
      <c r="O18337">
        <v>5226</v>
      </c>
      <c r="P18337" t="s">
        <v>114567</v>
      </c>
      <c r="Q18337" t="s">
        <v>114568</v>
      </c>
      <c r="R18337" t="s">
        <v>61677</v>
      </c>
      <c r="S18337" t="b">
        <v>1</v>
      </c>
      <c r="T18337" t="s">
        <v>75439</v>
      </c>
    </row>
    <row r="18338" spans="1:20">
      <c r="A18338" t="s">
        <v>114569</v>
      </c>
      <c r="B18338" t="s">
        <v>17819</v>
      </c>
      <c r="C18338" t="s">
        <v>122</v>
      </c>
      <c r="D18338">
        <v>770993</v>
      </c>
      <c r="E18338">
        <v>771104</v>
      </c>
      <c r="F18338" t="s">
        <v>55</v>
      </c>
      <c r="G18338">
        <v>4</v>
      </c>
      <c r="H18338">
        <v>5</v>
      </c>
      <c r="I18338">
        <v>3840</v>
      </c>
      <c r="J18338">
        <v>6422</v>
      </c>
      <c r="K18338">
        <v>10262</v>
      </c>
      <c r="L18338" t="s">
        <v>114570</v>
      </c>
      <c r="M18338">
        <v>2029</v>
      </c>
      <c r="N18338">
        <v>3197</v>
      </c>
      <c r="O18338">
        <v>5226</v>
      </c>
      <c r="P18338" t="s">
        <v>114571</v>
      </c>
      <c r="Q18338" t="s">
        <v>114572</v>
      </c>
      <c r="R18338" t="s">
        <v>61677</v>
      </c>
      <c r="S18338" t="b">
        <v>1</v>
      </c>
      <c r="T18338" t="s">
        <v>75439</v>
      </c>
    </row>
    <row r="18339" spans="1:20">
      <c r="A18339" t="s">
        <v>114573</v>
      </c>
      <c r="B18339" t="s">
        <v>17819</v>
      </c>
      <c r="C18339" t="s">
        <v>122</v>
      </c>
      <c r="D18339">
        <v>773428</v>
      </c>
      <c r="E18339">
        <v>773629</v>
      </c>
      <c r="F18339" t="s">
        <v>55</v>
      </c>
      <c r="G18339">
        <v>1</v>
      </c>
      <c r="H18339">
        <v>8</v>
      </c>
      <c r="I18339">
        <v>1300</v>
      </c>
      <c r="J18339">
        <v>8962</v>
      </c>
      <c r="K18339">
        <v>10262</v>
      </c>
      <c r="L18339" t="s">
        <v>114574</v>
      </c>
      <c r="M18339">
        <v>669</v>
      </c>
      <c r="N18339">
        <v>4557</v>
      </c>
      <c r="O18339">
        <v>5226</v>
      </c>
      <c r="P18339" t="s">
        <v>114575</v>
      </c>
      <c r="Q18339" t="s">
        <v>114576</v>
      </c>
      <c r="R18339" t="s">
        <v>61677</v>
      </c>
      <c r="S18339" t="b">
        <v>1</v>
      </c>
      <c r="T18339" t="s">
        <v>75439</v>
      </c>
    </row>
    <row r="18340" spans="1:20">
      <c r="A18340" t="s">
        <v>114577</v>
      </c>
      <c r="B18340" t="s">
        <v>17831</v>
      </c>
      <c r="C18340" t="s">
        <v>662</v>
      </c>
      <c r="D18340">
        <v>61863440</v>
      </c>
      <c r="E18340">
        <v>61863528</v>
      </c>
      <c r="F18340" t="s">
        <v>55</v>
      </c>
      <c r="G18340">
        <v>2</v>
      </c>
      <c r="H18340">
        <v>2</v>
      </c>
      <c r="I18340">
        <v>21846</v>
      </c>
      <c r="J18340">
        <v>1462</v>
      </c>
      <c r="K18340">
        <v>23308</v>
      </c>
      <c r="L18340" t="s">
        <v>114578</v>
      </c>
      <c r="M18340">
        <v>14809</v>
      </c>
      <c r="N18340">
        <v>253</v>
      </c>
      <c r="O18340">
        <v>15062</v>
      </c>
      <c r="P18340" t="s">
        <v>114579</v>
      </c>
      <c r="Q18340" t="s">
        <v>114580</v>
      </c>
      <c r="R18340" t="s">
        <v>114581</v>
      </c>
      <c r="S18340" t="b">
        <v>1</v>
      </c>
      <c r="T18340" t="s">
        <v>75439</v>
      </c>
    </row>
    <row r="18341" spans="1:20">
      <c r="A18341" t="s">
        <v>114582</v>
      </c>
      <c r="B18341" t="s">
        <v>17831</v>
      </c>
      <c r="C18341" t="s">
        <v>662</v>
      </c>
      <c r="D18341">
        <v>61854871</v>
      </c>
      <c r="E18341">
        <v>61854954</v>
      </c>
      <c r="F18341" t="s">
        <v>55</v>
      </c>
      <c r="G18341">
        <v>2</v>
      </c>
      <c r="H18341">
        <v>2</v>
      </c>
      <c r="I18341">
        <v>21846</v>
      </c>
      <c r="J18341">
        <v>1462</v>
      </c>
      <c r="K18341">
        <v>23308</v>
      </c>
      <c r="L18341" t="s">
        <v>114578</v>
      </c>
      <c r="M18341">
        <v>14809</v>
      </c>
      <c r="N18341">
        <v>253</v>
      </c>
      <c r="O18341">
        <v>15062</v>
      </c>
      <c r="P18341" t="s">
        <v>114579</v>
      </c>
      <c r="Q18341" t="s">
        <v>114580</v>
      </c>
      <c r="R18341" t="s">
        <v>114581</v>
      </c>
      <c r="S18341" t="b">
        <v>1</v>
      </c>
      <c r="T18341" t="s">
        <v>75439</v>
      </c>
    </row>
    <row r="18342" spans="1:20">
      <c r="A18342" t="s">
        <v>114583</v>
      </c>
      <c r="B18342" t="s">
        <v>17831</v>
      </c>
      <c r="C18342" t="s">
        <v>662</v>
      </c>
      <c r="D18342">
        <v>61856286</v>
      </c>
      <c r="E18342">
        <v>61856409</v>
      </c>
      <c r="F18342" t="s">
        <v>55</v>
      </c>
      <c r="G18342">
        <v>2</v>
      </c>
      <c r="H18342">
        <v>2</v>
      </c>
      <c r="I18342">
        <v>21846</v>
      </c>
      <c r="J18342">
        <v>1462</v>
      </c>
      <c r="K18342">
        <v>23308</v>
      </c>
      <c r="L18342" t="s">
        <v>114578</v>
      </c>
      <c r="M18342">
        <v>14809</v>
      </c>
      <c r="N18342">
        <v>253</v>
      </c>
      <c r="O18342">
        <v>15062</v>
      </c>
      <c r="P18342" t="s">
        <v>114579</v>
      </c>
      <c r="Q18342" t="s">
        <v>114580</v>
      </c>
      <c r="R18342" t="s">
        <v>114581</v>
      </c>
      <c r="S18342" t="b">
        <v>1</v>
      </c>
      <c r="T18342" t="s">
        <v>75439</v>
      </c>
    </row>
    <row r="18343" spans="1:20">
      <c r="A18343" t="s">
        <v>114584</v>
      </c>
      <c r="B18343" t="s">
        <v>17831</v>
      </c>
      <c r="C18343" t="s">
        <v>662</v>
      </c>
      <c r="D18343">
        <v>62028358</v>
      </c>
      <c r="E18343">
        <v>62028420</v>
      </c>
      <c r="F18343" t="s">
        <v>55</v>
      </c>
      <c r="G18343">
        <v>2</v>
      </c>
      <c r="H18343">
        <v>2</v>
      </c>
      <c r="I18343">
        <v>0</v>
      </c>
      <c r="J18343">
        <v>23308</v>
      </c>
      <c r="K18343">
        <v>23308</v>
      </c>
      <c r="L18343" t="s">
        <v>19</v>
      </c>
      <c r="M18343">
        <v>0</v>
      </c>
      <c r="N18343">
        <v>15062</v>
      </c>
      <c r="O18343">
        <v>15062</v>
      </c>
      <c r="P18343" t="s">
        <v>19</v>
      </c>
      <c r="Q18343" t="s">
        <v>19</v>
      </c>
      <c r="R18343" t="s">
        <v>114581</v>
      </c>
      <c r="S18343" t="b">
        <v>1</v>
      </c>
      <c r="T18343" t="s">
        <v>75439</v>
      </c>
    </row>
    <row r="18344" spans="1:20">
      <c r="A18344" t="s">
        <v>114585</v>
      </c>
      <c r="B18344" t="s">
        <v>17831</v>
      </c>
      <c r="C18344" t="s">
        <v>662</v>
      </c>
      <c r="D18344">
        <v>62023780</v>
      </c>
      <c r="E18344">
        <v>62023845</v>
      </c>
      <c r="F18344" t="s">
        <v>55</v>
      </c>
      <c r="G18344">
        <v>2</v>
      </c>
      <c r="H18344">
        <v>2</v>
      </c>
      <c r="I18344">
        <v>0</v>
      </c>
      <c r="J18344">
        <v>23308</v>
      </c>
      <c r="K18344">
        <v>23308</v>
      </c>
      <c r="L18344" t="s">
        <v>19</v>
      </c>
      <c r="M18344">
        <v>0</v>
      </c>
      <c r="N18344">
        <v>15062</v>
      </c>
      <c r="O18344">
        <v>15062</v>
      </c>
      <c r="P18344" t="s">
        <v>19</v>
      </c>
      <c r="Q18344" t="s">
        <v>19</v>
      </c>
      <c r="R18344" t="s">
        <v>114581</v>
      </c>
      <c r="S18344" t="b">
        <v>1</v>
      </c>
      <c r="T18344" t="s">
        <v>75439</v>
      </c>
    </row>
    <row r="18345" spans="1:20">
      <c r="A18345" t="s">
        <v>75762</v>
      </c>
      <c r="B18345" t="s">
        <v>75763</v>
      </c>
      <c r="C18345" t="s">
        <v>75764</v>
      </c>
      <c r="D18345">
        <v>43199</v>
      </c>
      <c r="E18345">
        <v>43302</v>
      </c>
      <c r="F18345" t="s">
        <v>55</v>
      </c>
      <c r="G18345">
        <v>1</v>
      </c>
      <c r="H18345">
        <v>1</v>
      </c>
      <c r="I18345">
        <v>0</v>
      </c>
      <c r="J18345">
        <v>12737</v>
      </c>
      <c r="K18345">
        <v>12737</v>
      </c>
      <c r="L18345" t="s">
        <v>19</v>
      </c>
      <c r="M18345">
        <v>0</v>
      </c>
      <c r="N18345">
        <v>7556</v>
      </c>
      <c r="O18345">
        <v>7556</v>
      </c>
      <c r="P18345" t="s">
        <v>19</v>
      </c>
      <c r="Q18345" t="s">
        <v>19</v>
      </c>
      <c r="R18345" t="s">
        <v>114586</v>
      </c>
      <c r="S18345" t="b">
        <v>1</v>
      </c>
      <c r="T18345" t="s">
        <v>75439</v>
      </c>
    </row>
    <row r="18346" spans="1:20">
      <c r="A18346" t="s">
        <v>114587</v>
      </c>
      <c r="B18346" t="s">
        <v>17835</v>
      </c>
      <c r="C18346" t="s">
        <v>110</v>
      </c>
      <c r="D18346">
        <v>122857923</v>
      </c>
      <c r="E18346">
        <v>122858093</v>
      </c>
      <c r="F18346" t="s">
        <v>55</v>
      </c>
      <c r="G18346">
        <v>4</v>
      </c>
      <c r="H18346">
        <v>2</v>
      </c>
      <c r="I18346">
        <v>15512</v>
      </c>
      <c r="J18346">
        <v>1289</v>
      </c>
      <c r="K18346">
        <v>16801</v>
      </c>
      <c r="L18346" t="s">
        <v>114588</v>
      </c>
      <c r="M18346">
        <v>7898</v>
      </c>
      <c r="N18346">
        <v>2470</v>
      </c>
      <c r="O18346">
        <v>10368</v>
      </c>
      <c r="P18346" t="s">
        <v>114589</v>
      </c>
      <c r="Q18346" t="s">
        <v>114590</v>
      </c>
      <c r="R18346" t="s">
        <v>114591</v>
      </c>
      <c r="S18346" t="b">
        <v>1</v>
      </c>
      <c r="T18346" t="s">
        <v>75439</v>
      </c>
    </row>
    <row r="18347" spans="1:20">
      <c r="A18347" t="s">
        <v>114592</v>
      </c>
      <c r="B18347" t="s">
        <v>17835</v>
      </c>
      <c r="C18347" t="s">
        <v>110</v>
      </c>
      <c r="D18347">
        <v>122855732</v>
      </c>
      <c r="E18347">
        <v>122855878</v>
      </c>
      <c r="F18347" t="s">
        <v>55</v>
      </c>
      <c r="G18347">
        <v>5</v>
      </c>
      <c r="H18347">
        <v>1</v>
      </c>
      <c r="I18347">
        <v>16580</v>
      </c>
      <c r="J18347">
        <v>221</v>
      </c>
      <c r="K18347">
        <v>16801</v>
      </c>
      <c r="L18347" t="s">
        <v>114593</v>
      </c>
      <c r="M18347">
        <v>10216</v>
      </c>
      <c r="N18347">
        <v>152</v>
      </c>
      <c r="O18347">
        <v>10368</v>
      </c>
      <c r="P18347" t="s">
        <v>114594</v>
      </c>
      <c r="Q18347" t="s">
        <v>114595</v>
      </c>
      <c r="R18347" t="s">
        <v>114591</v>
      </c>
      <c r="S18347" t="b">
        <v>1</v>
      </c>
      <c r="T18347" t="s">
        <v>75439</v>
      </c>
    </row>
    <row r="18348" spans="1:20">
      <c r="A18348" t="s">
        <v>114596</v>
      </c>
      <c r="B18348" t="s">
        <v>17835</v>
      </c>
      <c r="C18348" t="s">
        <v>110</v>
      </c>
      <c r="D18348">
        <v>122854531</v>
      </c>
      <c r="E18348">
        <v>122854615</v>
      </c>
      <c r="F18348" t="s">
        <v>55</v>
      </c>
      <c r="G18348">
        <v>5</v>
      </c>
      <c r="H18348">
        <v>1</v>
      </c>
      <c r="I18348">
        <v>16580</v>
      </c>
      <c r="J18348">
        <v>221</v>
      </c>
      <c r="K18348">
        <v>16801</v>
      </c>
      <c r="L18348" t="s">
        <v>114593</v>
      </c>
      <c r="M18348">
        <v>10216</v>
      </c>
      <c r="N18348">
        <v>152</v>
      </c>
      <c r="O18348">
        <v>10368</v>
      </c>
      <c r="P18348" t="s">
        <v>114594</v>
      </c>
      <c r="Q18348" t="s">
        <v>114595</v>
      </c>
      <c r="R18348" t="s">
        <v>114591</v>
      </c>
      <c r="S18348" t="b">
        <v>1</v>
      </c>
      <c r="T18348" t="s">
        <v>75439</v>
      </c>
    </row>
    <row r="18349" spans="1:20">
      <c r="A18349" t="s">
        <v>114597</v>
      </c>
      <c r="B18349" t="s">
        <v>17835</v>
      </c>
      <c r="C18349" t="s">
        <v>110</v>
      </c>
      <c r="D18349">
        <v>122858669</v>
      </c>
      <c r="E18349">
        <v>122859102</v>
      </c>
      <c r="F18349" t="s">
        <v>55</v>
      </c>
      <c r="G18349">
        <v>5</v>
      </c>
      <c r="H18349">
        <v>1</v>
      </c>
      <c r="I18349">
        <v>16580</v>
      </c>
      <c r="J18349">
        <v>221</v>
      </c>
      <c r="K18349">
        <v>16801</v>
      </c>
      <c r="L18349" t="s">
        <v>114593</v>
      </c>
      <c r="M18349">
        <v>10216</v>
      </c>
      <c r="N18349">
        <v>152</v>
      </c>
      <c r="O18349">
        <v>10368</v>
      </c>
      <c r="P18349" t="s">
        <v>114594</v>
      </c>
      <c r="Q18349" t="s">
        <v>114595</v>
      </c>
      <c r="R18349" t="s">
        <v>114591</v>
      </c>
      <c r="S18349" t="b">
        <v>1</v>
      </c>
      <c r="T18349" t="s">
        <v>75439</v>
      </c>
    </row>
    <row r="18350" spans="1:20">
      <c r="A18350" t="s">
        <v>114598</v>
      </c>
      <c r="B18350" t="s">
        <v>17835</v>
      </c>
      <c r="C18350" t="s">
        <v>110</v>
      </c>
      <c r="D18350">
        <v>122854185</v>
      </c>
      <c r="E18350">
        <v>122854266</v>
      </c>
      <c r="F18350" t="s">
        <v>55</v>
      </c>
      <c r="G18350">
        <v>5</v>
      </c>
      <c r="H18350">
        <v>1</v>
      </c>
      <c r="I18350">
        <v>16580</v>
      </c>
      <c r="J18350">
        <v>221</v>
      </c>
      <c r="K18350">
        <v>16801</v>
      </c>
      <c r="L18350" t="s">
        <v>114593</v>
      </c>
      <c r="M18350">
        <v>10216</v>
      </c>
      <c r="N18350">
        <v>152</v>
      </c>
      <c r="O18350">
        <v>10368</v>
      </c>
      <c r="P18350" t="s">
        <v>114594</v>
      </c>
      <c r="Q18350" t="s">
        <v>114595</v>
      </c>
      <c r="R18350" t="s">
        <v>114591</v>
      </c>
      <c r="S18350" t="b">
        <v>1</v>
      </c>
      <c r="T18350" t="s">
        <v>75439</v>
      </c>
    </row>
    <row r="18351" spans="1:20">
      <c r="A18351" t="s">
        <v>114599</v>
      </c>
      <c r="B18351" t="s">
        <v>17835</v>
      </c>
      <c r="C18351" t="s">
        <v>110</v>
      </c>
      <c r="D18351">
        <v>122865349</v>
      </c>
      <c r="E18351">
        <v>122865657</v>
      </c>
      <c r="F18351" t="s">
        <v>55</v>
      </c>
      <c r="G18351">
        <v>5</v>
      </c>
      <c r="H18351">
        <v>1</v>
      </c>
      <c r="I18351">
        <v>16580</v>
      </c>
      <c r="J18351">
        <v>221</v>
      </c>
      <c r="K18351">
        <v>16801</v>
      </c>
      <c r="L18351" t="s">
        <v>114593</v>
      </c>
      <c r="M18351">
        <v>10216</v>
      </c>
      <c r="N18351">
        <v>152</v>
      </c>
      <c r="O18351">
        <v>10368</v>
      </c>
      <c r="P18351" t="s">
        <v>114594</v>
      </c>
      <c r="Q18351" t="s">
        <v>114595</v>
      </c>
      <c r="R18351" t="s">
        <v>114591</v>
      </c>
      <c r="S18351" t="b">
        <v>1</v>
      </c>
      <c r="T18351" t="s">
        <v>75439</v>
      </c>
    </row>
    <row r="18352" spans="1:20">
      <c r="A18352" t="s">
        <v>114600</v>
      </c>
      <c r="B18352" t="s">
        <v>17835</v>
      </c>
      <c r="C18352" t="s">
        <v>110</v>
      </c>
      <c r="D18352">
        <v>122859917</v>
      </c>
      <c r="E18352">
        <v>122860131</v>
      </c>
      <c r="F18352" t="s">
        <v>55</v>
      </c>
      <c r="G18352">
        <v>5</v>
      </c>
      <c r="H18352">
        <v>1</v>
      </c>
      <c r="I18352">
        <v>16580</v>
      </c>
      <c r="J18352">
        <v>221</v>
      </c>
      <c r="K18352">
        <v>16801</v>
      </c>
      <c r="L18352" t="s">
        <v>114593</v>
      </c>
      <c r="M18352">
        <v>10216</v>
      </c>
      <c r="N18352">
        <v>152</v>
      </c>
      <c r="O18352">
        <v>10368</v>
      </c>
      <c r="P18352" t="s">
        <v>114594</v>
      </c>
      <c r="Q18352" t="s">
        <v>114595</v>
      </c>
      <c r="R18352" t="s">
        <v>114591</v>
      </c>
      <c r="S18352" t="b">
        <v>1</v>
      </c>
      <c r="T18352" t="s">
        <v>75439</v>
      </c>
    </row>
    <row r="18353" spans="1:20">
      <c r="A18353" t="s">
        <v>114601</v>
      </c>
      <c r="B18353" t="s">
        <v>17835</v>
      </c>
      <c r="C18353" t="s">
        <v>110</v>
      </c>
      <c r="D18353">
        <v>122855184</v>
      </c>
      <c r="E18353">
        <v>122855397</v>
      </c>
      <c r="F18353" t="s">
        <v>55</v>
      </c>
      <c r="G18353">
        <v>5</v>
      </c>
      <c r="H18353">
        <v>1</v>
      </c>
      <c r="I18353">
        <v>16580</v>
      </c>
      <c r="J18353">
        <v>221</v>
      </c>
      <c r="K18353">
        <v>16801</v>
      </c>
      <c r="L18353" t="s">
        <v>114593</v>
      </c>
      <c r="M18353">
        <v>10216</v>
      </c>
      <c r="N18353">
        <v>152</v>
      </c>
      <c r="O18353">
        <v>10368</v>
      </c>
      <c r="P18353" t="s">
        <v>114594</v>
      </c>
      <c r="Q18353" t="s">
        <v>114595</v>
      </c>
      <c r="R18353" t="s">
        <v>114591</v>
      </c>
      <c r="S18353" t="b">
        <v>1</v>
      </c>
      <c r="T18353" t="s">
        <v>75439</v>
      </c>
    </row>
    <row r="18354" spans="1:20">
      <c r="A18354" t="s">
        <v>114602</v>
      </c>
      <c r="B18354" t="s">
        <v>17835</v>
      </c>
      <c r="C18354" t="s">
        <v>110</v>
      </c>
      <c r="D18354">
        <v>122853952</v>
      </c>
      <c r="E18354">
        <v>122854086</v>
      </c>
      <c r="F18354" t="s">
        <v>55</v>
      </c>
      <c r="G18354">
        <v>4</v>
      </c>
      <c r="H18354">
        <v>2</v>
      </c>
      <c r="I18354">
        <v>16312</v>
      </c>
      <c r="J18354">
        <v>489</v>
      </c>
      <c r="K18354">
        <v>16801</v>
      </c>
      <c r="L18354" t="s">
        <v>114603</v>
      </c>
      <c r="M18354">
        <v>10115</v>
      </c>
      <c r="N18354">
        <v>253</v>
      </c>
      <c r="O18354">
        <v>10368</v>
      </c>
      <c r="P18354" t="s">
        <v>114604</v>
      </c>
      <c r="Q18354" t="s">
        <v>114605</v>
      </c>
      <c r="R18354" t="s">
        <v>114591</v>
      </c>
      <c r="S18354" t="b">
        <v>1</v>
      </c>
      <c r="T18354" t="s">
        <v>75439</v>
      </c>
    </row>
    <row r="18355" spans="1:20">
      <c r="A18355" t="s">
        <v>114606</v>
      </c>
      <c r="B18355" t="s">
        <v>17835</v>
      </c>
      <c r="C18355" t="s">
        <v>110</v>
      </c>
      <c r="D18355">
        <v>122851081</v>
      </c>
      <c r="E18355">
        <v>122851229</v>
      </c>
      <c r="F18355" t="s">
        <v>55</v>
      </c>
      <c r="G18355">
        <v>3</v>
      </c>
      <c r="H18355">
        <v>3</v>
      </c>
      <c r="I18355">
        <v>12342</v>
      </c>
      <c r="J18355">
        <v>4459</v>
      </c>
      <c r="K18355">
        <v>16801</v>
      </c>
      <c r="L18355" t="s">
        <v>114607</v>
      </c>
      <c r="M18355">
        <v>6159</v>
      </c>
      <c r="N18355">
        <v>4209</v>
      </c>
      <c r="O18355">
        <v>10368</v>
      </c>
      <c r="P18355" t="s">
        <v>114608</v>
      </c>
      <c r="Q18355" t="s">
        <v>114609</v>
      </c>
      <c r="R18355" t="s">
        <v>114591</v>
      </c>
      <c r="S18355" t="b">
        <v>1</v>
      </c>
      <c r="T18355" t="s">
        <v>75439</v>
      </c>
    </row>
    <row r="18356" spans="1:20">
      <c r="A18356" t="s">
        <v>114610</v>
      </c>
      <c r="B18356" t="s">
        <v>17835</v>
      </c>
      <c r="C18356" t="s">
        <v>110</v>
      </c>
      <c r="D18356">
        <v>122851323</v>
      </c>
      <c r="E18356">
        <v>122851436</v>
      </c>
      <c r="F18356" t="s">
        <v>55</v>
      </c>
      <c r="G18356">
        <v>3</v>
      </c>
      <c r="H18356">
        <v>3</v>
      </c>
      <c r="I18356">
        <v>13236</v>
      </c>
      <c r="J18356">
        <v>3565</v>
      </c>
      <c r="K18356">
        <v>16801</v>
      </c>
      <c r="L18356" t="s">
        <v>114611</v>
      </c>
      <c r="M18356">
        <v>9235</v>
      </c>
      <c r="N18356">
        <v>1133</v>
      </c>
      <c r="O18356">
        <v>10368</v>
      </c>
      <c r="P18356" t="s">
        <v>114612</v>
      </c>
      <c r="Q18356" t="s">
        <v>114613</v>
      </c>
      <c r="R18356" t="s">
        <v>114591</v>
      </c>
      <c r="S18356" t="b">
        <v>1</v>
      </c>
      <c r="T18356" t="s">
        <v>75439</v>
      </c>
    </row>
    <row r="18357" spans="1:20">
      <c r="A18357" t="s">
        <v>114614</v>
      </c>
      <c r="B18357" t="s">
        <v>17835</v>
      </c>
      <c r="C18357" t="s">
        <v>110</v>
      </c>
      <c r="D18357">
        <v>122851100</v>
      </c>
      <c r="E18357">
        <v>122851229</v>
      </c>
      <c r="F18357" t="s">
        <v>55</v>
      </c>
      <c r="G18357">
        <v>1</v>
      </c>
      <c r="H18357">
        <v>5</v>
      </c>
      <c r="I18357">
        <v>3970</v>
      </c>
      <c r="J18357">
        <v>12831</v>
      </c>
      <c r="K18357">
        <v>16801</v>
      </c>
      <c r="L18357" t="s">
        <v>114615</v>
      </c>
      <c r="M18357">
        <v>3956</v>
      </c>
      <c r="N18357">
        <v>6412</v>
      </c>
      <c r="O18357">
        <v>10368</v>
      </c>
      <c r="P18357" t="s">
        <v>114616</v>
      </c>
      <c r="Q18357" t="s">
        <v>114617</v>
      </c>
      <c r="R18357" t="s">
        <v>114591</v>
      </c>
      <c r="S18357" t="b">
        <v>1</v>
      </c>
      <c r="T18357" t="s">
        <v>75439</v>
      </c>
    </row>
    <row r="18358" spans="1:20">
      <c r="A18358" t="s">
        <v>114618</v>
      </c>
      <c r="B18358" t="s">
        <v>114619</v>
      </c>
      <c r="C18358" t="s">
        <v>9963</v>
      </c>
      <c r="D18358">
        <v>251739</v>
      </c>
      <c r="E18358">
        <v>251847</v>
      </c>
      <c r="F18358" t="s">
        <v>18</v>
      </c>
      <c r="G18358">
        <v>2</v>
      </c>
      <c r="H18358">
        <v>8</v>
      </c>
      <c r="I18358">
        <v>487</v>
      </c>
      <c r="J18358">
        <v>1450</v>
      </c>
      <c r="K18358">
        <v>1937</v>
      </c>
      <c r="L18358" t="s">
        <v>114620</v>
      </c>
      <c r="M18358">
        <v>389</v>
      </c>
      <c r="N18358">
        <v>911</v>
      </c>
      <c r="O18358">
        <v>1300</v>
      </c>
      <c r="P18358" t="s">
        <v>114621</v>
      </c>
      <c r="Q18358" t="s">
        <v>114622</v>
      </c>
      <c r="R18358" t="s">
        <v>114623</v>
      </c>
      <c r="S18358" t="b">
        <v>1</v>
      </c>
      <c r="T18358" t="s">
        <v>75439</v>
      </c>
    </row>
    <row r="18359" spans="1:20">
      <c r="A18359" t="s">
        <v>114624</v>
      </c>
      <c r="B18359" t="s">
        <v>114619</v>
      </c>
      <c r="C18359" t="s">
        <v>9998</v>
      </c>
      <c r="D18359">
        <v>508875</v>
      </c>
      <c r="E18359">
        <v>508983</v>
      </c>
      <c r="F18359" t="s">
        <v>55</v>
      </c>
      <c r="G18359">
        <v>2</v>
      </c>
      <c r="H18359">
        <v>8</v>
      </c>
      <c r="I18359">
        <v>457</v>
      </c>
      <c r="J18359">
        <v>1480</v>
      </c>
      <c r="K18359">
        <v>1937</v>
      </c>
      <c r="L18359" t="s">
        <v>114625</v>
      </c>
      <c r="M18359">
        <v>330</v>
      </c>
      <c r="N18359">
        <v>970</v>
      </c>
      <c r="O18359">
        <v>1300</v>
      </c>
      <c r="P18359" t="s">
        <v>114626</v>
      </c>
      <c r="Q18359" t="s">
        <v>114627</v>
      </c>
      <c r="R18359" t="s">
        <v>114623</v>
      </c>
      <c r="S18359" t="b">
        <v>1</v>
      </c>
      <c r="T18359" t="s">
        <v>75439</v>
      </c>
    </row>
    <row r="18360" spans="1:20">
      <c r="A18360" t="s">
        <v>114628</v>
      </c>
      <c r="B18360" t="s">
        <v>114619</v>
      </c>
      <c r="C18360" t="s">
        <v>96</v>
      </c>
      <c r="D18360">
        <v>70901825</v>
      </c>
      <c r="E18360">
        <v>70901933</v>
      </c>
      <c r="F18360" t="s">
        <v>18</v>
      </c>
      <c r="G18360">
        <v>2</v>
      </c>
      <c r="H18360">
        <v>8</v>
      </c>
      <c r="I18360">
        <v>239</v>
      </c>
      <c r="J18360">
        <v>1698</v>
      </c>
      <c r="K18360">
        <v>1937</v>
      </c>
      <c r="L18360" t="s">
        <v>114629</v>
      </c>
      <c r="M18360">
        <v>160</v>
      </c>
      <c r="N18360">
        <v>1140</v>
      </c>
      <c r="O18360">
        <v>1300</v>
      </c>
      <c r="P18360" t="s">
        <v>50384</v>
      </c>
      <c r="Q18360" t="s">
        <v>114630</v>
      </c>
      <c r="R18360" t="s">
        <v>114623</v>
      </c>
      <c r="S18360" t="b">
        <v>1</v>
      </c>
      <c r="T18360" t="s">
        <v>75439</v>
      </c>
    </row>
    <row r="18361" spans="1:20">
      <c r="A18361" t="s">
        <v>114631</v>
      </c>
      <c r="B18361" t="s">
        <v>114619</v>
      </c>
      <c r="C18361" t="s">
        <v>9963</v>
      </c>
      <c r="D18361">
        <v>450233</v>
      </c>
      <c r="E18361">
        <v>450341</v>
      </c>
      <c r="F18361" t="s">
        <v>18</v>
      </c>
      <c r="G18361">
        <v>2</v>
      </c>
      <c r="H18361">
        <v>8</v>
      </c>
      <c r="I18361">
        <v>499</v>
      </c>
      <c r="J18361">
        <v>1438</v>
      </c>
      <c r="K18361">
        <v>1937</v>
      </c>
      <c r="L18361" t="s">
        <v>114632</v>
      </c>
      <c r="M18361">
        <v>317</v>
      </c>
      <c r="N18361">
        <v>983</v>
      </c>
      <c r="O18361">
        <v>1300</v>
      </c>
      <c r="P18361" t="s">
        <v>114633</v>
      </c>
      <c r="Q18361" t="s">
        <v>114634</v>
      </c>
      <c r="R18361" t="s">
        <v>114623</v>
      </c>
      <c r="S18361" t="b">
        <v>1</v>
      </c>
      <c r="T18361" t="s">
        <v>75439</v>
      </c>
    </row>
    <row r="18362" spans="1:20">
      <c r="A18362" t="s">
        <v>114635</v>
      </c>
      <c r="B18362" t="s">
        <v>114619</v>
      </c>
      <c r="C18362" t="s">
        <v>96</v>
      </c>
      <c r="D18362">
        <v>70026407</v>
      </c>
      <c r="E18362">
        <v>70026515</v>
      </c>
      <c r="F18362" t="s">
        <v>18</v>
      </c>
      <c r="G18362">
        <v>2</v>
      </c>
      <c r="H18362">
        <v>8</v>
      </c>
      <c r="I18362">
        <v>255</v>
      </c>
      <c r="J18362">
        <v>1682</v>
      </c>
      <c r="K18362">
        <v>1937</v>
      </c>
      <c r="L18362" t="s">
        <v>114636</v>
      </c>
      <c r="M18362">
        <v>104</v>
      </c>
      <c r="N18362">
        <v>1196</v>
      </c>
      <c r="O18362">
        <v>1300</v>
      </c>
      <c r="P18362" t="s">
        <v>7882</v>
      </c>
      <c r="Q18362" t="s">
        <v>114637</v>
      </c>
      <c r="R18362" t="s">
        <v>114623</v>
      </c>
      <c r="S18362" t="b">
        <v>1</v>
      </c>
      <c r="T18362" t="s">
        <v>75439</v>
      </c>
    </row>
    <row r="18363" spans="1:20">
      <c r="A18363" t="s">
        <v>114638</v>
      </c>
      <c r="B18363" t="s">
        <v>17842</v>
      </c>
      <c r="C18363" t="s">
        <v>32</v>
      </c>
      <c r="D18363">
        <v>197540959</v>
      </c>
      <c r="E18363">
        <v>197541015</v>
      </c>
      <c r="F18363" t="s">
        <v>55</v>
      </c>
      <c r="G18363">
        <v>2</v>
      </c>
      <c r="H18363">
        <v>3</v>
      </c>
      <c r="I18363">
        <v>1054</v>
      </c>
      <c r="J18363">
        <v>161</v>
      </c>
      <c r="K18363">
        <v>1215</v>
      </c>
      <c r="L18363" t="s">
        <v>114639</v>
      </c>
      <c r="M18363">
        <v>531</v>
      </c>
      <c r="N18363">
        <v>32</v>
      </c>
      <c r="O18363">
        <v>563</v>
      </c>
      <c r="P18363" t="s">
        <v>114640</v>
      </c>
      <c r="Q18363" t="s">
        <v>114641</v>
      </c>
      <c r="R18363" t="s">
        <v>4086</v>
      </c>
      <c r="S18363" t="b">
        <v>1</v>
      </c>
      <c r="T18363" t="s">
        <v>75439</v>
      </c>
    </row>
    <row r="18364" spans="1:20">
      <c r="A18364" t="s">
        <v>114642</v>
      </c>
      <c r="B18364" t="s">
        <v>17842</v>
      </c>
      <c r="C18364" t="s">
        <v>32</v>
      </c>
      <c r="D18364">
        <v>197595208</v>
      </c>
      <c r="E18364">
        <v>197595333</v>
      </c>
      <c r="F18364" t="s">
        <v>55</v>
      </c>
      <c r="G18364">
        <v>4</v>
      </c>
      <c r="H18364">
        <v>1</v>
      </c>
      <c r="I18364">
        <v>1168</v>
      </c>
      <c r="J18364">
        <v>47</v>
      </c>
      <c r="K18364">
        <v>1215</v>
      </c>
      <c r="L18364" t="s">
        <v>109174</v>
      </c>
      <c r="M18364">
        <v>531</v>
      </c>
      <c r="N18364">
        <v>32</v>
      </c>
      <c r="O18364">
        <v>563</v>
      </c>
      <c r="P18364" t="s">
        <v>114640</v>
      </c>
      <c r="Q18364" t="s">
        <v>114643</v>
      </c>
      <c r="R18364" t="s">
        <v>4086</v>
      </c>
      <c r="S18364" t="b">
        <v>1</v>
      </c>
      <c r="T18364" t="s">
        <v>75439</v>
      </c>
    </row>
    <row r="18365" spans="1:20">
      <c r="A18365" t="s">
        <v>114644</v>
      </c>
      <c r="B18365" t="s">
        <v>17842</v>
      </c>
      <c r="C18365" t="s">
        <v>32</v>
      </c>
      <c r="D18365">
        <v>197546733</v>
      </c>
      <c r="E18365">
        <v>197546773</v>
      </c>
      <c r="F18365" t="s">
        <v>55</v>
      </c>
      <c r="G18365">
        <v>2</v>
      </c>
      <c r="H18365">
        <v>3</v>
      </c>
      <c r="I18365">
        <v>1054</v>
      </c>
      <c r="J18365">
        <v>161</v>
      </c>
      <c r="K18365">
        <v>1215</v>
      </c>
      <c r="L18365" t="s">
        <v>114639</v>
      </c>
      <c r="M18365">
        <v>531</v>
      </c>
      <c r="N18365">
        <v>32</v>
      </c>
      <c r="O18365">
        <v>563</v>
      </c>
      <c r="P18365" t="s">
        <v>114640</v>
      </c>
      <c r="Q18365" t="s">
        <v>114641</v>
      </c>
      <c r="R18365" t="s">
        <v>4086</v>
      </c>
      <c r="S18365" t="b">
        <v>1</v>
      </c>
      <c r="T18365" t="s">
        <v>75439</v>
      </c>
    </row>
    <row r="18366" spans="1:20">
      <c r="A18366" t="s">
        <v>114645</v>
      </c>
      <c r="B18366" t="s">
        <v>17842</v>
      </c>
      <c r="C18366" t="s">
        <v>32</v>
      </c>
      <c r="D18366">
        <v>197658300</v>
      </c>
      <c r="E18366">
        <v>197658369</v>
      </c>
      <c r="F18366" t="s">
        <v>55</v>
      </c>
      <c r="G18366">
        <v>4</v>
      </c>
      <c r="H18366">
        <v>1</v>
      </c>
      <c r="I18366">
        <v>1168</v>
      </c>
      <c r="J18366">
        <v>47</v>
      </c>
      <c r="K18366">
        <v>1215</v>
      </c>
      <c r="L18366" t="s">
        <v>109174</v>
      </c>
      <c r="M18366">
        <v>531</v>
      </c>
      <c r="N18366">
        <v>32</v>
      </c>
      <c r="O18366">
        <v>563</v>
      </c>
      <c r="P18366" t="s">
        <v>114640</v>
      </c>
      <c r="Q18366" t="s">
        <v>114643</v>
      </c>
      <c r="R18366" t="s">
        <v>4086</v>
      </c>
      <c r="S18366" t="b">
        <v>1</v>
      </c>
      <c r="T18366" t="s">
        <v>75439</v>
      </c>
    </row>
    <row r="18367" spans="1:20">
      <c r="A18367" t="s">
        <v>114646</v>
      </c>
      <c r="B18367" t="s">
        <v>17842</v>
      </c>
      <c r="C18367" t="s">
        <v>32</v>
      </c>
      <c r="D18367">
        <v>197611931</v>
      </c>
      <c r="E18367">
        <v>197611976</v>
      </c>
      <c r="F18367" t="s">
        <v>55</v>
      </c>
      <c r="G18367">
        <v>4</v>
      </c>
      <c r="H18367">
        <v>1</v>
      </c>
      <c r="I18367">
        <v>1168</v>
      </c>
      <c r="J18367">
        <v>47</v>
      </c>
      <c r="K18367">
        <v>1215</v>
      </c>
      <c r="L18367" t="s">
        <v>109174</v>
      </c>
      <c r="M18367">
        <v>531</v>
      </c>
      <c r="N18367">
        <v>32</v>
      </c>
      <c r="O18367">
        <v>563</v>
      </c>
      <c r="P18367" t="s">
        <v>114640</v>
      </c>
      <c r="Q18367" t="s">
        <v>114643</v>
      </c>
      <c r="R18367" t="s">
        <v>4086</v>
      </c>
      <c r="S18367" t="b">
        <v>1</v>
      </c>
      <c r="T18367" t="s">
        <v>75439</v>
      </c>
    </row>
    <row r="18368" spans="1:20">
      <c r="A18368" t="s">
        <v>114647</v>
      </c>
      <c r="B18368" t="s">
        <v>17842</v>
      </c>
      <c r="C18368" t="s">
        <v>32</v>
      </c>
      <c r="D18368">
        <v>197539964</v>
      </c>
      <c r="E18368">
        <v>197540071</v>
      </c>
      <c r="F18368" t="s">
        <v>55</v>
      </c>
      <c r="G18368">
        <v>2</v>
      </c>
      <c r="H18368">
        <v>3</v>
      </c>
      <c r="I18368">
        <v>1054</v>
      </c>
      <c r="J18368">
        <v>161</v>
      </c>
      <c r="K18368">
        <v>1215</v>
      </c>
      <c r="L18368" t="s">
        <v>114639</v>
      </c>
      <c r="M18368">
        <v>531</v>
      </c>
      <c r="N18368">
        <v>32</v>
      </c>
      <c r="O18368">
        <v>563</v>
      </c>
      <c r="P18368" t="s">
        <v>114640</v>
      </c>
      <c r="Q18368" t="s">
        <v>114641</v>
      </c>
      <c r="R18368" t="s">
        <v>4086</v>
      </c>
      <c r="S18368" t="b">
        <v>1</v>
      </c>
      <c r="T18368" t="s">
        <v>75439</v>
      </c>
    </row>
    <row r="18369" spans="1:20">
      <c r="A18369" t="s">
        <v>114648</v>
      </c>
      <c r="B18369" t="s">
        <v>17842</v>
      </c>
      <c r="C18369" t="s">
        <v>32</v>
      </c>
      <c r="D18369">
        <v>197545922</v>
      </c>
      <c r="E18369">
        <v>197545990</v>
      </c>
      <c r="F18369" t="s">
        <v>55</v>
      </c>
      <c r="G18369">
        <v>2</v>
      </c>
      <c r="H18369">
        <v>3</v>
      </c>
      <c r="I18369">
        <v>1054</v>
      </c>
      <c r="J18369">
        <v>161</v>
      </c>
      <c r="K18369">
        <v>1215</v>
      </c>
      <c r="L18369" t="s">
        <v>114639</v>
      </c>
      <c r="M18369">
        <v>531</v>
      </c>
      <c r="N18369">
        <v>32</v>
      </c>
      <c r="O18369">
        <v>563</v>
      </c>
      <c r="P18369" t="s">
        <v>114640</v>
      </c>
      <c r="Q18369" t="s">
        <v>114641</v>
      </c>
      <c r="R18369" t="s">
        <v>4086</v>
      </c>
      <c r="S18369" t="b">
        <v>1</v>
      </c>
      <c r="T18369" t="s">
        <v>75439</v>
      </c>
    </row>
    <row r="18370" spans="1:20">
      <c r="A18370" t="s">
        <v>114649</v>
      </c>
      <c r="B18370" t="s">
        <v>17842</v>
      </c>
      <c r="C18370" t="s">
        <v>32</v>
      </c>
      <c r="D18370">
        <v>197642711</v>
      </c>
      <c r="E18370">
        <v>197642821</v>
      </c>
      <c r="F18370" t="s">
        <v>55</v>
      </c>
      <c r="G18370">
        <v>4</v>
      </c>
      <c r="H18370">
        <v>1</v>
      </c>
      <c r="I18370">
        <v>1168</v>
      </c>
      <c r="J18370">
        <v>47</v>
      </c>
      <c r="K18370">
        <v>1215</v>
      </c>
      <c r="L18370" t="s">
        <v>109174</v>
      </c>
      <c r="M18370">
        <v>531</v>
      </c>
      <c r="N18370">
        <v>32</v>
      </c>
      <c r="O18370">
        <v>563</v>
      </c>
      <c r="P18370" t="s">
        <v>114640</v>
      </c>
      <c r="Q18370" t="s">
        <v>114643</v>
      </c>
      <c r="R18370" t="s">
        <v>4086</v>
      </c>
      <c r="S18370" t="b">
        <v>1</v>
      </c>
      <c r="T18370" t="s">
        <v>75439</v>
      </c>
    </row>
    <row r="18371" spans="1:20">
      <c r="A18371" t="s">
        <v>114650</v>
      </c>
      <c r="B18371" t="s">
        <v>17842</v>
      </c>
      <c r="C18371" t="s">
        <v>32</v>
      </c>
      <c r="D18371">
        <v>197674120</v>
      </c>
      <c r="E18371">
        <v>197674169</v>
      </c>
      <c r="F18371" t="s">
        <v>55</v>
      </c>
      <c r="G18371">
        <v>4</v>
      </c>
      <c r="H18371">
        <v>1</v>
      </c>
      <c r="I18371">
        <v>1168</v>
      </c>
      <c r="J18371">
        <v>47</v>
      </c>
      <c r="K18371">
        <v>1215</v>
      </c>
      <c r="L18371" t="s">
        <v>109174</v>
      </c>
      <c r="M18371">
        <v>531</v>
      </c>
      <c r="N18371">
        <v>32</v>
      </c>
      <c r="O18371">
        <v>563</v>
      </c>
      <c r="P18371" t="s">
        <v>114640</v>
      </c>
      <c r="Q18371" t="s">
        <v>114643</v>
      </c>
      <c r="R18371" t="s">
        <v>4086</v>
      </c>
      <c r="S18371" t="b">
        <v>1</v>
      </c>
      <c r="T18371" t="s">
        <v>75439</v>
      </c>
    </row>
    <row r="18372" spans="1:20">
      <c r="A18372" t="s">
        <v>114651</v>
      </c>
      <c r="B18372" t="s">
        <v>17842</v>
      </c>
      <c r="C18372" t="s">
        <v>32</v>
      </c>
      <c r="D18372">
        <v>197672037</v>
      </c>
      <c r="E18372">
        <v>197672156</v>
      </c>
      <c r="F18372" t="s">
        <v>55</v>
      </c>
      <c r="G18372">
        <v>4</v>
      </c>
      <c r="H18372">
        <v>1</v>
      </c>
      <c r="I18372">
        <v>1168</v>
      </c>
      <c r="J18372">
        <v>47</v>
      </c>
      <c r="K18372">
        <v>1215</v>
      </c>
      <c r="L18372" t="s">
        <v>109174</v>
      </c>
      <c r="M18372">
        <v>531</v>
      </c>
      <c r="N18372">
        <v>32</v>
      </c>
      <c r="O18372">
        <v>563</v>
      </c>
      <c r="P18372" t="s">
        <v>114640</v>
      </c>
      <c r="Q18372" t="s">
        <v>114643</v>
      </c>
      <c r="R18372" t="s">
        <v>4086</v>
      </c>
      <c r="S18372" t="b">
        <v>1</v>
      </c>
      <c r="T18372" t="s">
        <v>75439</v>
      </c>
    </row>
    <row r="18373" spans="1:20">
      <c r="A18373" t="s">
        <v>114652</v>
      </c>
      <c r="B18373" t="s">
        <v>17842</v>
      </c>
      <c r="C18373" t="s">
        <v>32</v>
      </c>
      <c r="D18373">
        <v>197617659</v>
      </c>
      <c r="E18373">
        <v>197617759</v>
      </c>
      <c r="F18373" t="s">
        <v>55</v>
      </c>
      <c r="G18373">
        <v>4</v>
      </c>
      <c r="H18373">
        <v>1</v>
      </c>
      <c r="I18373">
        <v>1168</v>
      </c>
      <c r="J18373">
        <v>47</v>
      </c>
      <c r="K18373">
        <v>1215</v>
      </c>
      <c r="L18373" t="s">
        <v>109174</v>
      </c>
      <c r="M18373">
        <v>531</v>
      </c>
      <c r="N18373">
        <v>32</v>
      </c>
      <c r="O18373">
        <v>563</v>
      </c>
      <c r="P18373" t="s">
        <v>114640</v>
      </c>
      <c r="Q18373" t="s">
        <v>114643</v>
      </c>
      <c r="R18373" t="s">
        <v>4086</v>
      </c>
      <c r="S18373" t="b">
        <v>1</v>
      </c>
      <c r="T18373" t="s">
        <v>75439</v>
      </c>
    </row>
    <row r="18374" spans="1:20">
      <c r="A18374" t="s">
        <v>114653</v>
      </c>
      <c r="B18374" t="s">
        <v>17842</v>
      </c>
      <c r="C18374" t="s">
        <v>32</v>
      </c>
      <c r="D18374">
        <v>197645690</v>
      </c>
      <c r="E18374">
        <v>197645743</v>
      </c>
      <c r="F18374" t="s">
        <v>55</v>
      </c>
      <c r="G18374">
        <v>4</v>
      </c>
      <c r="H18374">
        <v>1</v>
      </c>
      <c r="I18374">
        <v>1168</v>
      </c>
      <c r="J18374">
        <v>47</v>
      </c>
      <c r="K18374">
        <v>1215</v>
      </c>
      <c r="L18374" t="s">
        <v>109174</v>
      </c>
      <c r="M18374">
        <v>531</v>
      </c>
      <c r="N18374">
        <v>32</v>
      </c>
      <c r="O18374">
        <v>563</v>
      </c>
      <c r="P18374" t="s">
        <v>114640</v>
      </c>
      <c r="Q18374" t="s">
        <v>114643</v>
      </c>
      <c r="R18374" t="s">
        <v>4086</v>
      </c>
      <c r="S18374" t="b">
        <v>1</v>
      </c>
      <c r="T18374" t="s">
        <v>75439</v>
      </c>
    </row>
    <row r="18375" spans="1:20">
      <c r="A18375" t="s">
        <v>114654</v>
      </c>
      <c r="B18375" t="s">
        <v>17842</v>
      </c>
      <c r="C18375" t="s">
        <v>32</v>
      </c>
      <c r="D18375">
        <v>197607073</v>
      </c>
      <c r="E18375">
        <v>197607174</v>
      </c>
      <c r="F18375" t="s">
        <v>55</v>
      </c>
      <c r="G18375">
        <v>4</v>
      </c>
      <c r="H18375">
        <v>1</v>
      </c>
      <c r="I18375">
        <v>1168</v>
      </c>
      <c r="J18375">
        <v>47</v>
      </c>
      <c r="K18375">
        <v>1215</v>
      </c>
      <c r="L18375" t="s">
        <v>109174</v>
      </c>
      <c r="M18375">
        <v>531</v>
      </c>
      <c r="N18375">
        <v>32</v>
      </c>
      <c r="O18375">
        <v>563</v>
      </c>
      <c r="P18375" t="s">
        <v>114640</v>
      </c>
      <c r="Q18375" t="s">
        <v>114643</v>
      </c>
      <c r="R18375" t="s">
        <v>4086</v>
      </c>
      <c r="S18375" t="b">
        <v>1</v>
      </c>
      <c r="T18375" t="s">
        <v>75439</v>
      </c>
    </row>
    <row r="18376" spans="1:20">
      <c r="A18376" t="s">
        <v>114655</v>
      </c>
      <c r="B18376" t="s">
        <v>17842</v>
      </c>
      <c r="C18376" t="s">
        <v>32</v>
      </c>
      <c r="D18376">
        <v>197512871</v>
      </c>
      <c r="E18376">
        <v>197512953</v>
      </c>
      <c r="F18376" t="s">
        <v>55</v>
      </c>
      <c r="G18376">
        <v>2</v>
      </c>
      <c r="H18376">
        <v>3</v>
      </c>
      <c r="I18376">
        <v>1054</v>
      </c>
      <c r="J18376">
        <v>161</v>
      </c>
      <c r="K18376">
        <v>1215</v>
      </c>
      <c r="L18376" t="s">
        <v>114639</v>
      </c>
      <c r="M18376">
        <v>531</v>
      </c>
      <c r="N18376">
        <v>32</v>
      </c>
      <c r="O18376">
        <v>563</v>
      </c>
      <c r="P18376" t="s">
        <v>114640</v>
      </c>
      <c r="Q18376" t="s">
        <v>114641</v>
      </c>
      <c r="R18376" t="s">
        <v>4086</v>
      </c>
      <c r="S18376" t="b">
        <v>1</v>
      </c>
      <c r="T18376" t="s">
        <v>75439</v>
      </c>
    </row>
    <row r="18377" spans="1:20">
      <c r="A18377" t="s">
        <v>114656</v>
      </c>
      <c r="B18377" t="s">
        <v>17842</v>
      </c>
      <c r="C18377" t="s">
        <v>32</v>
      </c>
      <c r="D18377">
        <v>197511728</v>
      </c>
      <c r="E18377">
        <v>197511944</v>
      </c>
      <c r="F18377" t="s">
        <v>55</v>
      </c>
      <c r="G18377">
        <v>2</v>
      </c>
      <c r="H18377">
        <v>3</v>
      </c>
      <c r="I18377">
        <v>1054</v>
      </c>
      <c r="J18377">
        <v>161</v>
      </c>
      <c r="K18377">
        <v>1215</v>
      </c>
      <c r="L18377" t="s">
        <v>114639</v>
      </c>
      <c r="M18377">
        <v>531</v>
      </c>
      <c r="N18377">
        <v>32</v>
      </c>
      <c r="O18377">
        <v>563</v>
      </c>
      <c r="P18377" t="s">
        <v>114640</v>
      </c>
      <c r="Q18377" t="s">
        <v>114641</v>
      </c>
      <c r="R18377" t="s">
        <v>4086</v>
      </c>
      <c r="S18377" t="b">
        <v>1</v>
      </c>
      <c r="T18377" t="s">
        <v>75439</v>
      </c>
    </row>
    <row r="18378" spans="1:20">
      <c r="A18378" t="s">
        <v>114657</v>
      </c>
      <c r="B18378" t="s">
        <v>17842</v>
      </c>
      <c r="C18378" t="s">
        <v>32</v>
      </c>
      <c r="D18378">
        <v>197652235</v>
      </c>
      <c r="E18378">
        <v>197652315</v>
      </c>
      <c r="F18378" t="s">
        <v>55</v>
      </c>
      <c r="G18378">
        <v>4</v>
      </c>
      <c r="H18378">
        <v>1</v>
      </c>
      <c r="I18378">
        <v>1168</v>
      </c>
      <c r="J18378">
        <v>47</v>
      </c>
      <c r="K18378">
        <v>1215</v>
      </c>
      <c r="L18378" t="s">
        <v>109174</v>
      </c>
      <c r="M18378">
        <v>531</v>
      </c>
      <c r="N18378">
        <v>32</v>
      </c>
      <c r="O18378">
        <v>563</v>
      </c>
      <c r="P18378" t="s">
        <v>114640</v>
      </c>
      <c r="Q18378" t="s">
        <v>114643</v>
      </c>
      <c r="R18378" t="s">
        <v>4086</v>
      </c>
      <c r="S18378" t="b">
        <v>1</v>
      </c>
      <c r="T18378" t="s">
        <v>75439</v>
      </c>
    </row>
    <row r="18379" spans="1:20">
      <c r="A18379" t="s">
        <v>114658</v>
      </c>
      <c r="B18379" t="s">
        <v>17842</v>
      </c>
      <c r="C18379" t="s">
        <v>32</v>
      </c>
      <c r="D18379">
        <v>197715031</v>
      </c>
      <c r="E18379">
        <v>197715074</v>
      </c>
      <c r="F18379" t="s">
        <v>55</v>
      </c>
      <c r="G18379">
        <v>4</v>
      </c>
      <c r="H18379">
        <v>1</v>
      </c>
      <c r="I18379">
        <v>1168</v>
      </c>
      <c r="J18379">
        <v>47</v>
      </c>
      <c r="K18379">
        <v>1215</v>
      </c>
      <c r="L18379" t="s">
        <v>109174</v>
      </c>
      <c r="M18379">
        <v>531</v>
      </c>
      <c r="N18379">
        <v>32</v>
      </c>
      <c r="O18379">
        <v>563</v>
      </c>
      <c r="P18379" t="s">
        <v>114640</v>
      </c>
      <c r="Q18379" t="s">
        <v>114643</v>
      </c>
      <c r="R18379" t="s">
        <v>4086</v>
      </c>
      <c r="S18379" t="b">
        <v>1</v>
      </c>
      <c r="T18379" t="s">
        <v>75439</v>
      </c>
    </row>
    <row r="18380" spans="1:20">
      <c r="A18380" t="s">
        <v>114659</v>
      </c>
      <c r="B18380" t="s">
        <v>17842</v>
      </c>
      <c r="C18380" t="s">
        <v>32</v>
      </c>
      <c r="D18380">
        <v>197583152</v>
      </c>
      <c r="E18380">
        <v>197583253</v>
      </c>
      <c r="F18380" t="s">
        <v>55</v>
      </c>
      <c r="G18380">
        <v>3</v>
      </c>
      <c r="H18380">
        <v>2</v>
      </c>
      <c r="I18380">
        <v>1168</v>
      </c>
      <c r="J18380">
        <v>47</v>
      </c>
      <c r="K18380">
        <v>1215</v>
      </c>
      <c r="L18380" t="s">
        <v>109174</v>
      </c>
      <c r="M18380">
        <v>531</v>
      </c>
      <c r="N18380">
        <v>32</v>
      </c>
      <c r="O18380">
        <v>563</v>
      </c>
      <c r="P18380" t="s">
        <v>114640</v>
      </c>
      <c r="Q18380" t="s">
        <v>114643</v>
      </c>
      <c r="R18380" t="s">
        <v>4086</v>
      </c>
      <c r="S18380" t="b">
        <v>1</v>
      </c>
      <c r="T18380" t="s">
        <v>75439</v>
      </c>
    </row>
    <row r="18381" spans="1:20">
      <c r="A18381" t="s">
        <v>114660</v>
      </c>
      <c r="B18381" t="s">
        <v>17842</v>
      </c>
      <c r="C18381" t="s">
        <v>32</v>
      </c>
      <c r="D18381">
        <v>197735586</v>
      </c>
      <c r="E18381">
        <v>197735796</v>
      </c>
      <c r="F18381" t="s">
        <v>55</v>
      </c>
      <c r="G18381">
        <v>1</v>
      </c>
      <c r="H18381">
        <v>4</v>
      </c>
      <c r="I18381">
        <v>114</v>
      </c>
      <c r="J18381">
        <v>1101</v>
      </c>
      <c r="K18381">
        <v>1215</v>
      </c>
      <c r="L18381" t="s">
        <v>114661</v>
      </c>
      <c r="M18381">
        <v>0</v>
      </c>
      <c r="N18381">
        <v>563</v>
      </c>
      <c r="O18381">
        <v>563</v>
      </c>
      <c r="P18381" t="s">
        <v>19</v>
      </c>
      <c r="Q18381" t="s">
        <v>114661</v>
      </c>
      <c r="R18381" t="s">
        <v>4086</v>
      </c>
      <c r="S18381" t="b">
        <v>1</v>
      </c>
      <c r="T18381" t="s">
        <v>75439</v>
      </c>
    </row>
    <row r="18382" spans="1:20">
      <c r="A18382" t="s">
        <v>114662</v>
      </c>
      <c r="B18382" t="s">
        <v>17842</v>
      </c>
      <c r="C18382" t="s">
        <v>32</v>
      </c>
      <c r="D18382">
        <v>197647055</v>
      </c>
      <c r="E18382">
        <v>197647114</v>
      </c>
      <c r="F18382" t="s">
        <v>55</v>
      </c>
      <c r="G18382">
        <v>2</v>
      </c>
      <c r="H18382">
        <v>3</v>
      </c>
      <c r="I18382">
        <v>1054</v>
      </c>
      <c r="J18382">
        <v>161</v>
      </c>
      <c r="K18382">
        <v>1215</v>
      </c>
      <c r="L18382" t="s">
        <v>114639</v>
      </c>
      <c r="M18382">
        <v>531</v>
      </c>
      <c r="N18382">
        <v>32</v>
      </c>
      <c r="O18382">
        <v>563</v>
      </c>
      <c r="P18382" t="s">
        <v>114640</v>
      </c>
      <c r="Q18382" t="s">
        <v>114641</v>
      </c>
      <c r="R18382" t="s">
        <v>4086</v>
      </c>
      <c r="S18382" t="b">
        <v>1</v>
      </c>
      <c r="T18382" t="s">
        <v>75439</v>
      </c>
    </row>
    <row r="18383" spans="1:20">
      <c r="A18383" t="s">
        <v>114663</v>
      </c>
      <c r="B18383" t="s">
        <v>17842</v>
      </c>
      <c r="C18383" t="s">
        <v>32</v>
      </c>
      <c r="D18383">
        <v>197553022</v>
      </c>
      <c r="E18383">
        <v>197553112</v>
      </c>
      <c r="F18383" t="s">
        <v>55</v>
      </c>
      <c r="G18383">
        <v>1</v>
      </c>
      <c r="H18383">
        <v>4</v>
      </c>
      <c r="I18383">
        <v>1054</v>
      </c>
      <c r="J18383">
        <v>161</v>
      </c>
      <c r="K18383">
        <v>1215</v>
      </c>
      <c r="L18383" t="s">
        <v>114639</v>
      </c>
      <c r="M18383">
        <v>531</v>
      </c>
      <c r="N18383">
        <v>32</v>
      </c>
      <c r="O18383">
        <v>563</v>
      </c>
      <c r="P18383" t="s">
        <v>114640</v>
      </c>
      <c r="Q18383" t="s">
        <v>114641</v>
      </c>
      <c r="R18383" t="s">
        <v>4086</v>
      </c>
      <c r="S18383" t="b">
        <v>1</v>
      </c>
      <c r="T18383" t="s">
        <v>75439</v>
      </c>
    </row>
    <row r="18384" spans="1:20">
      <c r="A18384" t="s">
        <v>114664</v>
      </c>
      <c r="B18384" t="s">
        <v>17850</v>
      </c>
      <c r="C18384" t="s">
        <v>200</v>
      </c>
      <c r="D18384">
        <v>154547038</v>
      </c>
      <c r="E18384">
        <v>154547064</v>
      </c>
      <c r="F18384" t="s">
        <v>55</v>
      </c>
      <c r="G18384">
        <v>1</v>
      </c>
      <c r="H18384">
        <v>1</v>
      </c>
      <c r="I18384">
        <v>500</v>
      </c>
      <c r="J18384">
        <v>5937</v>
      </c>
      <c r="K18384">
        <v>6437</v>
      </c>
      <c r="L18384" t="s">
        <v>17851</v>
      </c>
      <c r="M18384">
        <v>120</v>
      </c>
      <c r="N18384">
        <v>3573</v>
      </c>
      <c r="O18384">
        <v>3693</v>
      </c>
      <c r="P18384" t="s">
        <v>17852</v>
      </c>
      <c r="Q18384" t="s">
        <v>17853</v>
      </c>
      <c r="R18384" t="s">
        <v>114665</v>
      </c>
      <c r="S18384" t="b">
        <v>1</v>
      </c>
      <c r="T18384" t="s">
        <v>75439</v>
      </c>
    </row>
    <row r="18385" spans="1:20">
      <c r="A18385" t="s">
        <v>114666</v>
      </c>
      <c r="B18385" t="s">
        <v>17850</v>
      </c>
      <c r="C18385" t="s">
        <v>200</v>
      </c>
      <c r="D18385">
        <v>154547011</v>
      </c>
      <c r="E18385">
        <v>154547064</v>
      </c>
      <c r="F18385" t="s">
        <v>55</v>
      </c>
      <c r="G18385">
        <v>1</v>
      </c>
      <c r="H18385">
        <v>1</v>
      </c>
      <c r="I18385">
        <v>5937</v>
      </c>
      <c r="J18385">
        <v>500</v>
      </c>
      <c r="K18385">
        <v>6437</v>
      </c>
      <c r="L18385" t="s">
        <v>114667</v>
      </c>
      <c r="M18385">
        <v>3573</v>
      </c>
      <c r="N18385">
        <v>120</v>
      </c>
      <c r="O18385">
        <v>3693</v>
      </c>
      <c r="P18385" t="s">
        <v>114668</v>
      </c>
      <c r="Q18385" t="s">
        <v>114669</v>
      </c>
      <c r="R18385" t="s">
        <v>114665</v>
      </c>
      <c r="S18385" t="b">
        <v>1</v>
      </c>
      <c r="T18385" t="s">
        <v>75439</v>
      </c>
    </row>
    <row r="18386" spans="1:20">
      <c r="A18386" t="s">
        <v>114670</v>
      </c>
      <c r="B18386" t="s">
        <v>17856</v>
      </c>
      <c r="C18386" t="s">
        <v>32</v>
      </c>
      <c r="D18386">
        <v>109625303</v>
      </c>
      <c r="E18386">
        <v>109625433</v>
      </c>
      <c r="F18386" t="s">
        <v>18</v>
      </c>
      <c r="G18386">
        <v>4</v>
      </c>
      <c r="H18386">
        <v>1</v>
      </c>
      <c r="I18386">
        <v>9356</v>
      </c>
      <c r="J18386">
        <v>505</v>
      </c>
      <c r="K18386">
        <v>9861</v>
      </c>
      <c r="L18386" t="s">
        <v>114671</v>
      </c>
      <c r="M18386">
        <v>4765</v>
      </c>
      <c r="N18386">
        <v>441</v>
      </c>
      <c r="O18386">
        <v>5206</v>
      </c>
      <c r="P18386" t="s">
        <v>114672</v>
      </c>
      <c r="Q18386" t="s">
        <v>114673</v>
      </c>
      <c r="R18386" t="s">
        <v>114674</v>
      </c>
      <c r="S18386" t="b">
        <v>1</v>
      </c>
      <c r="T18386" t="s">
        <v>75439</v>
      </c>
    </row>
    <row r="18387" spans="1:20">
      <c r="A18387" t="s">
        <v>114675</v>
      </c>
      <c r="B18387" t="s">
        <v>17856</v>
      </c>
      <c r="C18387" t="s">
        <v>32</v>
      </c>
      <c r="D18387">
        <v>109620914</v>
      </c>
      <c r="E18387">
        <v>109621266</v>
      </c>
      <c r="F18387" t="s">
        <v>18</v>
      </c>
      <c r="G18387">
        <v>1</v>
      </c>
      <c r="H18387">
        <v>4</v>
      </c>
      <c r="I18387">
        <v>1191</v>
      </c>
      <c r="J18387">
        <v>8670</v>
      </c>
      <c r="K18387">
        <v>9861</v>
      </c>
      <c r="L18387" t="s">
        <v>114676</v>
      </c>
      <c r="M18387">
        <v>480</v>
      </c>
      <c r="N18387">
        <v>4726</v>
      </c>
      <c r="O18387">
        <v>5206</v>
      </c>
      <c r="P18387" t="s">
        <v>114677</v>
      </c>
      <c r="Q18387" t="s">
        <v>114678</v>
      </c>
      <c r="R18387" t="s">
        <v>114674</v>
      </c>
      <c r="S18387" t="b">
        <v>1</v>
      </c>
      <c r="T18387" t="s">
        <v>75439</v>
      </c>
    </row>
    <row r="18388" spans="1:20">
      <c r="A18388" t="s">
        <v>114679</v>
      </c>
      <c r="B18388" t="s">
        <v>17867</v>
      </c>
      <c r="C18388" t="s">
        <v>662</v>
      </c>
      <c r="D18388">
        <v>65456225</v>
      </c>
      <c r="E18388">
        <v>65456371</v>
      </c>
      <c r="F18388" t="s">
        <v>55</v>
      </c>
      <c r="G18388">
        <v>7</v>
      </c>
      <c r="H18388">
        <v>1</v>
      </c>
      <c r="I18388">
        <v>7933</v>
      </c>
      <c r="J18388">
        <v>417</v>
      </c>
      <c r="K18388">
        <v>8350</v>
      </c>
      <c r="L18388" t="s">
        <v>114680</v>
      </c>
      <c r="M18388">
        <v>4834</v>
      </c>
      <c r="N18388">
        <v>430</v>
      </c>
      <c r="O18388">
        <v>5264</v>
      </c>
      <c r="P18388" t="s">
        <v>114681</v>
      </c>
      <c r="Q18388" t="s">
        <v>114682</v>
      </c>
      <c r="R18388" t="s">
        <v>63976</v>
      </c>
      <c r="S18388" t="b">
        <v>1</v>
      </c>
      <c r="T18388" t="s">
        <v>75439</v>
      </c>
    </row>
    <row r="18389" spans="1:20">
      <c r="A18389" t="s">
        <v>114683</v>
      </c>
      <c r="B18389" t="s">
        <v>17867</v>
      </c>
      <c r="C18389" t="s">
        <v>662</v>
      </c>
      <c r="D18389">
        <v>65454263</v>
      </c>
      <c r="E18389">
        <v>65454415</v>
      </c>
      <c r="F18389" t="s">
        <v>55</v>
      </c>
      <c r="G18389">
        <v>6</v>
      </c>
      <c r="H18389">
        <v>2</v>
      </c>
      <c r="I18389">
        <v>4333</v>
      </c>
      <c r="J18389">
        <v>4017</v>
      </c>
      <c r="K18389">
        <v>8350</v>
      </c>
      <c r="L18389" t="s">
        <v>114684</v>
      </c>
      <c r="M18389">
        <v>3118</v>
      </c>
      <c r="N18389">
        <v>2146</v>
      </c>
      <c r="O18389">
        <v>5264</v>
      </c>
      <c r="P18389" t="s">
        <v>114685</v>
      </c>
      <c r="Q18389" t="s">
        <v>114686</v>
      </c>
      <c r="R18389" t="s">
        <v>63976</v>
      </c>
      <c r="S18389" t="b">
        <v>1</v>
      </c>
      <c r="T18389" t="s">
        <v>75439</v>
      </c>
    </row>
    <row r="18390" spans="1:20">
      <c r="A18390" t="s">
        <v>114687</v>
      </c>
      <c r="B18390" t="s">
        <v>17867</v>
      </c>
      <c r="C18390" t="s">
        <v>662</v>
      </c>
      <c r="D18390">
        <v>65515656</v>
      </c>
      <c r="E18390">
        <v>65515791</v>
      </c>
      <c r="F18390" t="s">
        <v>55</v>
      </c>
      <c r="G18390">
        <v>4</v>
      </c>
      <c r="H18390">
        <v>4</v>
      </c>
      <c r="I18390">
        <v>4557</v>
      </c>
      <c r="J18390">
        <v>3793</v>
      </c>
      <c r="K18390">
        <v>8350</v>
      </c>
      <c r="L18390" t="s">
        <v>114688</v>
      </c>
      <c r="M18390">
        <v>2473</v>
      </c>
      <c r="N18390">
        <v>2791</v>
      </c>
      <c r="O18390">
        <v>5264</v>
      </c>
      <c r="P18390" t="s">
        <v>114689</v>
      </c>
      <c r="Q18390" t="s">
        <v>114690</v>
      </c>
      <c r="R18390" t="s">
        <v>63976</v>
      </c>
      <c r="S18390" t="b">
        <v>1</v>
      </c>
      <c r="T18390" t="s">
        <v>75439</v>
      </c>
    </row>
    <row r="18391" spans="1:20">
      <c r="A18391" t="s">
        <v>114691</v>
      </c>
      <c r="B18391" t="s">
        <v>17867</v>
      </c>
      <c r="C18391" t="s">
        <v>662</v>
      </c>
      <c r="D18391">
        <v>65455712</v>
      </c>
      <c r="E18391">
        <v>65455841</v>
      </c>
      <c r="F18391" t="s">
        <v>55</v>
      </c>
      <c r="G18391">
        <v>1</v>
      </c>
      <c r="H18391">
        <v>7</v>
      </c>
      <c r="I18391">
        <v>184</v>
      </c>
      <c r="J18391">
        <v>8166</v>
      </c>
      <c r="K18391">
        <v>8350</v>
      </c>
      <c r="L18391" t="s">
        <v>114692</v>
      </c>
      <c r="M18391">
        <v>103</v>
      </c>
      <c r="N18391">
        <v>5161</v>
      </c>
      <c r="O18391">
        <v>5264</v>
      </c>
      <c r="P18391" t="s">
        <v>114693</v>
      </c>
      <c r="Q18391" t="s">
        <v>114694</v>
      </c>
      <c r="R18391" t="s">
        <v>63976</v>
      </c>
      <c r="S18391" t="b">
        <v>1</v>
      </c>
      <c r="T18391" t="s">
        <v>75439</v>
      </c>
    </row>
    <row r="18392" spans="1:20">
      <c r="A18392" t="s">
        <v>114695</v>
      </c>
      <c r="B18392" t="s">
        <v>17867</v>
      </c>
      <c r="C18392" t="s">
        <v>662</v>
      </c>
      <c r="D18392">
        <v>65455654</v>
      </c>
      <c r="E18392">
        <v>65455841</v>
      </c>
      <c r="F18392" t="s">
        <v>55</v>
      </c>
      <c r="G18392">
        <v>1</v>
      </c>
      <c r="H18392">
        <v>7</v>
      </c>
      <c r="I18392">
        <v>1185</v>
      </c>
      <c r="J18392">
        <v>7165</v>
      </c>
      <c r="K18392">
        <v>8350</v>
      </c>
      <c r="L18392" t="s">
        <v>114696</v>
      </c>
      <c r="M18392">
        <v>784</v>
      </c>
      <c r="N18392">
        <v>4480</v>
      </c>
      <c r="O18392">
        <v>5264</v>
      </c>
      <c r="P18392" t="s">
        <v>114697</v>
      </c>
      <c r="Q18392" t="s">
        <v>114698</v>
      </c>
      <c r="R18392" t="s">
        <v>63976</v>
      </c>
      <c r="S18392" t="b">
        <v>1</v>
      </c>
      <c r="T18392" t="s">
        <v>75439</v>
      </c>
    </row>
    <row r="18393" spans="1:20">
      <c r="A18393" t="s">
        <v>114699</v>
      </c>
      <c r="B18393" t="s">
        <v>17892</v>
      </c>
      <c r="C18393" t="s">
        <v>225</v>
      </c>
      <c r="D18393">
        <v>79214972</v>
      </c>
      <c r="E18393">
        <v>79215022</v>
      </c>
      <c r="F18393" t="s">
        <v>55</v>
      </c>
      <c r="G18393">
        <v>8</v>
      </c>
      <c r="H18393">
        <v>1</v>
      </c>
      <c r="I18393">
        <v>4231</v>
      </c>
      <c r="J18393">
        <v>27</v>
      </c>
      <c r="K18393">
        <v>4258</v>
      </c>
      <c r="L18393" t="s">
        <v>114700</v>
      </c>
      <c r="M18393">
        <v>3941</v>
      </c>
      <c r="N18393">
        <v>16</v>
      </c>
      <c r="O18393">
        <v>3957</v>
      </c>
      <c r="P18393" t="s">
        <v>114701</v>
      </c>
      <c r="Q18393" t="s">
        <v>114702</v>
      </c>
      <c r="R18393" t="s">
        <v>114703</v>
      </c>
      <c r="S18393" t="b">
        <v>1</v>
      </c>
      <c r="T18393" t="s">
        <v>75439</v>
      </c>
    </row>
    <row r="18394" spans="1:20">
      <c r="A18394" t="s">
        <v>114704</v>
      </c>
      <c r="B18394" t="s">
        <v>17892</v>
      </c>
      <c r="C18394" t="s">
        <v>225</v>
      </c>
      <c r="D18394">
        <v>79202276</v>
      </c>
      <c r="E18394">
        <v>79202389</v>
      </c>
      <c r="F18394" t="s">
        <v>55</v>
      </c>
      <c r="G18394">
        <v>6</v>
      </c>
      <c r="H18394">
        <v>3</v>
      </c>
      <c r="I18394">
        <v>2054</v>
      </c>
      <c r="J18394">
        <v>2204</v>
      </c>
      <c r="K18394">
        <v>4258</v>
      </c>
      <c r="L18394" t="s">
        <v>114705</v>
      </c>
      <c r="M18394">
        <v>2069</v>
      </c>
      <c r="N18394">
        <v>1888</v>
      </c>
      <c r="O18394">
        <v>3957</v>
      </c>
      <c r="P18394" t="s">
        <v>114706</v>
      </c>
      <c r="Q18394" t="s">
        <v>114707</v>
      </c>
      <c r="R18394" t="s">
        <v>114703</v>
      </c>
      <c r="S18394" t="b">
        <v>1</v>
      </c>
      <c r="T18394" t="s">
        <v>75439</v>
      </c>
    </row>
    <row r="18395" spans="1:20">
      <c r="A18395" t="s">
        <v>114708</v>
      </c>
      <c r="B18395" t="s">
        <v>17892</v>
      </c>
      <c r="C18395" t="s">
        <v>225</v>
      </c>
      <c r="D18395">
        <v>79202069</v>
      </c>
      <c r="E18395">
        <v>79202155</v>
      </c>
      <c r="F18395" t="s">
        <v>55</v>
      </c>
      <c r="G18395">
        <v>1</v>
      </c>
      <c r="H18395">
        <v>8</v>
      </c>
      <c r="I18395">
        <v>36</v>
      </c>
      <c r="J18395">
        <v>4222</v>
      </c>
      <c r="K18395">
        <v>4258</v>
      </c>
      <c r="L18395" t="s">
        <v>114709</v>
      </c>
      <c r="M18395">
        <v>28</v>
      </c>
      <c r="N18395">
        <v>3929</v>
      </c>
      <c r="O18395">
        <v>3957</v>
      </c>
      <c r="P18395" t="s">
        <v>114710</v>
      </c>
      <c r="Q18395" t="s">
        <v>114711</v>
      </c>
      <c r="R18395" t="s">
        <v>114703</v>
      </c>
      <c r="S18395" t="b">
        <v>1</v>
      </c>
      <c r="T18395" t="s">
        <v>75439</v>
      </c>
    </row>
    <row r="18396" spans="1:20">
      <c r="A18396" t="s">
        <v>114712</v>
      </c>
      <c r="B18396" t="s">
        <v>17892</v>
      </c>
      <c r="C18396" t="s">
        <v>225</v>
      </c>
      <c r="D18396">
        <v>79202063</v>
      </c>
      <c r="E18396">
        <v>79202155</v>
      </c>
      <c r="F18396" t="s">
        <v>55</v>
      </c>
      <c r="G18396">
        <v>1</v>
      </c>
      <c r="H18396">
        <v>8</v>
      </c>
      <c r="I18396">
        <v>16</v>
      </c>
      <c r="J18396">
        <v>4242</v>
      </c>
      <c r="K18396">
        <v>4258</v>
      </c>
      <c r="L18396" t="s">
        <v>114713</v>
      </c>
      <c r="M18396">
        <v>26</v>
      </c>
      <c r="N18396">
        <v>3931</v>
      </c>
      <c r="O18396">
        <v>3957</v>
      </c>
      <c r="P18396" t="s">
        <v>114714</v>
      </c>
      <c r="Q18396" t="s">
        <v>114715</v>
      </c>
      <c r="R18396" t="s">
        <v>114703</v>
      </c>
      <c r="S18396" t="b">
        <v>1</v>
      </c>
      <c r="T18396" t="s">
        <v>75439</v>
      </c>
    </row>
    <row r="18397" spans="1:20">
      <c r="A18397" t="s">
        <v>114716</v>
      </c>
      <c r="B18397" t="s">
        <v>17892</v>
      </c>
      <c r="C18397" t="s">
        <v>225</v>
      </c>
      <c r="D18397">
        <v>79202317</v>
      </c>
      <c r="E18397">
        <v>79202389</v>
      </c>
      <c r="F18397" t="s">
        <v>55</v>
      </c>
      <c r="G18397">
        <v>1</v>
      </c>
      <c r="H18397">
        <v>8</v>
      </c>
      <c r="I18397">
        <v>1136</v>
      </c>
      <c r="J18397">
        <v>3122</v>
      </c>
      <c r="K18397">
        <v>4258</v>
      </c>
      <c r="L18397" t="s">
        <v>114717</v>
      </c>
      <c r="M18397">
        <v>1139</v>
      </c>
      <c r="N18397">
        <v>2818</v>
      </c>
      <c r="O18397">
        <v>3957</v>
      </c>
      <c r="P18397" t="s">
        <v>114718</v>
      </c>
      <c r="Q18397" t="s">
        <v>114719</v>
      </c>
      <c r="R18397" t="s">
        <v>114703</v>
      </c>
      <c r="S18397" t="b">
        <v>1</v>
      </c>
      <c r="T18397" t="s">
        <v>75439</v>
      </c>
    </row>
    <row r="18398" spans="1:20">
      <c r="A18398" t="s">
        <v>114720</v>
      </c>
      <c r="B18398" t="s">
        <v>17892</v>
      </c>
      <c r="C18398" t="s">
        <v>225</v>
      </c>
      <c r="D18398">
        <v>79202056</v>
      </c>
      <c r="E18398">
        <v>79202155</v>
      </c>
      <c r="F18398" t="s">
        <v>55</v>
      </c>
      <c r="G18398">
        <v>1</v>
      </c>
      <c r="H18398">
        <v>8</v>
      </c>
      <c r="I18398">
        <v>229</v>
      </c>
      <c r="J18398">
        <v>4029</v>
      </c>
      <c r="K18398">
        <v>4258</v>
      </c>
      <c r="L18398" t="s">
        <v>114721</v>
      </c>
      <c r="M18398">
        <v>324</v>
      </c>
      <c r="N18398">
        <v>3633</v>
      </c>
      <c r="O18398">
        <v>3957</v>
      </c>
      <c r="P18398" t="s">
        <v>114722</v>
      </c>
      <c r="Q18398" t="s">
        <v>114723</v>
      </c>
      <c r="R18398" t="s">
        <v>114703</v>
      </c>
      <c r="S18398" t="b">
        <v>1</v>
      </c>
      <c r="T18398" t="s">
        <v>75439</v>
      </c>
    </row>
    <row r="18399" spans="1:20">
      <c r="A18399" t="s">
        <v>114724</v>
      </c>
      <c r="B18399" t="s">
        <v>18625</v>
      </c>
      <c r="C18399" t="s">
        <v>77496</v>
      </c>
      <c r="D18399">
        <v>307367</v>
      </c>
      <c r="E18399">
        <v>307418</v>
      </c>
      <c r="F18399" t="s">
        <v>18</v>
      </c>
      <c r="G18399">
        <v>2</v>
      </c>
      <c r="H18399">
        <v>16</v>
      </c>
      <c r="I18399">
        <v>0</v>
      </c>
      <c r="J18399">
        <v>1261</v>
      </c>
      <c r="K18399">
        <v>1261</v>
      </c>
      <c r="L18399" t="s">
        <v>19</v>
      </c>
      <c r="M18399">
        <v>0</v>
      </c>
      <c r="N18399">
        <v>791</v>
      </c>
      <c r="O18399">
        <v>791</v>
      </c>
      <c r="P18399" t="s">
        <v>19</v>
      </c>
      <c r="Q18399" t="s">
        <v>19</v>
      </c>
      <c r="R18399" t="s">
        <v>13713</v>
      </c>
      <c r="S18399" t="b">
        <v>1</v>
      </c>
      <c r="T18399" t="s">
        <v>75439</v>
      </c>
    </row>
    <row r="18400" spans="1:20">
      <c r="A18400" t="s">
        <v>114725</v>
      </c>
      <c r="B18400" t="s">
        <v>18625</v>
      </c>
      <c r="C18400" t="s">
        <v>77496</v>
      </c>
      <c r="D18400">
        <v>310671</v>
      </c>
      <c r="E18400">
        <v>310726</v>
      </c>
      <c r="F18400" t="s">
        <v>18</v>
      </c>
      <c r="G18400">
        <v>6</v>
      </c>
      <c r="H18400">
        <v>12</v>
      </c>
      <c r="I18400">
        <v>0</v>
      </c>
      <c r="J18400">
        <v>1261</v>
      </c>
      <c r="K18400">
        <v>1261</v>
      </c>
      <c r="L18400" t="s">
        <v>19</v>
      </c>
      <c r="M18400">
        <v>0</v>
      </c>
      <c r="N18400">
        <v>791</v>
      </c>
      <c r="O18400">
        <v>791</v>
      </c>
      <c r="P18400" t="s">
        <v>19</v>
      </c>
      <c r="Q18400" t="s">
        <v>19</v>
      </c>
      <c r="R18400" t="s">
        <v>13713</v>
      </c>
      <c r="S18400" t="b">
        <v>1</v>
      </c>
      <c r="T18400" t="s">
        <v>75439</v>
      </c>
    </row>
    <row r="18401" spans="1:20">
      <c r="A18401" t="s">
        <v>114726</v>
      </c>
      <c r="B18401" t="s">
        <v>18625</v>
      </c>
      <c r="C18401" t="s">
        <v>77496</v>
      </c>
      <c r="D18401">
        <v>307197</v>
      </c>
      <c r="E18401">
        <v>307267</v>
      </c>
      <c r="F18401" t="s">
        <v>18</v>
      </c>
      <c r="G18401">
        <v>1</v>
      </c>
      <c r="H18401">
        <v>17</v>
      </c>
      <c r="I18401">
        <v>0</v>
      </c>
      <c r="J18401">
        <v>1261</v>
      </c>
      <c r="K18401">
        <v>1261</v>
      </c>
      <c r="L18401" t="s">
        <v>19</v>
      </c>
      <c r="M18401">
        <v>0</v>
      </c>
      <c r="N18401">
        <v>791</v>
      </c>
      <c r="O18401">
        <v>791</v>
      </c>
      <c r="P18401" t="s">
        <v>19</v>
      </c>
      <c r="Q18401" t="s">
        <v>19</v>
      </c>
      <c r="R18401" t="s">
        <v>13713</v>
      </c>
      <c r="S18401" t="b">
        <v>1</v>
      </c>
      <c r="T18401" t="s">
        <v>75439</v>
      </c>
    </row>
    <row r="18402" spans="1:20">
      <c r="A18402" t="s">
        <v>114727</v>
      </c>
      <c r="B18402" t="s">
        <v>18625</v>
      </c>
      <c r="C18402" t="s">
        <v>77496</v>
      </c>
      <c r="D18402">
        <v>256014</v>
      </c>
      <c r="E18402">
        <v>256191</v>
      </c>
      <c r="F18402" t="s">
        <v>18</v>
      </c>
      <c r="G18402">
        <v>6</v>
      </c>
      <c r="H18402">
        <v>12</v>
      </c>
      <c r="I18402">
        <v>0</v>
      </c>
      <c r="J18402">
        <v>1261</v>
      </c>
      <c r="K18402">
        <v>1261</v>
      </c>
      <c r="L18402" t="s">
        <v>19</v>
      </c>
      <c r="M18402">
        <v>0</v>
      </c>
      <c r="N18402">
        <v>791</v>
      </c>
      <c r="O18402">
        <v>791</v>
      </c>
      <c r="P18402" t="s">
        <v>19</v>
      </c>
      <c r="Q18402" t="s">
        <v>19</v>
      </c>
      <c r="R18402" t="s">
        <v>13713</v>
      </c>
      <c r="S18402" t="b">
        <v>1</v>
      </c>
      <c r="T18402" t="s">
        <v>75439</v>
      </c>
    </row>
    <row r="18403" spans="1:20">
      <c r="A18403" t="s">
        <v>114728</v>
      </c>
      <c r="B18403" t="s">
        <v>18625</v>
      </c>
      <c r="C18403" t="s">
        <v>281</v>
      </c>
      <c r="D18403">
        <v>24001384</v>
      </c>
      <c r="E18403">
        <v>24001481</v>
      </c>
      <c r="F18403" t="s">
        <v>18</v>
      </c>
      <c r="G18403">
        <v>2</v>
      </c>
      <c r="H18403">
        <v>16</v>
      </c>
      <c r="I18403">
        <v>0</v>
      </c>
      <c r="J18403">
        <v>1261</v>
      </c>
      <c r="K18403">
        <v>1261</v>
      </c>
      <c r="L18403" t="s">
        <v>19</v>
      </c>
      <c r="M18403">
        <v>22</v>
      </c>
      <c r="N18403">
        <v>769</v>
      </c>
      <c r="O18403">
        <v>791</v>
      </c>
      <c r="P18403" t="s">
        <v>114729</v>
      </c>
      <c r="Q18403" t="s">
        <v>114730</v>
      </c>
      <c r="R18403" t="s">
        <v>13713</v>
      </c>
      <c r="S18403" t="b">
        <v>1</v>
      </c>
      <c r="T18403" t="s">
        <v>75439</v>
      </c>
    </row>
    <row r="18404" spans="1:20">
      <c r="A18404" t="s">
        <v>114731</v>
      </c>
      <c r="B18404" t="s">
        <v>18625</v>
      </c>
      <c r="C18404" t="s">
        <v>281</v>
      </c>
      <c r="D18404">
        <v>24004337</v>
      </c>
      <c r="E18404">
        <v>24004392</v>
      </c>
      <c r="F18404" t="s">
        <v>18</v>
      </c>
      <c r="G18404">
        <v>3</v>
      </c>
      <c r="H18404">
        <v>15</v>
      </c>
      <c r="I18404">
        <v>102</v>
      </c>
      <c r="J18404">
        <v>1159</v>
      </c>
      <c r="K18404">
        <v>1261</v>
      </c>
      <c r="L18404" t="s">
        <v>114732</v>
      </c>
      <c r="M18404">
        <v>126</v>
      </c>
      <c r="N18404">
        <v>665</v>
      </c>
      <c r="O18404">
        <v>791</v>
      </c>
      <c r="P18404" t="s">
        <v>75082</v>
      </c>
      <c r="Q18404" t="s">
        <v>114733</v>
      </c>
      <c r="R18404" t="s">
        <v>13713</v>
      </c>
      <c r="S18404" t="b">
        <v>1</v>
      </c>
      <c r="T18404" t="s">
        <v>75439</v>
      </c>
    </row>
    <row r="18405" spans="1:20">
      <c r="A18405" t="s">
        <v>114734</v>
      </c>
      <c r="B18405" t="s">
        <v>18625</v>
      </c>
      <c r="C18405" t="s">
        <v>281</v>
      </c>
      <c r="D18405">
        <v>23990182</v>
      </c>
      <c r="E18405">
        <v>23990359</v>
      </c>
      <c r="F18405" t="s">
        <v>18</v>
      </c>
      <c r="G18405">
        <v>3</v>
      </c>
      <c r="H18405">
        <v>15</v>
      </c>
      <c r="I18405">
        <v>102</v>
      </c>
      <c r="J18405">
        <v>1159</v>
      </c>
      <c r="K18405">
        <v>1261</v>
      </c>
      <c r="L18405" t="s">
        <v>114732</v>
      </c>
      <c r="M18405">
        <v>126</v>
      </c>
      <c r="N18405">
        <v>665</v>
      </c>
      <c r="O18405">
        <v>791</v>
      </c>
      <c r="P18405" t="s">
        <v>75082</v>
      </c>
      <c r="Q18405" t="s">
        <v>114733</v>
      </c>
      <c r="R18405" t="s">
        <v>13713</v>
      </c>
      <c r="S18405" t="b">
        <v>1</v>
      </c>
      <c r="T18405" t="s">
        <v>75439</v>
      </c>
    </row>
    <row r="18406" spans="1:20">
      <c r="A18406" t="s">
        <v>114735</v>
      </c>
      <c r="B18406" t="s">
        <v>18625</v>
      </c>
      <c r="C18406" t="s">
        <v>281</v>
      </c>
      <c r="D18406">
        <v>24001482</v>
      </c>
      <c r="E18406">
        <v>24001517</v>
      </c>
      <c r="F18406" t="s">
        <v>18</v>
      </c>
      <c r="G18406">
        <v>2</v>
      </c>
      <c r="H18406">
        <v>16</v>
      </c>
      <c r="I18406">
        <v>0</v>
      </c>
      <c r="J18406">
        <v>1261</v>
      </c>
      <c r="K18406">
        <v>1261</v>
      </c>
      <c r="L18406" t="s">
        <v>19</v>
      </c>
      <c r="M18406">
        <v>22</v>
      </c>
      <c r="N18406">
        <v>769</v>
      </c>
      <c r="O18406">
        <v>791</v>
      </c>
      <c r="P18406" t="s">
        <v>114729</v>
      </c>
      <c r="Q18406" t="s">
        <v>114730</v>
      </c>
      <c r="R18406" t="s">
        <v>13713</v>
      </c>
      <c r="S18406" t="b">
        <v>1</v>
      </c>
      <c r="T18406" t="s">
        <v>75439</v>
      </c>
    </row>
    <row r="18407" spans="1:20">
      <c r="A18407" t="s">
        <v>114736</v>
      </c>
      <c r="B18407" t="s">
        <v>18625</v>
      </c>
      <c r="C18407" t="s">
        <v>281</v>
      </c>
      <c r="D18407">
        <v>24000863</v>
      </c>
      <c r="E18407">
        <v>24000933</v>
      </c>
      <c r="F18407" t="s">
        <v>18</v>
      </c>
      <c r="G18407">
        <v>2</v>
      </c>
      <c r="H18407">
        <v>16</v>
      </c>
      <c r="I18407">
        <v>0</v>
      </c>
      <c r="J18407">
        <v>1261</v>
      </c>
      <c r="K18407">
        <v>1261</v>
      </c>
      <c r="L18407" t="s">
        <v>19</v>
      </c>
      <c r="M18407">
        <v>22</v>
      </c>
      <c r="N18407">
        <v>769</v>
      </c>
      <c r="O18407">
        <v>791</v>
      </c>
      <c r="P18407" t="s">
        <v>114729</v>
      </c>
      <c r="Q18407" t="s">
        <v>114730</v>
      </c>
      <c r="R18407" t="s">
        <v>13713</v>
      </c>
      <c r="S18407" t="b">
        <v>1</v>
      </c>
      <c r="T18407" t="s">
        <v>75439</v>
      </c>
    </row>
    <row r="18408" spans="1:20">
      <c r="A18408" t="s">
        <v>114737</v>
      </c>
      <c r="B18408" t="s">
        <v>18625</v>
      </c>
      <c r="C18408" t="s">
        <v>281</v>
      </c>
      <c r="D18408">
        <v>24001033</v>
      </c>
      <c r="E18408">
        <v>24001084</v>
      </c>
      <c r="F18408" t="s">
        <v>18</v>
      </c>
      <c r="G18408">
        <v>2</v>
      </c>
      <c r="H18408">
        <v>16</v>
      </c>
      <c r="I18408">
        <v>0</v>
      </c>
      <c r="J18408">
        <v>1261</v>
      </c>
      <c r="K18408">
        <v>1261</v>
      </c>
      <c r="L18408" t="s">
        <v>19</v>
      </c>
      <c r="M18408">
        <v>22</v>
      </c>
      <c r="N18408">
        <v>769</v>
      </c>
      <c r="O18408">
        <v>791</v>
      </c>
      <c r="P18408" t="s">
        <v>114729</v>
      </c>
      <c r="Q18408" t="s">
        <v>114730</v>
      </c>
      <c r="R18408" t="s">
        <v>13713</v>
      </c>
      <c r="S18408" t="b">
        <v>1</v>
      </c>
      <c r="T18408" t="s">
        <v>75439</v>
      </c>
    </row>
    <row r="18409" spans="1:20">
      <c r="A18409" t="s">
        <v>114738</v>
      </c>
      <c r="B18409" t="s">
        <v>18625</v>
      </c>
      <c r="C18409" t="s">
        <v>281</v>
      </c>
      <c r="D18409">
        <v>23995032</v>
      </c>
      <c r="E18409">
        <v>23995133</v>
      </c>
      <c r="F18409" t="s">
        <v>18</v>
      </c>
      <c r="G18409">
        <v>2</v>
      </c>
      <c r="H18409">
        <v>16</v>
      </c>
      <c r="I18409">
        <v>102</v>
      </c>
      <c r="J18409">
        <v>1159</v>
      </c>
      <c r="K18409">
        <v>1261</v>
      </c>
      <c r="L18409" t="s">
        <v>114732</v>
      </c>
      <c r="M18409">
        <v>126</v>
      </c>
      <c r="N18409">
        <v>665</v>
      </c>
      <c r="O18409">
        <v>791</v>
      </c>
      <c r="P18409" t="s">
        <v>75082</v>
      </c>
      <c r="Q18409" t="s">
        <v>114733</v>
      </c>
      <c r="R18409" t="s">
        <v>13713</v>
      </c>
      <c r="S18409" t="b">
        <v>1</v>
      </c>
      <c r="T18409" t="s">
        <v>75439</v>
      </c>
    </row>
    <row r="18410" spans="1:20">
      <c r="A18410" t="s">
        <v>114739</v>
      </c>
      <c r="B18410" t="s">
        <v>18625</v>
      </c>
      <c r="C18410" t="s">
        <v>281</v>
      </c>
      <c r="D18410">
        <v>24049285</v>
      </c>
      <c r="E18410">
        <v>24049340</v>
      </c>
      <c r="F18410" t="s">
        <v>18</v>
      </c>
      <c r="G18410">
        <v>2</v>
      </c>
      <c r="H18410">
        <v>16</v>
      </c>
      <c r="I18410">
        <v>0</v>
      </c>
      <c r="J18410">
        <v>1261</v>
      </c>
      <c r="K18410">
        <v>1261</v>
      </c>
      <c r="L18410" t="s">
        <v>19</v>
      </c>
      <c r="M18410">
        <v>0</v>
      </c>
      <c r="N18410">
        <v>791</v>
      </c>
      <c r="O18410">
        <v>791</v>
      </c>
      <c r="P18410" t="s">
        <v>19</v>
      </c>
      <c r="Q18410" t="s">
        <v>19</v>
      </c>
      <c r="R18410" t="s">
        <v>13713</v>
      </c>
      <c r="S18410" t="b">
        <v>1</v>
      </c>
      <c r="T18410" t="s">
        <v>75439</v>
      </c>
    </row>
    <row r="18411" spans="1:20">
      <c r="A18411" t="s">
        <v>114740</v>
      </c>
      <c r="B18411" t="s">
        <v>18625</v>
      </c>
      <c r="C18411" t="s">
        <v>281</v>
      </c>
      <c r="D18411">
        <v>24037742</v>
      </c>
      <c r="E18411">
        <v>24037919</v>
      </c>
      <c r="F18411" t="s">
        <v>18</v>
      </c>
      <c r="G18411">
        <v>3</v>
      </c>
      <c r="H18411">
        <v>15</v>
      </c>
      <c r="I18411">
        <v>0</v>
      </c>
      <c r="J18411">
        <v>1261</v>
      </c>
      <c r="K18411">
        <v>1261</v>
      </c>
      <c r="L18411" t="s">
        <v>19</v>
      </c>
      <c r="M18411">
        <v>0</v>
      </c>
      <c r="N18411">
        <v>791</v>
      </c>
      <c r="O18411">
        <v>791</v>
      </c>
      <c r="P18411" t="s">
        <v>19</v>
      </c>
      <c r="Q18411" t="s">
        <v>19</v>
      </c>
      <c r="R18411" t="s">
        <v>13713</v>
      </c>
      <c r="S18411" t="b">
        <v>1</v>
      </c>
      <c r="T18411" t="s">
        <v>75439</v>
      </c>
    </row>
    <row r="18412" spans="1:20">
      <c r="A18412" t="s">
        <v>114741</v>
      </c>
      <c r="B18412" t="s">
        <v>18625</v>
      </c>
      <c r="C18412" t="s">
        <v>77496</v>
      </c>
      <c r="D18412">
        <v>260881</v>
      </c>
      <c r="E18412">
        <v>260982</v>
      </c>
      <c r="F18412" t="s">
        <v>18</v>
      </c>
      <c r="G18412">
        <v>3</v>
      </c>
      <c r="H18412">
        <v>15</v>
      </c>
      <c r="I18412">
        <v>0</v>
      </c>
      <c r="J18412">
        <v>1261</v>
      </c>
      <c r="K18412">
        <v>1261</v>
      </c>
      <c r="L18412" t="s">
        <v>19</v>
      </c>
      <c r="M18412">
        <v>0</v>
      </c>
      <c r="N18412">
        <v>791</v>
      </c>
      <c r="O18412">
        <v>791</v>
      </c>
      <c r="P18412" t="s">
        <v>19</v>
      </c>
      <c r="Q18412" t="s">
        <v>19</v>
      </c>
      <c r="R18412" t="s">
        <v>13713</v>
      </c>
      <c r="S18412" t="b">
        <v>1</v>
      </c>
      <c r="T18412" t="s">
        <v>75439</v>
      </c>
    </row>
    <row r="18413" spans="1:20">
      <c r="A18413" t="s">
        <v>114742</v>
      </c>
      <c r="B18413" t="s">
        <v>18625</v>
      </c>
      <c r="C18413" t="s">
        <v>77496</v>
      </c>
      <c r="D18413">
        <v>266910</v>
      </c>
      <c r="E18413">
        <v>266961</v>
      </c>
      <c r="F18413" t="s">
        <v>18</v>
      </c>
      <c r="G18413">
        <v>2</v>
      </c>
      <c r="H18413">
        <v>16</v>
      </c>
      <c r="I18413">
        <v>0</v>
      </c>
      <c r="J18413">
        <v>1261</v>
      </c>
      <c r="K18413">
        <v>1261</v>
      </c>
      <c r="L18413" t="s">
        <v>19</v>
      </c>
      <c r="M18413">
        <v>0</v>
      </c>
      <c r="N18413">
        <v>791</v>
      </c>
      <c r="O18413">
        <v>791</v>
      </c>
      <c r="P18413" t="s">
        <v>19</v>
      </c>
      <c r="Q18413" t="s">
        <v>19</v>
      </c>
      <c r="R18413" t="s">
        <v>13713</v>
      </c>
      <c r="S18413" t="b">
        <v>1</v>
      </c>
      <c r="T18413" t="s">
        <v>75439</v>
      </c>
    </row>
    <row r="18414" spans="1:20">
      <c r="A18414" t="s">
        <v>114743</v>
      </c>
      <c r="B18414" t="s">
        <v>18625</v>
      </c>
      <c r="C18414" t="s">
        <v>77496</v>
      </c>
      <c r="D18414">
        <v>266740</v>
      </c>
      <c r="E18414">
        <v>266810</v>
      </c>
      <c r="F18414" t="s">
        <v>18</v>
      </c>
      <c r="G18414">
        <v>2</v>
      </c>
      <c r="H18414">
        <v>16</v>
      </c>
      <c r="I18414">
        <v>0</v>
      </c>
      <c r="J18414">
        <v>1261</v>
      </c>
      <c r="K18414">
        <v>1261</v>
      </c>
      <c r="L18414" t="s">
        <v>19</v>
      </c>
      <c r="M18414">
        <v>0</v>
      </c>
      <c r="N18414">
        <v>791</v>
      </c>
      <c r="O18414">
        <v>791</v>
      </c>
      <c r="P18414" t="s">
        <v>19</v>
      </c>
      <c r="Q18414" t="s">
        <v>19</v>
      </c>
      <c r="R18414" t="s">
        <v>13713</v>
      </c>
      <c r="S18414" t="b">
        <v>1</v>
      </c>
      <c r="T18414" t="s">
        <v>75439</v>
      </c>
    </row>
    <row r="18415" spans="1:20">
      <c r="A18415" t="s">
        <v>114744</v>
      </c>
      <c r="B18415" t="s">
        <v>18625</v>
      </c>
      <c r="C18415" t="s">
        <v>77496</v>
      </c>
      <c r="D18415">
        <v>267261</v>
      </c>
      <c r="E18415">
        <v>267395</v>
      </c>
      <c r="F18415" t="s">
        <v>18</v>
      </c>
      <c r="G18415">
        <v>2</v>
      </c>
      <c r="H18415">
        <v>16</v>
      </c>
      <c r="I18415">
        <v>0</v>
      </c>
      <c r="J18415">
        <v>1261</v>
      </c>
      <c r="K18415">
        <v>1261</v>
      </c>
      <c r="L18415" t="s">
        <v>19</v>
      </c>
      <c r="M18415">
        <v>0</v>
      </c>
      <c r="N18415">
        <v>791</v>
      </c>
      <c r="O18415">
        <v>791</v>
      </c>
      <c r="P18415" t="s">
        <v>19</v>
      </c>
      <c r="Q18415" t="s">
        <v>19</v>
      </c>
      <c r="R18415" t="s">
        <v>13713</v>
      </c>
      <c r="S18415" t="b">
        <v>1</v>
      </c>
      <c r="T18415" t="s">
        <v>75439</v>
      </c>
    </row>
    <row r="18416" spans="1:20">
      <c r="A18416" t="s">
        <v>114745</v>
      </c>
      <c r="B18416" t="s">
        <v>18625</v>
      </c>
      <c r="C18416" t="s">
        <v>281</v>
      </c>
      <c r="D18416">
        <v>23967211</v>
      </c>
      <c r="E18416">
        <v>23967266</v>
      </c>
      <c r="F18416" t="s">
        <v>18</v>
      </c>
      <c r="G18416">
        <v>6</v>
      </c>
      <c r="H18416">
        <v>12</v>
      </c>
      <c r="I18416">
        <v>1159</v>
      </c>
      <c r="J18416">
        <v>102</v>
      </c>
      <c r="K18416">
        <v>1261</v>
      </c>
      <c r="L18416" t="s">
        <v>114746</v>
      </c>
      <c r="M18416">
        <v>665</v>
      </c>
      <c r="N18416">
        <v>126</v>
      </c>
      <c r="O18416">
        <v>791</v>
      </c>
      <c r="P18416" t="s">
        <v>114747</v>
      </c>
      <c r="Q18416" t="s">
        <v>114748</v>
      </c>
      <c r="R18416" t="s">
        <v>13713</v>
      </c>
      <c r="S18416" t="b">
        <v>1</v>
      </c>
      <c r="T18416" t="s">
        <v>75439</v>
      </c>
    </row>
    <row r="18417" spans="1:20">
      <c r="A18417" t="s">
        <v>114749</v>
      </c>
      <c r="B18417" t="s">
        <v>18625</v>
      </c>
      <c r="C18417" t="s">
        <v>281</v>
      </c>
      <c r="D18417">
        <v>23955035</v>
      </c>
      <c r="E18417">
        <v>23955212</v>
      </c>
      <c r="F18417" t="s">
        <v>18</v>
      </c>
      <c r="G18417">
        <v>6</v>
      </c>
      <c r="H18417">
        <v>12</v>
      </c>
      <c r="I18417">
        <v>1159</v>
      </c>
      <c r="J18417">
        <v>102</v>
      </c>
      <c r="K18417">
        <v>1261</v>
      </c>
      <c r="L18417" t="s">
        <v>114746</v>
      </c>
      <c r="M18417">
        <v>665</v>
      </c>
      <c r="N18417">
        <v>126</v>
      </c>
      <c r="O18417">
        <v>791</v>
      </c>
      <c r="P18417" t="s">
        <v>114747</v>
      </c>
      <c r="Q18417" t="s">
        <v>114748</v>
      </c>
      <c r="R18417" t="s">
        <v>13713</v>
      </c>
      <c r="S18417" t="b">
        <v>1</v>
      </c>
      <c r="T18417" t="s">
        <v>75439</v>
      </c>
    </row>
    <row r="18418" spans="1:20">
      <c r="A18418" t="s">
        <v>114750</v>
      </c>
      <c r="B18418" t="s">
        <v>18625</v>
      </c>
      <c r="C18418" t="s">
        <v>281</v>
      </c>
      <c r="D18418">
        <v>23959902</v>
      </c>
      <c r="E18418">
        <v>23960003</v>
      </c>
      <c r="F18418" t="s">
        <v>18</v>
      </c>
      <c r="G18418">
        <v>3</v>
      </c>
      <c r="H18418">
        <v>15</v>
      </c>
      <c r="I18418">
        <v>1114</v>
      </c>
      <c r="J18418">
        <v>147</v>
      </c>
      <c r="K18418">
        <v>1261</v>
      </c>
      <c r="L18418" t="s">
        <v>114751</v>
      </c>
      <c r="M18418">
        <v>617</v>
      </c>
      <c r="N18418">
        <v>174</v>
      </c>
      <c r="O18418">
        <v>791</v>
      </c>
      <c r="P18418" t="s">
        <v>114752</v>
      </c>
      <c r="Q18418" t="s">
        <v>114753</v>
      </c>
      <c r="R18418" t="s">
        <v>13713</v>
      </c>
      <c r="S18418" t="b">
        <v>1</v>
      </c>
      <c r="T18418" t="s">
        <v>75439</v>
      </c>
    </row>
    <row r="18419" spans="1:20">
      <c r="A18419" t="s">
        <v>114754</v>
      </c>
      <c r="B18419" t="s">
        <v>18625</v>
      </c>
      <c r="C18419" t="s">
        <v>281</v>
      </c>
      <c r="D18419">
        <v>23965932</v>
      </c>
      <c r="E18419">
        <v>23965983</v>
      </c>
      <c r="F18419" t="s">
        <v>18</v>
      </c>
      <c r="G18419">
        <v>4</v>
      </c>
      <c r="H18419">
        <v>14</v>
      </c>
      <c r="I18419">
        <v>951</v>
      </c>
      <c r="J18419">
        <v>310</v>
      </c>
      <c r="K18419">
        <v>1261</v>
      </c>
      <c r="L18419" t="s">
        <v>114755</v>
      </c>
      <c r="M18419">
        <v>537</v>
      </c>
      <c r="N18419">
        <v>254</v>
      </c>
      <c r="O18419">
        <v>791</v>
      </c>
      <c r="P18419" t="s">
        <v>114756</v>
      </c>
      <c r="Q18419" t="s">
        <v>114757</v>
      </c>
      <c r="R18419" t="s">
        <v>13713</v>
      </c>
      <c r="S18419" t="b">
        <v>1</v>
      </c>
      <c r="T18419" t="s">
        <v>75439</v>
      </c>
    </row>
    <row r="18420" spans="1:20">
      <c r="A18420" t="s">
        <v>114758</v>
      </c>
      <c r="B18420" t="s">
        <v>18625</v>
      </c>
      <c r="C18420" t="s">
        <v>281</v>
      </c>
      <c r="D18420">
        <v>23966283</v>
      </c>
      <c r="E18420">
        <v>23966417</v>
      </c>
      <c r="F18420" t="s">
        <v>18</v>
      </c>
      <c r="G18420">
        <v>2</v>
      </c>
      <c r="H18420">
        <v>16</v>
      </c>
      <c r="I18420">
        <v>951</v>
      </c>
      <c r="J18420">
        <v>310</v>
      </c>
      <c r="K18420">
        <v>1261</v>
      </c>
      <c r="L18420" t="s">
        <v>114755</v>
      </c>
      <c r="M18420">
        <v>537</v>
      </c>
      <c r="N18420">
        <v>254</v>
      </c>
      <c r="O18420">
        <v>791</v>
      </c>
      <c r="P18420" t="s">
        <v>114756</v>
      </c>
      <c r="Q18420" t="s">
        <v>114757</v>
      </c>
      <c r="R18420" t="s">
        <v>13713</v>
      </c>
      <c r="S18420" t="b">
        <v>1</v>
      </c>
      <c r="T18420" t="s">
        <v>75439</v>
      </c>
    </row>
    <row r="18421" spans="1:20">
      <c r="A18421" t="s">
        <v>114759</v>
      </c>
      <c r="B18421" t="s">
        <v>18625</v>
      </c>
      <c r="C18421" t="s">
        <v>281</v>
      </c>
      <c r="D18421">
        <v>23965762</v>
      </c>
      <c r="E18421">
        <v>23965832</v>
      </c>
      <c r="F18421" t="s">
        <v>18</v>
      </c>
      <c r="G18421">
        <v>3</v>
      </c>
      <c r="H18421">
        <v>15</v>
      </c>
      <c r="I18421">
        <v>951</v>
      </c>
      <c r="J18421">
        <v>310</v>
      </c>
      <c r="K18421">
        <v>1261</v>
      </c>
      <c r="L18421" t="s">
        <v>114755</v>
      </c>
      <c r="M18421">
        <v>537</v>
      </c>
      <c r="N18421">
        <v>254</v>
      </c>
      <c r="O18421">
        <v>791</v>
      </c>
      <c r="P18421" t="s">
        <v>114756</v>
      </c>
      <c r="Q18421" t="s">
        <v>114757</v>
      </c>
      <c r="R18421" t="s">
        <v>13713</v>
      </c>
      <c r="S18421" t="b">
        <v>1</v>
      </c>
      <c r="T18421" t="s">
        <v>75439</v>
      </c>
    </row>
    <row r="18422" spans="1:20">
      <c r="A18422" t="s">
        <v>114760</v>
      </c>
      <c r="B18422" t="s">
        <v>18625</v>
      </c>
      <c r="C18422" t="s">
        <v>281</v>
      </c>
      <c r="D18422">
        <v>24048158</v>
      </c>
      <c r="E18422">
        <v>24048226</v>
      </c>
      <c r="F18422" t="s">
        <v>18</v>
      </c>
      <c r="G18422">
        <v>1</v>
      </c>
      <c r="H18422">
        <v>17</v>
      </c>
      <c r="I18422">
        <v>0</v>
      </c>
      <c r="J18422">
        <v>1261</v>
      </c>
      <c r="K18422">
        <v>1261</v>
      </c>
      <c r="L18422" t="s">
        <v>19</v>
      </c>
      <c r="M18422">
        <v>0</v>
      </c>
      <c r="N18422">
        <v>791</v>
      </c>
      <c r="O18422">
        <v>791</v>
      </c>
      <c r="P18422" t="s">
        <v>19</v>
      </c>
      <c r="Q18422" t="s">
        <v>19</v>
      </c>
      <c r="R18422" t="s">
        <v>13713</v>
      </c>
      <c r="S18422" t="b">
        <v>1</v>
      </c>
      <c r="T18422" t="s">
        <v>75439</v>
      </c>
    </row>
    <row r="18423" spans="1:20">
      <c r="A18423" t="s">
        <v>114761</v>
      </c>
      <c r="B18423" t="s">
        <v>18625</v>
      </c>
      <c r="C18423" t="s">
        <v>281</v>
      </c>
      <c r="D18423">
        <v>24049284</v>
      </c>
      <c r="E18423">
        <v>24049340</v>
      </c>
      <c r="F18423" t="s">
        <v>18</v>
      </c>
      <c r="G18423">
        <v>1</v>
      </c>
      <c r="H18423">
        <v>17</v>
      </c>
      <c r="I18423">
        <v>0</v>
      </c>
      <c r="J18423">
        <v>1261</v>
      </c>
      <c r="K18423">
        <v>1261</v>
      </c>
      <c r="L18423" t="s">
        <v>19</v>
      </c>
      <c r="M18423">
        <v>0</v>
      </c>
      <c r="N18423">
        <v>791</v>
      </c>
      <c r="O18423">
        <v>791</v>
      </c>
      <c r="P18423" t="s">
        <v>19</v>
      </c>
      <c r="Q18423" t="s">
        <v>19</v>
      </c>
      <c r="R18423" t="s">
        <v>13713</v>
      </c>
      <c r="S18423" t="b">
        <v>1</v>
      </c>
      <c r="T18423" t="s">
        <v>75439</v>
      </c>
    </row>
    <row r="18424" spans="1:20">
      <c r="A18424" t="s">
        <v>114762</v>
      </c>
      <c r="B18424" t="s">
        <v>25128</v>
      </c>
      <c r="C18424" t="s">
        <v>77496</v>
      </c>
      <c r="D18424">
        <v>397870</v>
      </c>
      <c r="E18424">
        <v>398115</v>
      </c>
      <c r="F18424" t="s">
        <v>18</v>
      </c>
      <c r="G18424">
        <v>3</v>
      </c>
      <c r="H18424">
        <v>5</v>
      </c>
      <c r="I18424">
        <v>0</v>
      </c>
      <c r="J18424">
        <v>1816</v>
      </c>
      <c r="K18424">
        <v>1816</v>
      </c>
      <c r="L18424" t="s">
        <v>19</v>
      </c>
      <c r="M18424">
        <v>0</v>
      </c>
      <c r="N18424">
        <v>1012</v>
      </c>
      <c r="O18424">
        <v>1012</v>
      </c>
      <c r="P18424" t="s">
        <v>19</v>
      </c>
      <c r="Q18424" t="s">
        <v>19</v>
      </c>
      <c r="R18424" t="s">
        <v>5463</v>
      </c>
      <c r="S18424" t="b">
        <v>1</v>
      </c>
      <c r="T18424" t="s">
        <v>75439</v>
      </c>
    </row>
    <row r="18425" spans="1:20">
      <c r="A18425" t="s">
        <v>114763</v>
      </c>
      <c r="B18425" t="s">
        <v>25128</v>
      </c>
      <c r="C18425" t="s">
        <v>77496</v>
      </c>
      <c r="D18425">
        <v>399181</v>
      </c>
      <c r="E18425">
        <v>399365</v>
      </c>
      <c r="F18425" t="s">
        <v>18</v>
      </c>
      <c r="G18425">
        <v>4</v>
      </c>
      <c r="H18425">
        <v>4</v>
      </c>
      <c r="I18425">
        <v>0</v>
      </c>
      <c r="J18425">
        <v>1816</v>
      </c>
      <c r="K18425">
        <v>1816</v>
      </c>
      <c r="L18425" t="s">
        <v>19</v>
      </c>
      <c r="M18425">
        <v>0</v>
      </c>
      <c r="N18425">
        <v>1012</v>
      </c>
      <c r="O18425">
        <v>1012</v>
      </c>
      <c r="P18425" t="s">
        <v>19</v>
      </c>
      <c r="Q18425" t="s">
        <v>19</v>
      </c>
      <c r="R18425" t="s">
        <v>5463</v>
      </c>
      <c r="S18425" t="b">
        <v>1</v>
      </c>
      <c r="T18425" t="s">
        <v>75439</v>
      </c>
    </row>
    <row r="18426" spans="1:20">
      <c r="A18426" t="s">
        <v>114764</v>
      </c>
      <c r="B18426" t="s">
        <v>25128</v>
      </c>
      <c r="C18426" t="s">
        <v>77496</v>
      </c>
      <c r="D18426">
        <v>400027</v>
      </c>
      <c r="E18426">
        <v>400214</v>
      </c>
      <c r="F18426" t="s">
        <v>18</v>
      </c>
      <c r="G18426">
        <v>4</v>
      </c>
      <c r="H18426">
        <v>4</v>
      </c>
      <c r="I18426">
        <v>0</v>
      </c>
      <c r="J18426">
        <v>1816</v>
      </c>
      <c r="K18426">
        <v>1816</v>
      </c>
      <c r="L18426" t="s">
        <v>19</v>
      </c>
      <c r="M18426">
        <v>0</v>
      </c>
      <c r="N18426">
        <v>1012</v>
      </c>
      <c r="O18426">
        <v>1012</v>
      </c>
      <c r="P18426" t="s">
        <v>19</v>
      </c>
      <c r="Q18426" t="s">
        <v>19</v>
      </c>
      <c r="R18426" t="s">
        <v>5463</v>
      </c>
      <c r="S18426" t="b">
        <v>1</v>
      </c>
      <c r="T18426" t="s">
        <v>75439</v>
      </c>
    </row>
    <row r="18427" spans="1:20">
      <c r="A18427" t="s">
        <v>114765</v>
      </c>
      <c r="B18427" t="s">
        <v>25128</v>
      </c>
      <c r="C18427" t="s">
        <v>77496</v>
      </c>
      <c r="D18427">
        <v>400536</v>
      </c>
      <c r="E18427">
        <v>400698</v>
      </c>
      <c r="F18427" t="s">
        <v>18</v>
      </c>
      <c r="G18427">
        <v>4</v>
      </c>
      <c r="H18427">
        <v>4</v>
      </c>
      <c r="I18427">
        <v>0</v>
      </c>
      <c r="J18427">
        <v>1816</v>
      </c>
      <c r="K18427">
        <v>1816</v>
      </c>
      <c r="L18427" t="s">
        <v>19</v>
      </c>
      <c r="M18427">
        <v>0</v>
      </c>
      <c r="N18427">
        <v>1012</v>
      </c>
      <c r="O18427">
        <v>1012</v>
      </c>
      <c r="P18427" t="s">
        <v>19</v>
      </c>
      <c r="Q18427" t="s">
        <v>19</v>
      </c>
      <c r="R18427" t="s">
        <v>5463</v>
      </c>
      <c r="S18427" t="b">
        <v>1</v>
      </c>
      <c r="T18427" t="s">
        <v>75439</v>
      </c>
    </row>
    <row r="18428" spans="1:20">
      <c r="A18428" t="s">
        <v>114766</v>
      </c>
      <c r="B18428" t="s">
        <v>25128</v>
      </c>
      <c r="C18428" t="s">
        <v>77496</v>
      </c>
      <c r="D18428">
        <v>399453</v>
      </c>
      <c r="E18428">
        <v>399656</v>
      </c>
      <c r="F18428" t="s">
        <v>18</v>
      </c>
      <c r="G18428">
        <v>4</v>
      </c>
      <c r="H18428">
        <v>4</v>
      </c>
      <c r="I18428">
        <v>0</v>
      </c>
      <c r="J18428">
        <v>1816</v>
      </c>
      <c r="K18428">
        <v>1816</v>
      </c>
      <c r="L18428" t="s">
        <v>19</v>
      </c>
      <c r="M18428">
        <v>0</v>
      </c>
      <c r="N18428">
        <v>1012</v>
      </c>
      <c r="O18428">
        <v>1012</v>
      </c>
      <c r="P18428" t="s">
        <v>19</v>
      </c>
      <c r="Q18428" t="s">
        <v>19</v>
      </c>
      <c r="R18428" t="s">
        <v>5463</v>
      </c>
      <c r="S18428" t="b">
        <v>1</v>
      </c>
      <c r="T18428" t="s">
        <v>75439</v>
      </c>
    </row>
    <row r="18429" spans="1:20">
      <c r="A18429" t="s">
        <v>114767</v>
      </c>
      <c r="B18429" t="s">
        <v>25128</v>
      </c>
      <c r="C18429" t="s">
        <v>77496</v>
      </c>
      <c r="D18429">
        <v>404138</v>
      </c>
      <c r="E18429">
        <v>404233</v>
      </c>
      <c r="F18429" t="s">
        <v>18</v>
      </c>
      <c r="G18429">
        <v>3</v>
      </c>
      <c r="H18429">
        <v>5</v>
      </c>
      <c r="I18429">
        <v>0</v>
      </c>
      <c r="J18429">
        <v>1816</v>
      </c>
      <c r="K18429">
        <v>1816</v>
      </c>
      <c r="L18429" t="s">
        <v>19</v>
      </c>
      <c r="M18429">
        <v>0</v>
      </c>
      <c r="N18429">
        <v>1012</v>
      </c>
      <c r="O18429">
        <v>1012</v>
      </c>
      <c r="P18429" t="s">
        <v>19</v>
      </c>
      <c r="Q18429" t="s">
        <v>19</v>
      </c>
      <c r="R18429" t="s">
        <v>5463</v>
      </c>
      <c r="S18429" t="b">
        <v>1</v>
      </c>
      <c r="T18429" t="s">
        <v>75439</v>
      </c>
    </row>
    <row r="18430" spans="1:20">
      <c r="A18430" t="s">
        <v>114768</v>
      </c>
      <c r="B18430" t="s">
        <v>25128</v>
      </c>
      <c r="C18430" t="s">
        <v>77496</v>
      </c>
      <c r="D18430">
        <v>403731</v>
      </c>
      <c r="E18430">
        <v>403868</v>
      </c>
      <c r="F18430" t="s">
        <v>18</v>
      </c>
      <c r="G18430">
        <v>3</v>
      </c>
      <c r="H18430">
        <v>5</v>
      </c>
      <c r="I18430">
        <v>0</v>
      </c>
      <c r="J18430">
        <v>1816</v>
      </c>
      <c r="K18430">
        <v>1816</v>
      </c>
      <c r="L18430" t="s">
        <v>19</v>
      </c>
      <c r="M18430">
        <v>0</v>
      </c>
      <c r="N18430">
        <v>1012</v>
      </c>
      <c r="O18430">
        <v>1012</v>
      </c>
      <c r="P18430" t="s">
        <v>19</v>
      </c>
      <c r="Q18430" t="s">
        <v>19</v>
      </c>
      <c r="R18430" t="s">
        <v>5463</v>
      </c>
      <c r="S18430" t="b">
        <v>1</v>
      </c>
      <c r="T18430" t="s">
        <v>75439</v>
      </c>
    </row>
    <row r="18431" spans="1:20">
      <c r="A18431" t="s">
        <v>114769</v>
      </c>
      <c r="B18431" t="s">
        <v>25128</v>
      </c>
      <c r="C18431" t="s">
        <v>77496</v>
      </c>
      <c r="D18431">
        <v>400973</v>
      </c>
      <c r="E18431">
        <v>401191</v>
      </c>
      <c r="F18431" t="s">
        <v>18</v>
      </c>
      <c r="G18431">
        <v>3</v>
      </c>
      <c r="H18431">
        <v>5</v>
      </c>
      <c r="I18431">
        <v>0</v>
      </c>
      <c r="J18431">
        <v>1816</v>
      </c>
      <c r="K18431">
        <v>1816</v>
      </c>
      <c r="L18431" t="s">
        <v>19</v>
      </c>
      <c r="M18431">
        <v>0</v>
      </c>
      <c r="N18431">
        <v>1012</v>
      </c>
      <c r="O18431">
        <v>1012</v>
      </c>
      <c r="P18431" t="s">
        <v>19</v>
      </c>
      <c r="Q18431" t="s">
        <v>19</v>
      </c>
      <c r="R18431" t="s">
        <v>5463</v>
      </c>
      <c r="S18431" t="b">
        <v>1</v>
      </c>
      <c r="T18431" t="s">
        <v>75439</v>
      </c>
    </row>
    <row r="18432" spans="1:20">
      <c r="A18432" t="s">
        <v>114770</v>
      </c>
      <c r="B18432" t="s">
        <v>25128</v>
      </c>
      <c r="C18432" t="s">
        <v>281</v>
      </c>
      <c r="D18432">
        <v>24096892</v>
      </c>
      <c r="E18432">
        <v>24097137</v>
      </c>
      <c r="F18432" t="s">
        <v>18</v>
      </c>
      <c r="G18432">
        <v>3</v>
      </c>
      <c r="H18432">
        <v>5</v>
      </c>
      <c r="I18432">
        <v>1816</v>
      </c>
      <c r="J18432">
        <v>0</v>
      </c>
      <c r="K18432">
        <v>1816</v>
      </c>
      <c r="L18432" t="s">
        <v>33</v>
      </c>
      <c r="M18432">
        <v>1012</v>
      </c>
      <c r="N18432">
        <v>0</v>
      </c>
      <c r="O18432">
        <v>1012</v>
      </c>
      <c r="P18432" t="s">
        <v>33</v>
      </c>
      <c r="Q18432" t="s">
        <v>19</v>
      </c>
      <c r="R18432" t="s">
        <v>5463</v>
      </c>
      <c r="S18432" t="b">
        <v>1</v>
      </c>
      <c r="T18432" t="s">
        <v>75439</v>
      </c>
    </row>
    <row r="18433" spans="1:20">
      <c r="A18433" t="s">
        <v>114771</v>
      </c>
      <c r="B18433" t="s">
        <v>25128</v>
      </c>
      <c r="C18433" t="s">
        <v>281</v>
      </c>
      <c r="D18433">
        <v>24103160</v>
      </c>
      <c r="E18433">
        <v>24103255</v>
      </c>
      <c r="F18433" t="s">
        <v>18</v>
      </c>
      <c r="G18433">
        <v>3</v>
      </c>
      <c r="H18433">
        <v>5</v>
      </c>
      <c r="I18433">
        <v>1712</v>
      </c>
      <c r="J18433">
        <v>104</v>
      </c>
      <c r="K18433">
        <v>1816</v>
      </c>
      <c r="L18433" t="s">
        <v>114772</v>
      </c>
      <c r="M18433">
        <v>969</v>
      </c>
      <c r="N18433">
        <v>43</v>
      </c>
      <c r="O18433">
        <v>1012</v>
      </c>
      <c r="P18433" t="s">
        <v>114773</v>
      </c>
      <c r="Q18433" t="s">
        <v>114774</v>
      </c>
      <c r="R18433" t="s">
        <v>5463</v>
      </c>
      <c r="S18433" t="b">
        <v>1</v>
      </c>
      <c r="T18433" t="s">
        <v>75439</v>
      </c>
    </row>
    <row r="18434" spans="1:20">
      <c r="A18434" t="s">
        <v>114775</v>
      </c>
      <c r="B18434" t="s">
        <v>25128</v>
      </c>
      <c r="C18434" t="s">
        <v>281</v>
      </c>
      <c r="D18434">
        <v>24099995</v>
      </c>
      <c r="E18434">
        <v>24100213</v>
      </c>
      <c r="F18434" t="s">
        <v>18</v>
      </c>
      <c r="G18434">
        <v>3</v>
      </c>
      <c r="H18434">
        <v>5</v>
      </c>
      <c r="I18434">
        <v>1712</v>
      </c>
      <c r="J18434">
        <v>104</v>
      </c>
      <c r="K18434">
        <v>1816</v>
      </c>
      <c r="L18434" t="s">
        <v>114772</v>
      </c>
      <c r="M18434">
        <v>969</v>
      </c>
      <c r="N18434">
        <v>43</v>
      </c>
      <c r="O18434">
        <v>1012</v>
      </c>
      <c r="P18434" t="s">
        <v>114773</v>
      </c>
      <c r="Q18434" t="s">
        <v>114774</v>
      </c>
      <c r="R18434" t="s">
        <v>5463</v>
      </c>
      <c r="S18434" t="b">
        <v>1</v>
      </c>
      <c r="T18434" t="s">
        <v>75439</v>
      </c>
    </row>
    <row r="18435" spans="1:20">
      <c r="A18435" t="s">
        <v>114776</v>
      </c>
      <c r="B18435" t="s">
        <v>25128</v>
      </c>
      <c r="C18435" t="s">
        <v>281</v>
      </c>
      <c r="D18435">
        <v>24098475</v>
      </c>
      <c r="E18435">
        <v>24098678</v>
      </c>
      <c r="F18435" t="s">
        <v>18</v>
      </c>
      <c r="G18435">
        <v>4</v>
      </c>
      <c r="H18435">
        <v>4</v>
      </c>
      <c r="I18435">
        <v>1816</v>
      </c>
      <c r="J18435">
        <v>0</v>
      </c>
      <c r="K18435">
        <v>1816</v>
      </c>
      <c r="L18435" t="s">
        <v>33</v>
      </c>
      <c r="M18435">
        <v>1012</v>
      </c>
      <c r="N18435">
        <v>0</v>
      </c>
      <c r="O18435">
        <v>1012</v>
      </c>
      <c r="P18435" t="s">
        <v>33</v>
      </c>
      <c r="Q18435" t="s">
        <v>19</v>
      </c>
      <c r="R18435" t="s">
        <v>5463</v>
      </c>
      <c r="S18435" t="b">
        <v>1</v>
      </c>
      <c r="T18435" t="s">
        <v>75439</v>
      </c>
    </row>
    <row r="18436" spans="1:20">
      <c r="A18436" t="s">
        <v>114777</v>
      </c>
      <c r="B18436" t="s">
        <v>25128</v>
      </c>
      <c r="C18436" t="s">
        <v>281</v>
      </c>
      <c r="D18436">
        <v>24099558</v>
      </c>
      <c r="E18436">
        <v>24099720</v>
      </c>
      <c r="F18436" t="s">
        <v>18</v>
      </c>
      <c r="G18436">
        <v>4</v>
      </c>
      <c r="H18436">
        <v>4</v>
      </c>
      <c r="I18436">
        <v>1816</v>
      </c>
      <c r="J18436">
        <v>0</v>
      </c>
      <c r="K18436">
        <v>1816</v>
      </c>
      <c r="L18436" t="s">
        <v>33</v>
      </c>
      <c r="M18436">
        <v>1012</v>
      </c>
      <c r="N18436">
        <v>0</v>
      </c>
      <c r="O18436">
        <v>1012</v>
      </c>
      <c r="P18436" t="s">
        <v>33</v>
      </c>
      <c r="Q18436" t="s">
        <v>19</v>
      </c>
      <c r="R18436" t="s">
        <v>5463</v>
      </c>
      <c r="S18436" t="b">
        <v>1</v>
      </c>
      <c r="T18436" t="s">
        <v>75439</v>
      </c>
    </row>
    <row r="18437" spans="1:20">
      <c r="A18437" t="s">
        <v>114778</v>
      </c>
      <c r="B18437" t="s">
        <v>25128</v>
      </c>
      <c r="C18437" t="s">
        <v>281</v>
      </c>
      <c r="D18437">
        <v>24102753</v>
      </c>
      <c r="E18437">
        <v>24102890</v>
      </c>
      <c r="F18437" t="s">
        <v>18</v>
      </c>
      <c r="G18437">
        <v>3</v>
      </c>
      <c r="H18437">
        <v>5</v>
      </c>
      <c r="I18437">
        <v>1712</v>
      </c>
      <c r="J18437">
        <v>104</v>
      </c>
      <c r="K18437">
        <v>1816</v>
      </c>
      <c r="L18437" t="s">
        <v>114772</v>
      </c>
      <c r="M18437">
        <v>969</v>
      </c>
      <c r="N18437">
        <v>43</v>
      </c>
      <c r="O18437">
        <v>1012</v>
      </c>
      <c r="P18437" t="s">
        <v>114773</v>
      </c>
      <c r="Q18437" t="s">
        <v>114774</v>
      </c>
      <c r="R18437" t="s">
        <v>5463</v>
      </c>
      <c r="S18437" t="b">
        <v>1</v>
      </c>
      <c r="T18437" t="s">
        <v>75439</v>
      </c>
    </row>
    <row r="18438" spans="1:20">
      <c r="A18438" t="s">
        <v>114779</v>
      </c>
      <c r="B18438" t="s">
        <v>25128</v>
      </c>
      <c r="C18438" t="s">
        <v>281</v>
      </c>
      <c r="D18438">
        <v>24098203</v>
      </c>
      <c r="E18438">
        <v>24098387</v>
      </c>
      <c r="F18438" t="s">
        <v>18</v>
      </c>
      <c r="G18438">
        <v>4</v>
      </c>
      <c r="H18438">
        <v>4</v>
      </c>
      <c r="I18438">
        <v>1816</v>
      </c>
      <c r="J18438">
        <v>0</v>
      </c>
      <c r="K18438">
        <v>1816</v>
      </c>
      <c r="L18438" t="s">
        <v>33</v>
      </c>
      <c r="M18438">
        <v>1012</v>
      </c>
      <c r="N18438">
        <v>0</v>
      </c>
      <c r="O18438">
        <v>1012</v>
      </c>
      <c r="P18438" t="s">
        <v>33</v>
      </c>
      <c r="Q18438" t="s">
        <v>19</v>
      </c>
      <c r="R18438" t="s">
        <v>5463</v>
      </c>
      <c r="S18438" t="b">
        <v>1</v>
      </c>
      <c r="T18438" t="s">
        <v>75439</v>
      </c>
    </row>
    <row r="18439" spans="1:20">
      <c r="A18439" t="s">
        <v>114780</v>
      </c>
      <c r="B18439" t="s">
        <v>25128</v>
      </c>
      <c r="C18439" t="s">
        <v>281</v>
      </c>
      <c r="D18439">
        <v>24099049</v>
      </c>
      <c r="E18439">
        <v>24099236</v>
      </c>
      <c r="F18439" t="s">
        <v>18</v>
      </c>
      <c r="G18439">
        <v>4</v>
      </c>
      <c r="H18439">
        <v>4</v>
      </c>
      <c r="I18439">
        <v>1816</v>
      </c>
      <c r="J18439">
        <v>0</v>
      </c>
      <c r="K18439">
        <v>1816</v>
      </c>
      <c r="L18439" t="s">
        <v>33</v>
      </c>
      <c r="M18439">
        <v>1012</v>
      </c>
      <c r="N18439">
        <v>0</v>
      </c>
      <c r="O18439">
        <v>1012</v>
      </c>
      <c r="P18439" t="s">
        <v>33</v>
      </c>
      <c r="Q18439" t="s">
        <v>19</v>
      </c>
      <c r="R18439" t="s">
        <v>5463</v>
      </c>
      <c r="S18439" t="b">
        <v>1</v>
      </c>
      <c r="T18439" t="s">
        <v>75439</v>
      </c>
    </row>
    <row r="18440" spans="1:20">
      <c r="A18440" t="s">
        <v>114781</v>
      </c>
      <c r="B18440" t="s">
        <v>25128</v>
      </c>
      <c r="C18440" t="s">
        <v>77496</v>
      </c>
      <c r="D18440">
        <v>395744</v>
      </c>
      <c r="E18440">
        <v>395823</v>
      </c>
      <c r="F18440" t="s">
        <v>18</v>
      </c>
      <c r="G18440">
        <v>1</v>
      </c>
      <c r="H18440">
        <v>7</v>
      </c>
      <c r="I18440">
        <v>0</v>
      </c>
      <c r="J18440">
        <v>1816</v>
      </c>
      <c r="K18440">
        <v>1816</v>
      </c>
      <c r="L18440" t="s">
        <v>19</v>
      </c>
      <c r="M18440">
        <v>0</v>
      </c>
      <c r="N18440">
        <v>1012</v>
      </c>
      <c r="O18440">
        <v>1012</v>
      </c>
      <c r="P18440" t="s">
        <v>19</v>
      </c>
      <c r="Q18440" t="s">
        <v>19</v>
      </c>
      <c r="R18440" t="s">
        <v>5463</v>
      </c>
      <c r="S18440" t="b">
        <v>1</v>
      </c>
      <c r="T18440" t="s">
        <v>75439</v>
      </c>
    </row>
    <row r="18441" spans="1:20">
      <c r="A18441" t="s">
        <v>114782</v>
      </c>
      <c r="B18441" t="s">
        <v>25128</v>
      </c>
      <c r="C18441" t="s">
        <v>281</v>
      </c>
      <c r="D18441">
        <v>24094766</v>
      </c>
      <c r="E18441">
        <v>24094845</v>
      </c>
      <c r="F18441" t="s">
        <v>18</v>
      </c>
      <c r="G18441">
        <v>1</v>
      </c>
      <c r="H18441">
        <v>7</v>
      </c>
      <c r="I18441">
        <v>0</v>
      </c>
      <c r="J18441">
        <v>1816</v>
      </c>
      <c r="K18441">
        <v>1816</v>
      </c>
      <c r="L18441" t="s">
        <v>19</v>
      </c>
      <c r="M18441">
        <v>0</v>
      </c>
      <c r="N18441">
        <v>1012</v>
      </c>
      <c r="O18441">
        <v>1012</v>
      </c>
      <c r="P18441" t="s">
        <v>19</v>
      </c>
      <c r="Q18441" t="s">
        <v>19</v>
      </c>
      <c r="R18441" t="s">
        <v>5463</v>
      </c>
      <c r="S18441" t="b">
        <v>1</v>
      </c>
      <c r="T18441" t="s">
        <v>75439</v>
      </c>
    </row>
    <row r="18442" spans="1:20">
      <c r="A18442" t="s">
        <v>114783</v>
      </c>
      <c r="B18442" t="s">
        <v>17899</v>
      </c>
      <c r="C18442" t="s">
        <v>75</v>
      </c>
      <c r="D18442">
        <v>149600303</v>
      </c>
      <c r="E18442">
        <v>149600479</v>
      </c>
      <c r="F18442" t="s">
        <v>55</v>
      </c>
      <c r="G18442">
        <v>3</v>
      </c>
      <c r="H18442">
        <v>1</v>
      </c>
      <c r="I18442">
        <v>1304</v>
      </c>
      <c r="J18442">
        <v>59</v>
      </c>
      <c r="K18442">
        <v>1363</v>
      </c>
      <c r="L18442" t="s">
        <v>114784</v>
      </c>
      <c r="M18442">
        <v>688</v>
      </c>
      <c r="N18442">
        <v>42</v>
      </c>
      <c r="O18442">
        <v>730</v>
      </c>
      <c r="P18442" t="s">
        <v>114785</v>
      </c>
      <c r="Q18442" t="s">
        <v>114786</v>
      </c>
      <c r="R18442" t="s">
        <v>114787</v>
      </c>
      <c r="S18442" t="b">
        <v>1</v>
      </c>
      <c r="T18442" t="s">
        <v>75439</v>
      </c>
    </row>
    <row r="18443" spans="1:20">
      <c r="A18443" t="s">
        <v>114788</v>
      </c>
      <c r="B18443" t="s">
        <v>17899</v>
      </c>
      <c r="C18443" t="s">
        <v>75</v>
      </c>
      <c r="D18443">
        <v>149599554</v>
      </c>
      <c r="E18443">
        <v>149599677</v>
      </c>
      <c r="F18443" t="s">
        <v>55</v>
      </c>
      <c r="G18443">
        <v>3</v>
      </c>
      <c r="H18443">
        <v>1</v>
      </c>
      <c r="I18443">
        <v>1304</v>
      </c>
      <c r="J18443">
        <v>59</v>
      </c>
      <c r="K18443">
        <v>1363</v>
      </c>
      <c r="L18443" t="s">
        <v>114784</v>
      </c>
      <c r="M18443">
        <v>688</v>
      </c>
      <c r="N18443">
        <v>42</v>
      </c>
      <c r="O18443">
        <v>730</v>
      </c>
      <c r="P18443" t="s">
        <v>114785</v>
      </c>
      <c r="Q18443" t="s">
        <v>114786</v>
      </c>
      <c r="R18443" t="s">
        <v>114787</v>
      </c>
      <c r="S18443" t="b">
        <v>1</v>
      </c>
      <c r="T18443" t="s">
        <v>75439</v>
      </c>
    </row>
    <row r="18444" spans="1:20">
      <c r="A18444" t="s">
        <v>114789</v>
      </c>
      <c r="B18444" t="s">
        <v>17899</v>
      </c>
      <c r="C18444" t="s">
        <v>75</v>
      </c>
      <c r="D18444">
        <v>149611287</v>
      </c>
      <c r="E18444">
        <v>149611463</v>
      </c>
      <c r="F18444" t="s">
        <v>55</v>
      </c>
      <c r="G18444">
        <v>2</v>
      </c>
      <c r="H18444">
        <v>2</v>
      </c>
      <c r="I18444">
        <v>881</v>
      </c>
      <c r="J18444">
        <v>482</v>
      </c>
      <c r="K18444">
        <v>1363</v>
      </c>
      <c r="L18444" t="s">
        <v>114790</v>
      </c>
      <c r="M18444">
        <v>670</v>
      </c>
      <c r="N18444">
        <v>60</v>
      </c>
      <c r="O18444">
        <v>730</v>
      </c>
      <c r="P18444" t="s">
        <v>75678</v>
      </c>
      <c r="Q18444" t="s">
        <v>114791</v>
      </c>
      <c r="R18444" t="s">
        <v>114787</v>
      </c>
      <c r="S18444" t="b">
        <v>1</v>
      </c>
      <c r="T18444" t="s">
        <v>75509</v>
      </c>
    </row>
    <row r="18445" spans="1:20">
      <c r="A18445" t="s">
        <v>114792</v>
      </c>
      <c r="B18445" t="s">
        <v>17899</v>
      </c>
      <c r="C18445" t="s">
        <v>75</v>
      </c>
      <c r="D18445">
        <v>149608627</v>
      </c>
      <c r="E18445">
        <v>149608834</v>
      </c>
      <c r="F18445" t="s">
        <v>55</v>
      </c>
      <c r="G18445">
        <v>3</v>
      </c>
      <c r="H18445">
        <v>1</v>
      </c>
      <c r="I18445">
        <v>1363</v>
      </c>
      <c r="J18445">
        <v>0</v>
      </c>
      <c r="K18445">
        <v>1363</v>
      </c>
      <c r="L18445" t="s">
        <v>33</v>
      </c>
      <c r="M18445">
        <v>730</v>
      </c>
      <c r="N18445">
        <v>0</v>
      </c>
      <c r="O18445">
        <v>730</v>
      </c>
      <c r="P18445" t="s">
        <v>33</v>
      </c>
      <c r="Q18445" t="s">
        <v>19</v>
      </c>
      <c r="R18445" t="s">
        <v>114787</v>
      </c>
      <c r="S18445" t="b">
        <v>1</v>
      </c>
      <c r="T18445" t="s">
        <v>75439</v>
      </c>
    </row>
    <row r="18446" spans="1:20">
      <c r="A18446" t="s">
        <v>114793</v>
      </c>
      <c r="B18446" t="s">
        <v>17899</v>
      </c>
      <c r="C18446" t="s">
        <v>75</v>
      </c>
      <c r="D18446">
        <v>149603987</v>
      </c>
      <c r="E18446">
        <v>149604070</v>
      </c>
      <c r="F18446" t="s">
        <v>55</v>
      </c>
      <c r="G18446">
        <v>2</v>
      </c>
      <c r="H18446">
        <v>2</v>
      </c>
      <c r="I18446">
        <v>1304</v>
      </c>
      <c r="J18446">
        <v>59</v>
      </c>
      <c r="K18446">
        <v>1363</v>
      </c>
      <c r="L18446" t="s">
        <v>114784</v>
      </c>
      <c r="M18446">
        <v>688</v>
      </c>
      <c r="N18446">
        <v>42</v>
      </c>
      <c r="O18446">
        <v>730</v>
      </c>
      <c r="P18446" t="s">
        <v>114785</v>
      </c>
      <c r="Q18446" t="s">
        <v>114786</v>
      </c>
      <c r="R18446" t="s">
        <v>114787</v>
      </c>
      <c r="S18446" t="b">
        <v>1</v>
      </c>
      <c r="T18446" t="s">
        <v>75439</v>
      </c>
    </row>
    <row r="18447" spans="1:20">
      <c r="A18447" t="s">
        <v>114794</v>
      </c>
      <c r="B18447" t="s">
        <v>17901</v>
      </c>
      <c r="C18447" t="s">
        <v>85</v>
      </c>
      <c r="D18447">
        <v>4591160</v>
      </c>
      <c r="E18447">
        <v>4591298</v>
      </c>
      <c r="F18447" t="s">
        <v>18</v>
      </c>
      <c r="G18447">
        <v>3</v>
      </c>
      <c r="H18447">
        <v>2</v>
      </c>
      <c r="I18447">
        <v>136</v>
      </c>
      <c r="J18447">
        <v>368</v>
      </c>
      <c r="K18447">
        <v>504</v>
      </c>
      <c r="L18447" t="s">
        <v>114795</v>
      </c>
      <c r="M18447">
        <v>116</v>
      </c>
      <c r="N18447">
        <v>231</v>
      </c>
      <c r="O18447">
        <v>347</v>
      </c>
      <c r="P18447" t="s">
        <v>114796</v>
      </c>
      <c r="Q18447" t="s">
        <v>114797</v>
      </c>
      <c r="R18447" t="s">
        <v>114798</v>
      </c>
      <c r="S18447" t="b">
        <v>1</v>
      </c>
      <c r="T18447" t="s">
        <v>75439</v>
      </c>
    </row>
    <row r="18448" spans="1:20">
      <c r="A18448" t="s">
        <v>114799</v>
      </c>
      <c r="B18448" t="s">
        <v>17901</v>
      </c>
      <c r="C18448" t="s">
        <v>85</v>
      </c>
      <c r="D18448">
        <v>4596149</v>
      </c>
      <c r="E18448">
        <v>4596445</v>
      </c>
      <c r="F18448" t="s">
        <v>18</v>
      </c>
      <c r="G18448">
        <v>1</v>
      </c>
      <c r="H18448">
        <v>4</v>
      </c>
      <c r="I18448">
        <v>0</v>
      </c>
      <c r="J18448">
        <v>504</v>
      </c>
      <c r="K18448">
        <v>504</v>
      </c>
      <c r="L18448" t="s">
        <v>19</v>
      </c>
      <c r="M18448">
        <v>0</v>
      </c>
      <c r="N18448">
        <v>347</v>
      </c>
      <c r="O18448">
        <v>347</v>
      </c>
      <c r="P18448" t="s">
        <v>19</v>
      </c>
      <c r="Q18448" t="s">
        <v>19</v>
      </c>
      <c r="R18448" t="s">
        <v>114798</v>
      </c>
      <c r="S18448" t="b">
        <v>1</v>
      </c>
      <c r="T18448" t="s">
        <v>75439</v>
      </c>
    </row>
    <row r="18449" spans="1:20">
      <c r="A18449" t="s">
        <v>114800</v>
      </c>
      <c r="B18449" t="s">
        <v>17901</v>
      </c>
      <c r="C18449" t="s">
        <v>85</v>
      </c>
      <c r="D18449">
        <v>4590330</v>
      </c>
      <c r="E18449">
        <v>4590554</v>
      </c>
      <c r="F18449" t="s">
        <v>18</v>
      </c>
      <c r="G18449">
        <v>1</v>
      </c>
      <c r="H18449">
        <v>4</v>
      </c>
      <c r="I18449">
        <v>0</v>
      </c>
      <c r="J18449">
        <v>504</v>
      </c>
      <c r="K18449">
        <v>504</v>
      </c>
      <c r="L18449" t="s">
        <v>19</v>
      </c>
      <c r="M18449">
        <v>0</v>
      </c>
      <c r="N18449">
        <v>347</v>
      </c>
      <c r="O18449">
        <v>347</v>
      </c>
      <c r="P18449" t="s">
        <v>19</v>
      </c>
      <c r="Q18449" t="s">
        <v>19</v>
      </c>
      <c r="R18449" t="s">
        <v>114798</v>
      </c>
      <c r="S18449" t="b">
        <v>1</v>
      </c>
      <c r="T18449" t="s">
        <v>75439</v>
      </c>
    </row>
    <row r="18450" spans="1:20">
      <c r="A18450" t="s">
        <v>114801</v>
      </c>
      <c r="B18450" t="s">
        <v>17901</v>
      </c>
      <c r="C18450" t="s">
        <v>85</v>
      </c>
      <c r="D18450">
        <v>4593002</v>
      </c>
      <c r="E18450">
        <v>4593165</v>
      </c>
      <c r="F18450" t="s">
        <v>18</v>
      </c>
      <c r="G18450">
        <v>3</v>
      </c>
      <c r="H18450">
        <v>2</v>
      </c>
      <c r="I18450">
        <v>136</v>
      </c>
      <c r="J18450">
        <v>368</v>
      </c>
      <c r="K18450">
        <v>504</v>
      </c>
      <c r="L18450" t="s">
        <v>114795</v>
      </c>
      <c r="M18450">
        <v>116</v>
      </c>
      <c r="N18450">
        <v>231</v>
      </c>
      <c r="O18450">
        <v>347</v>
      </c>
      <c r="P18450" t="s">
        <v>114796</v>
      </c>
      <c r="Q18450" t="s">
        <v>114797</v>
      </c>
      <c r="R18450" t="s">
        <v>114798</v>
      </c>
      <c r="S18450" t="b">
        <v>1</v>
      </c>
      <c r="T18450" t="s">
        <v>75439</v>
      </c>
    </row>
    <row r="18451" spans="1:20">
      <c r="A18451" t="s">
        <v>114802</v>
      </c>
      <c r="B18451" t="s">
        <v>17901</v>
      </c>
      <c r="C18451" t="s">
        <v>85</v>
      </c>
      <c r="D18451">
        <v>4607327</v>
      </c>
      <c r="E18451">
        <v>4607387</v>
      </c>
      <c r="F18451" t="s">
        <v>18</v>
      </c>
      <c r="G18451">
        <v>4</v>
      </c>
      <c r="H18451">
        <v>1</v>
      </c>
      <c r="I18451">
        <v>504</v>
      </c>
      <c r="J18451">
        <v>0</v>
      </c>
      <c r="K18451">
        <v>504</v>
      </c>
      <c r="L18451" t="s">
        <v>33</v>
      </c>
      <c r="M18451">
        <v>347</v>
      </c>
      <c r="N18451">
        <v>0</v>
      </c>
      <c r="O18451">
        <v>347</v>
      </c>
      <c r="P18451" t="s">
        <v>33</v>
      </c>
      <c r="Q18451" t="s">
        <v>19</v>
      </c>
      <c r="R18451" t="s">
        <v>114798</v>
      </c>
      <c r="S18451" t="b">
        <v>1</v>
      </c>
      <c r="T18451" t="s">
        <v>75439</v>
      </c>
    </row>
    <row r="18452" spans="1:20">
      <c r="A18452" t="s">
        <v>114803</v>
      </c>
      <c r="B18452" t="s">
        <v>17901</v>
      </c>
      <c r="C18452" t="s">
        <v>85</v>
      </c>
      <c r="D18452">
        <v>4612543</v>
      </c>
      <c r="E18452">
        <v>4612718</v>
      </c>
      <c r="F18452" t="s">
        <v>18</v>
      </c>
      <c r="G18452">
        <v>4</v>
      </c>
      <c r="H18452">
        <v>1</v>
      </c>
      <c r="I18452">
        <v>504</v>
      </c>
      <c r="J18452">
        <v>0</v>
      </c>
      <c r="K18452">
        <v>504</v>
      </c>
      <c r="L18452" t="s">
        <v>33</v>
      </c>
      <c r="M18452">
        <v>347</v>
      </c>
      <c r="N18452">
        <v>0</v>
      </c>
      <c r="O18452">
        <v>347</v>
      </c>
      <c r="P18452" t="s">
        <v>33</v>
      </c>
      <c r="Q18452" t="s">
        <v>19</v>
      </c>
      <c r="R18452" t="s">
        <v>114798</v>
      </c>
      <c r="S18452" t="b">
        <v>1</v>
      </c>
      <c r="T18452" t="s">
        <v>75439</v>
      </c>
    </row>
    <row r="18453" spans="1:20">
      <c r="A18453" t="s">
        <v>114804</v>
      </c>
      <c r="B18453" t="s">
        <v>17901</v>
      </c>
      <c r="C18453" t="s">
        <v>85</v>
      </c>
      <c r="D18453">
        <v>4610155</v>
      </c>
      <c r="E18453">
        <v>4610284</v>
      </c>
      <c r="F18453" t="s">
        <v>18</v>
      </c>
      <c r="G18453">
        <v>4</v>
      </c>
      <c r="H18453">
        <v>1</v>
      </c>
      <c r="I18453">
        <v>504</v>
      </c>
      <c r="J18453">
        <v>0</v>
      </c>
      <c r="K18453">
        <v>504</v>
      </c>
      <c r="L18453" t="s">
        <v>33</v>
      </c>
      <c r="M18453">
        <v>347</v>
      </c>
      <c r="N18453">
        <v>0</v>
      </c>
      <c r="O18453">
        <v>347</v>
      </c>
      <c r="P18453" t="s">
        <v>33</v>
      </c>
      <c r="Q18453" t="s">
        <v>19</v>
      </c>
      <c r="R18453" t="s">
        <v>114798</v>
      </c>
      <c r="S18453" t="b">
        <v>1</v>
      </c>
      <c r="T18453" t="s">
        <v>75439</v>
      </c>
    </row>
    <row r="18454" spans="1:20">
      <c r="A18454" t="s">
        <v>114805</v>
      </c>
      <c r="B18454" t="s">
        <v>17901</v>
      </c>
      <c r="C18454" t="s">
        <v>85</v>
      </c>
      <c r="D18454">
        <v>4567955</v>
      </c>
      <c r="E18454">
        <v>4568048</v>
      </c>
      <c r="F18454" t="s">
        <v>18</v>
      </c>
      <c r="G18454">
        <v>1</v>
      </c>
      <c r="H18454">
        <v>4</v>
      </c>
      <c r="I18454">
        <v>136</v>
      </c>
      <c r="J18454">
        <v>368</v>
      </c>
      <c r="K18454">
        <v>504</v>
      </c>
      <c r="L18454" t="s">
        <v>114795</v>
      </c>
      <c r="M18454">
        <v>116</v>
      </c>
      <c r="N18454">
        <v>231</v>
      </c>
      <c r="O18454">
        <v>347</v>
      </c>
      <c r="P18454" t="s">
        <v>114796</v>
      </c>
      <c r="Q18454" t="s">
        <v>114797</v>
      </c>
      <c r="R18454" t="s">
        <v>114798</v>
      </c>
      <c r="S18454" t="b">
        <v>1</v>
      </c>
      <c r="T18454" t="s">
        <v>75439</v>
      </c>
    </row>
    <row r="18455" spans="1:20">
      <c r="A18455" t="s">
        <v>114806</v>
      </c>
      <c r="B18455" t="s">
        <v>17901</v>
      </c>
      <c r="C18455" t="s">
        <v>85</v>
      </c>
      <c r="D18455">
        <v>4588937</v>
      </c>
      <c r="E18455">
        <v>4589017</v>
      </c>
      <c r="F18455" t="s">
        <v>18</v>
      </c>
      <c r="G18455">
        <v>1</v>
      </c>
      <c r="H18455">
        <v>4</v>
      </c>
      <c r="I18455">
        <v>136</v>
      </c>
      <c r="J18455">
        <v>368</v>
      </c>
      <c r="K18455">
        <v>504</v>
      </c>
      <c r="L18455" t="s">
        <v>114795</v>
      </c>
      <c r="M18455">
        <v>116</v>
      </c>
      <c r="N18455">
        <v>231</v>
      </c>
      <c r="O18455">
        <v>347</v>
      </c>
      <c r="P18455" t="s">
        <v>114796</v>
      </c>
      <c r="Q18455" t="s">
        <v>114797</v>
      </c>
      <c r="R18455" t="s">
        <v>114798</v>
      </c>
      <c r="S18455" t="b">
        <v>1</v>
      </c>
      <c r="T18455" t="s">
        <v>75439</v>
      </c>
    </row>
    <row r="18456" spans="1:20">
      <c r="A18456" t="s">
        <v>114807</v>
      </c>
      <c r="B18456" t="s">
        <v>17901</v>
      </c>
      <c r="C18456" t="s">
        <v>85</v>
      </c>
      <c r="D18456">
        <v>4596149</v>
      </c>
      <c r="E18456">
        <v>4596285</v>
      </c>
      <c r="F18456" t="s">
        <v>18</v>
      </c>
      <c r="G18456">
        <v>2</v>
      </c>
      <c r="H18456">
        <v>3</v>
      </c>
      <c r="I18456">
        <v>136</v>
      </c>
      <c r="J18456">
        <v>368</v>
      </c>
      <c r="K18456">
        <v>504</v>
      </c>
      <c r="L18456" t="s">
        <v>114795</v>
      </c>
      <c r="M18456">
        <v>116</v>
      </c>
      <c r="N18456">
        <v>231</v>
      </c>
      <c r="O18456">
        <v>347</v>
      </c>
      <c r="P18456" t="s">
        <v>114796</v>
      </c>
      <c r="Q18456" t="s">
        <v>114797</v>
      </c>
      <c r="R18456" t="s">
        <v>114798</v>
      </c>
      <c r="S18456" t="b">
        <v>1</v>
      </c>
      <c r="T18456" t="s">
        <v>75439</v>
      </c>
    </row>
    <row r="18457" spans="1:20">
      <c r="A18457" t="s">
        <v>114808</v>
      </c>
      <c r="B18457" t="s">
        <v>17901</v>
      </c>
      <c r="C18457" t="s">
        <v>85</v>
      </c>
      <c r="D18457">
        <v>4599707</v>
      </c>
      <c r="E18457">
        <v>4599788</v>
      </c>
      <c r="F18457" t="s">
        <v>18</v>
      </c>
      <c r="G18457">
        <v>2</v>
      </c>
      <c r="H18457">
        <v>3</v>
      </c>
      <c r="I18457">
        <v>136</v>
      </c>
      <c r="J18457">
        <v>368</v>
      </c>
      <c r="K18457">
        <v>504</v>
      </c>
      <c r="L18457" t="s">
        <v>114795</v>
      </c>
      <c r="M18457">
        <v>116</v>
      </c>
      <c r="N18457">
        <v>231</v>
      </c>
      <c r="O18457">
        <v>347</v>
      </c>
      <c r="P18457" t="s">
        <v>114796</v>
      </c>
      <c r="Q18457" t="s">
        <v>114797</v>
      </c>
      <c r="R18457" t="s">
        <v>114798</v>
      </c>
      <c r="S18457" t="b">
        <v>1</v>
      </c>
      <c r="T18457" t="s">
        <v>75439</v>
      </c>
    </row>
    <row r="18458" spans="1:20">
      <c r="A18458" t="s">
        <v>114809</v>
      </c>
      <c r="B18458" t="s">
        <v>17901</v>
      </c>
      <c r="C18458" t="s">
        <v>85</v>
      </c>
      <c r="D18458">
        <v>4604914</v>
      </c>
      <c r="E18458">
        <v>4605086</v>
      </c>
      <c r="F18458" t="s">
        <v>18</v>
      </c>
      <c r="G18458">
        <v>2</v>
      </c>
      <c r="H18458">
        <v>3</v>
      </c>
      <c r="I18458">
        <v>136</v>
      </c>
      <c r="J18458">
        <v>368</v>
      </c>
      <c r="K18458">
        <v>504</v>
      </c>
      <c r="L18458" t="s">
        <v>114795</v>
      </c>
      <c r="M18458">
        <v>116</v>
      </c>
      <c r="N18458">
        <v>231</v>
      </c>
      <c r="O18458">
        <v>347</v>
      </c>
      <c r="P18458" t="s">
        <v>114796</v>
      </c>
      <c r="Q18458" t="s">
        <v>114797</v>
      </c>
      <c r="R18458" t="s">
        <v>114798</v>
      </c>
      <c r="S18458" t="b">
        <v>1</v>
      </c>
      <c r="T18458" t="s">
        <v>75439</v>
      </c>
    </row>
    <row r="18459" spans="1:20">
      <c r="A18459" t="s">
        <v>114810</v>
      </c>
      <c r="B18459" t="s">
        <v>17901</v>
      </c>
      <c r="C18459" t="s">
        <v>85</v>
      </c>
      <c r="D18459">
        <v>4599028</v>
      </c>
      <c r="E18459">
        <v>4599166</v>
      </c>
      <c r="F18459" t="s">
        <v>18</v>
      </c>
      <c r="G18459">
        <v>2</v>
      </c>
      <c r="H18459">
        <v>3</v>
      </c>
      <c r="I18459">
        <v>136</v>
      </c>
      <c r="J18459">
        <v>368</v>
      </c>
      <c r="K18459">
        <v>504</v>
      </c>
      <c r="L18459" t="s">
        <v>114795</v>
      </c>
      <c r="M18459">
        <v>116</v>
      </c>
      <c r="N18459">
        <v>231</v>
      </c>
      <c r="O18459">
        <v>347</v>
      </c>
      <c r="P18459" t="s">
        <v>114796</v>
      </c>
      <c r="Q18459" t="s">
        <v>114797</v>
      </c>
      <c r="R18459" t="s">
        <v>114798</v>
      </c>
      <c r="S18459" t="b">
        <v>1</v>
      </c>
      <c r="T18459" t="s">
        <v>75439</v>
      </c>
    </row>
    <row r="18460" spans="1:20">
      <c r="A18460" t="s">
        <v>114811</v>
      </c>
      <c r="B18460" t="s">
        <v>17901</v>
      </c>
      <c r="C18460" t="s">
        <v>85</v>
      </c>
      <c r="D18460">
        <v>4596589</v>
      </c>
      <c r="E18460">
        <v>4596729</v>
      </c>
      <c r="F18460" t="s">
        <v>18</v>
      </c>
      <c r="G18460">
        <v>2</v>
      </c>
      <c r="H18460">
        <v>3</v>
      </c>
      <c r="I18460">
        <v>136</v>
      </c>
      <c r="J18460">
        <v>368</v>
      </c>
      <c r="K18460">
        <v>504</v>
      </c>
      <c r="L18460" t="s">
        <v>114795</v>
      </c>
      <c r="M18460">
        <v>116</v>
      </c>
      <c r="N18460">
        <v>231</v>
      </c>
      <c r="O18460">
        <v>347</v>
      </c>
      <c r="P18460" t="s">
        <v>114796</v>
      </c>
      <c r="Q18460" t="s">
        <v>114797</v>
      </c>
      <c r="R18460" t="s">
        <v>114798</v>
      </c>
      <c r="S18460" t="b">
        <v>1</v>
      </c>
      <c r="T18460" t="s">
        <v>75439</v>
      </c>
    </row>
    <row r="18461" spans="1:20">
      <c r="A18461" t="s">
        <v>114812</v>
      </c>
      <c r="B18461" t="s">
        <v>17901</v>
      </c>
      <c r="C18461" t="s">
        <v>85</v>
      </c>
      <c r="D18461">
        <v>4590330</v>
      </c>
      <c r="E18461">
        <v>4590440</v>
      </c>
      <c r="F18461" t="s">
        <v>18</v>
      </c>
      <c r="G18461">
        <v>2</v>
      </c>
      <c r="H18461">
        <v>3</v>
      </c>
      <c r="I18461">
        <v>136</v>
      </c>
      <c r="J18461">
        <v>368</v>
      </c>
      <c r="K18461">
        <v>504</v>
      </c>
      <c r="L18461" t="s">
        <v>114795</v>
      </c>
      <c r="M18461">
        <v>116</v>
      </c>
      <c r="N18461">
        <v>231</v>
      </c>
      <c r="O18461">
        <v>347</v>
      </c>
      <c r="P18461" t="s">
        <v>114796</v>
      </c>
      <c r="Q18461" t="s">
        <v>114797</v>
      </c>
      <c r="R18461" t="s">
        <v>114798</v>
      </c>
      <c r="S18461" t="b">
        <v>1</v>
      </c>
      <c r="T18461" t="s">
        <v>75439</v>
      </c>
    </row>
    <row r="18462" spans="1:20">
      <c r="A18462" t="s">
        <v>114813</v>
      </c>
      <c r="B18462" t="s">
        <v>17905</v>
      </c>
      <c r="C18462" t="s">
        <v>32</v>
      </c>
      <c r="D18462">
        <v>235335242</v>
      </c>
      <c r="E18462">
        <v>235335334</v>
      </c>
      <c r="F18462" t="s">
        <v>18</v>
      </c>
      <c r="G18462">
        <v>4</v>
      </c>
      <c r="H18462">
        <v>1</v>
      </c>
      <c r="I18462">
        <v>5107</v>
      </c>
      <c r="J18462">
        <v>164</v>
      </c>
      <c r="K18462">
        <v>5271</v>
      </c>
      <c r="L18462" t="s">
        <v>114814</v>
      </c>
      <c r="M18462">
        <v>3104</v>
      </c>
      <c r="N18462">
        <v>98</v>
      </c>
      <c r="O18462">
        <v>3202</v>
      </c>
      <c r="P18462" t="s">
        <v>114815</v>
      </c>
      <c r="Q18462" t="s">
        <v>114816</v>
      </c>
      <c r="R18462" t="s">
        <v>114817</v>
      </c>
      <c r="S18462" t="b">
        <v>1</v>
      </c>
      <c r="T18462" t="s">
        <v>75439</v>
      </c>
    </row>
    <row r="18463" spans="1:20">
      <c r="A18463" t="s">
        <v>114818</v>
      </c>
      <c r="B18463" t="s">
        <v>17914</v>
      </c>
      <c r="C18463" t="s">
        <v>2152</v>
      </c>
      <c r="D18463">
        <v>63701830</v>
      </c>
      <c r="E18463">
        <v>63701900</v>
      </c>
      <c r="F18463" t="s">
        <v>55</v>
      </c>
      <c r="G18463">
        <v>6</v>
      </c>
      <c r="H18463">
        <v>7</v>
      </c>
      <c r="I18463">
        <v>1547</v>
      </c>
      <c r="J18463">
        <v>1819</v>
      </c>
      <c r="K18463">
        <v>3366</v>
      </c>
      <c r="L18463" t="s">
        <v>104886</v>
      </c>
      <c r="M18463">
        <v>843</v>
      </c>
      <c r="N18463">
        <v>1107</v>
      </c>
      <c r="O18463">
        <v>1950</v>
      </c>
      <c r="P18463" t="s">
        <v>114819</v>
      </c>
      <c r="Q18463" t="s">
        <v>114820</v>
      </c>
      <c r="R18463" t="s">
        <v>27480</v>
      </c>
      <c r="S18463" t="b">
        <v>1</v>
      </c>
      <c r="T18463" t="s">
        <v>75439</v>
      </c>
    </row>
    <row r="18464" spans="1:20">
      <c r="A18464" t="s">
        <v>114821</v>
      </c>
      <c r="B18464" t="s">
        <v>17914</v>
      </c>
      <c r="C18464" t="s">
        <v>2152</v>
      </c>
      <c r="D18464">
        <v>63700602</v>
      </c>
      <c r="E18464">
        <v>63700702</v>
      </c>
      <c r="F18464" t="s">
        <v>55</v>
      </c>
      <c r="G18464">
        <v>9</v>
      </c>
      <c r="H18464">
        <v>4</v>
      </c>
      <c r="I18464">
        <v>2526</v>
      </c>
      <c r="J18464">
        <v>840</v>
      </c>
      <c r="K18464">
        <v>3366</v>
      </c>
      <c r="L18464" t="s">
        <v>114822</v>
      </c>
      <c r="M18464">
        <v>1518</v>
      </c>
      <c r="N18464">
        <v>432</v>
      </c>
      <c r="O18464">
        <v>1950</v>
      </c>
      <c r="P18464" t="s">
        <v>114823</v>
      </c>
      <c r="Q18464" t="s">
        <v>114824</v>
      </c>
      <c r="R18464" t="s">
        <v>27480</v>
      </c>
      <c r="S18464" t="b">
        <v>1</v>
      </c>
      <c r="T18464" t="s">
        <v>75439</v>
      </c>
    </row>
    <row r="18465" spans="1:20">
      <c r="A18465" t="s">
        <v>114825</v>
      </c>
      <c r="B18465" t="s">
        <v>17914</v>
      </c>
      <c r="C18465" t="s">
        <v>2152</v>
      </c>
      <c r="D18465">
        <v>63701830</v>
      </c>
      <c r="E18465">
        <v>63701898</v>
      </c>
      <c r="F18465" t="s">
        <v>55</v>
      </c>
      <c r="G18465">
        <v>3</v>
      </c>
      <c r="H18465">
        <v>10</v>
      </c>
      <c r="I18465">
        <v>499</v>
      </c>
      <c r="J18465">
        <v>2867</v>
      </c>
      <c r="K18465">
        <v>3366</v>
      </c>
      <c r="L18465" t="s">
        <v>114826</v>
      </c>
      <c r="M18465">
        <v>377</v>
      </c>
      <c r="N18465">
        <v>1573</v>
      </c>
      <c r="O18465">
        <v>1950</v>
      </c>
      <c r="P18465" t="s">
        <v>114827</v>
      </c>
      <c r="Q18465" t="s">
        <v>114828</v>
      </c>
      <c r="R18465" t="s">
        <v>27480</v>
      </c>
      <c r="S18465" t="b">
        <v>1</v>
      </c>
      <c r="T18465" t="s">
        <v>75439</v>
      </c>
    </row>
    <row r="18466" spans="1:20">
      <c r="A18466" t="s">
        <v>114829</v>
      </c>
      <c r="B18466" t="s">
        <v>17914</v>
      </c>
      <c r="C18466" t="s">
        <v>2152</v>
      </c>
      <c r="D18466">
        <v>63706999</v>
      </c>
      <c r="E18466">
        <v>63707092</v>
      </c>
      <c r="F18466" t="s">
        <v>55</v>
      </c>
      <c r="G18466">
        <v>6</v>
      </c>
      <c r="H18466">
        <v>7</v>
      </c>
      <c r="I18466">
        <v>1588</v>
      </c>
      <c r="J18466">
        <v>1778</v>
      </c>
      <c r="K18466">
        <v>3366</v>
      </c>
      <c r="L18466" t="s">
        <v>114830</v>
      </c>
      <c r="M18466">
        <v>939</v>
      </c>
      <c r="N18466">
        <v>1011</v>
      </c>
      <c r="O18466">
        <v>1950</v>
      </c>
      <c r="P18466" t="s">
        <v>114831</v>
      </c>
      <c r="Q18466" t="s">
        <v>114832</v>
      </c>
      <c r="R18466" t="s">
        <v>27480</v>
      </c>
      <c r="S18466" t="b">
        <v>1</v>
      </c>
      <c r="T18466" t="s">
        <v>75439</v>
      </c>
    </row>
    <row r="18467" spans="1:20">
      <c r="A18467" t="s">
        <v>114833</v>
      </c>
      <c r="B18467" t="s">
        <v>17914</v>
      </c>
      <c r="C18467" t="s">
        <v>2152</v>
      </c>
      <c r="D18467">
        <v>63706999</v>
      </c>
      <c r="E18467">
        <v>63707097</v>
      </c>
      <c r="F18467" t="s">
        <v>55</v>
      </c>
      <c r="G18467">
        <v>6</v>
      </c>
      <c r="H18467">
        <v>7</v>
      </c>
      <c r="I18467">
        <v>1275</v>
      </c>
      <c r="J18467">
        <v>2091</v>
      </c>
      <c r="K18467">
        <v>3366</v>
      </c>
      <c r="L18467" t="s">
        <v>114834</v>
      </c>
      <c r="M18467">
        <v>727</v>
      </c>
      <c r="N18467">
        <v>1223</v>
      </c>
      <c r="O18467">
        <v>1950</v>
      </c>
      <c r="P18467" t="s">
        <v>114835</v>
      </c>
      <c r="Q18467" t="s">
        <v>114836</v>
      </c>
      <c r="R18467" t="s">
        <v>27480</v>
      </c>
      <c r="S18467" t="b">
        <v>1</v>
      </c>
      <c r="T18467" t="s">
        <v>75439</v>
      </c>
    </row>
    <row r="18468" spans="1:20">
      <c r="A18468" t="s">
        <v>114837</v>
      </c>
      <c r="B18468" t="s">
        <v>17914</v>
      </c>
      <c r="C18468" t="s">
        <v>2152</v>
      </c>
      <c r="D18468">
        <v>63701830</v>
      </c>
      <c r="E18468">
        <v>63701895</v>
      </c>
      <c r="F18468" t="s">
        <v>55</v>
      </c>
      <c r="G18468">
        <v>2</v>
      </c>
      <c r="H18468">
        <v>11</v>
      </c>
      <c r="I18468">
        <v>415</v>
      </c>
      <c r="J18468">
        <v>2951</v>
      </c>
      <c r="K18468">
        <v>3366</v>
      </c>
      <c r="L18468" t="s">
        <v>114838</v>
      </c>
      <c r="M18468">
        <v>185</v>
      </c>
      <c r="N18468">
        <v>1765</v>
      </c>
      <c r="O18468">
        <v>1950</v>
      </c>
      <c r="P18468" t="s">
        <v>114839</v>
      </c>
      <c r="Q18468" t="s">
        <v>114840</v>
      </c>
      <c r="R18468" t="s">
        <v>27480</v>
      </c>
      <c r="S18468" t="b">
        <v>1</v>
      </c>
      <c r="T18468" t="s">
        <v>75439</v>
      </c>
    </row>
    <row r="18469" spans="1:20">
      <c r="A18469" t="s">
        <v>114841</v>
      </c>
      <c r="B18469" t="s">
        <v>17924</v>
      </c>
      <c r="C18469" t="s">
        <v>475</v>
      </c>
      <c r="D18469">
        <v>33192281</v>
      </c>
      <c r="E18469">
        <v>33192418</v>
      </c>
      <c r="F18469" t="s">
        <v>55</v>
      </c>
      <c r="G18469">
        <v>5</v>
      </c>
      <c r="H18469">
        <v>2</v>
      </c>
      <c r="I18469">
        <v>128</v>
      </c>
      <c r="J18469">
        <v>0</v>
      </c>
      <c r="K18469">
        <v>128</v>
      </c>
      <c r="L18469" t="s">
        <v>33</v>
      </c>
      <c r="M18469">
        <v>101</v>
      </c>
      <c r="N18469">
        <v>0</v>
      </c>
      <c r="O18469">
        <v>101</v>
      </c>
      <c r="P18469" t="s">
        <v>33</v>
      </c>
      <c r="Q18469" t="s">
        <v>19</v>
      </c>
      <c r="R18469" t="s">
        <v>76796</v>
      </c>
      <c r="S18469" t="b">
        <v>1</v>
      </c>
      <c r="T18469" t="s">
        <v>75439</v>
      </c>
    </row>
    <row r="18470" spans="1:20">
      <c r="A18470" t="s">
        <v>114842</v>
      </c>
      <c r="B18470" t="s">
        <v>17924</v>
      </c>
      <c r="C18470" t="s">
        <v>475</v>
      </c>
      <c r="D18470">
        <v>33186217</v>
      </c>
      <c r="E18470">
        <v>33186488</v>
      </c>
      <c r="F18470" t="s">
        <v>55</v>
      </c>
      <c r="G18470">
        <v>4</v>
      </c>
      <c r="H18470">
        <v>3</v>
      </c>
      <c r="I18470">
        <v>128</v>
      </c>
      <c r="J18470">
        <v>0</v>
      </c>
      <c r="K18470">
        <v>128</v>
      </c>
      <c r="L18470" t="s">
        <v>33</v>
      </c>
      <c r="M18470">
        <v>0</v>
      </c>
      <c r="N18470">
        <v>101</v>
      </c>
      <c r="O18470">
        <v>101</v>
      </c>
      <c r="P18470" t="s">
        <v>19</v>
      </c>
      <c r="Q18470" t="s">
        <v>33</v>
      </c>
      <c r="R18470" t="s">
        <v>76796</v>
      </c>
      <c r="S18470" t="b">
        <v>1</v>
      </c>
      <c r="T18470" t="s">
        <v>75443</v>
      </c>
    </row>
    <row r="18471" spans="1:20">
      <c r="A18471" t="s">
        <v>114843</v>
      </c>
      <c r="B18471" t="s">
        <v>17924</v>
      </c>
      <c r="C18471" t="s">
        <v>475</v>
      </c>
      <c r="D18471">
        <v>33202912</v>
      </c>
      <c r="E18471">
        <v>33202995</v>
      </c>
      <c r="F18471" t="s">
        <v>55</v>
      </c>
      <c r="G18471">
        <v>3</v>
      </c>
      <c r="H18471">
        <v>4</v>
      </c>
      <c r="I18471">
        <v>128</v>
      </c>
      <c r="J18471">
        <v>0</v>
      </c>
      <c r="K18471">
        <v>128</v>
      </c>
      <c r="L18471" t="s">
        <v>33</v>
      </c>
      <c r="M18471">
        <v>101</v>
      </c>
      <c r="N18471">
        <v>0</v>
      </c>
      <c r="O18471">
        <v>101</v>
      </c>
      <c r="P18471" t="s">
        <v>33</v>
      </c>
      <c r="Q18471" t="s">
        <v>19</v>
      </c>
      <c r="R18471" t="s">
        <v>76796</v>
      </c>
      <c r="S18471" t="b">
        <v>1</v>
      </c>
      <c r="T18471" t="s">
        <v>75439</v>
      </c>
    </row>
    <row r="18472" spans="1:20">
      <c r="A18472" t="s">
        <v>114844</v>
      </c>
      <c r="B18472" t="s">
        <v>17924</v>
      </c>
      <c r="C18472" t="s">
        <v>475</v>
      </c>
      <c r="D18472">
        <v>33197650</v>
      </c>
      <c r="E18472">
        <v>33197709</v>
      </c>
      <c r="F18472" t="s">
        <v>55</v>
      </c>
      <c r="G18472">
        <v>5</v>
      </c>
      <c r="H18472">
        <v>2</v>
      </c>
      <c r="I18472">
        <v>128</v>
      </c>
      <c r="J18472">
        <v>0</v>
      </c>
      <c r="K18472">
        <v>128</v>
      </c>
      <c r="L18472" t="s">
        <v>33</v>
      </c>
      <c r="M18472">
        <v>101</v>
      </c>
      <c r="N18472">
        <v>0</v>
      </c>
      <c r="O18472">
        <v>101</v>
      </c>
      <c r="P18472" t="s">
        <v>33</v>
      </c>
      <c r="Q18472" t="s">
        <v>19</v>
      </c>
      <c r="R18472" t="s">
        <v>76796</v>
      </c>
      <c r="S18472" t="b">
        <v>1</v>
      </c>
      <c r="T18472" t="s">
        <v>75439</v>
      </c>
    </row>
    <row r="18473" spans="1:20">
      <c r="A18473" t="s">
        <v>114845</v>
      </c>
      <c r="B18473" t="s">
        <v>17924</v>
      </c>
      <c r="C18473" t="s">
        <v>475</v>
      </c>
      <c r="D18473">
        <v>33182698</v>
      </c>
      <c r="E18473">
        <v>33182748</v>
      </c>
      <c r="F18473" t="s">
        <v>55</v>
      </c>
      <c r="G18473">
        <v>4</v>
      </c>
      <c r="H18473">
        <v>3</v>
      </c>
      <c r="I18473">
        <v>128</v>
      </c>
      <c r="J18473">
        <v>0</v>
      </c>
      <c r="K18473">
        <v>128</v>
      </c>
      <c r="L18473" t="s">
        <v>33</v>
      </c>
      <c r="M18473">
        <v>101</v>
      </c>
      <c r="N18473">
        <v>0</v>
      </c>
      <c r="O18473">
        <v>101</v>
      </c>
      <c r="P18473" t="s">
        <v>33</v>
      </c>
      <c r="Q18473" t="s">
        <v>19</v>
      </c>
      <c r="R18473" t="s">
        <v>76796</v>
      </c>
      <c r="S18473" t="b">
        <v>1</v>
      </c>
      <c r="T18473" t="s">
        <v>75439</v>
      </c>
    </row>
    <row r="18474" spans="1:20">
      <c r="A18474" t="s">
        <v>114846</v>
      </c>
      <c r="B18474" t="s">
        <v>17924</v>
      </c>
      <c r="C18474" t="s">
        <v>475</v>
      </c>
      <c r="D18474">
        <v>33185628</v>
      </c>
      <c r="E18474">
        <v>33185724</v>
      </c>
      <c r="F18474" t="s">
        <v>55</v>
      </c>
      <c r="G18474">
        <v>5</v>
      </c>
      <c r="H18474">
        <v>2</v>
      </c>
      <c r="I18474">
        <v>128</v>
      </c>
      <c r="J18474">
        <v>0</v>
      </c>
      <c r="K18474">
        <v>128</v>
      </c>
      <c r="L18474" t="s">
        <v>33</v>
      </c>
      <c r="M18474">
        <v>101</v>
      </c>
      <c r="N18474">
        <v>0</v>
      </c>
      <c r="O18474">
        <v>101</v>
      </c>
      <c r="P18474" t="s">
        <v>33</v>
      </c>
      <c r="Q18474" t="s">
        <v>19</v>
      </c>
      <c r="R18474" t="s">
        <v>76796</v>
      </c>
      <c r="S18474" t="b">
        <v>1</v>
      </c>
      <c r="T18474" t="s">
        <v>75439</v>
      </c>
    </row>
    <row r="18475" spans="1:20">
      <c r="A18475" t="s">
        <v>114847</v>
      </c>
      <c r="B18475" t="s">
        <v>17924</v>
      </c>
      <c r="C18475" t="s">
        <v>475</v>
      </c>
      <c r="D18475">
        <v>33202891</v>
      </c>
      <c r="E18475">
        <v>33202995</v>
      </c>
      <c r="F18475" t="s">
        <v>55</v>
      </c>
      <c r="G18475">
        <v>3</v>
      </c>
      <c r="H18475">
        <v>4</v>
      </c>
      <c r="I18475">
        <v>0</v>
      </c>
      <c r="J18475">
        <v>128</v>
      </c>
      <c r="K18475">
        <v>128</v>
      </c>
      <c r="L18475" t="s">
        <v>19</v>
      </c>
      <c r="M18475">
        <v>0</v>
      </c>
      <c r="N18475">
        <v>101</v>
      </c>
      <c r="O18475">
        <v>101</v>
      </c>
      <c r="P18475" t="s">
        <v>19</v>
      </c>
      <c r="Q18475" t="s">
        <v>19</v>
      </c>
      <c r="R18475" t="s">
        <v>76796</v>
      </c>
      <c r="S18475" t="b">
        <v>1</v>
      </c>
      <c r="T18475" t="s">
        <v>75439</v>
      </c>
    </row>
    <row r="18476" spans="1:20">
      <c r="A18476" t="s">
        <v>114848</v>
      </c>
      <c r="B18476" t="s">
        <v>17924</v>
      </c>
      <c r="C18476" t="s">
        <v>475</v>
      </c>
      <c r="D18476">
        <v>33270675</v>
      </c>
      <c r="E18476">
        <v>33270856</v>
      </c>
      <c r="F18476" t="s">
        <v>55</v>
      </c>
      <c r="G18476">
        <v>6</v>
      </c>
      <c r="H18476">
        <v>1</v>
      </c>
      <c r="I18476">
        <v>0</v>
      </c>
      <c r="J18476">
        <v>128</v>
      </c>
      <c r="K18476">
        <v>128</v>
      </c>
      <c r="L18476" t="s">
        <v>19</v>
      </c>
      <c r="M18476">
        <v>101</v>
      </c>
      <c r="N18476">
        <v>0</v>
      </c>
      <c r="O18476">
        <v>101</v>
      </c>
      <c r="P18476" t="s">
        <v>33</v>
      </c>
      <c r="Q18476" t="s">
        <v>1057</v>
      </c>
      <c r="R18476" t="s">
        <v>76796</v>
      </c>
      <c r="S18476" t="b">
        <v>1</v>
      </c>
      <c r="T18476" t="s">
        <v>75443</v>
      </c>
    </row>
    <row r="18477" spans="1:20">
      <c r="A18477" t="s">
        <v>114849</v>
      </c>
      <c r="B18477" t="s">
        <v>17924</v>
      </c>
      <c r="C18477" t="s">
        <v>475</v>
      </c>
      <c r="D18477">
        <v>33186217</v>
      </c>
      <c r="E18477">
        <v>33186491</v>
      </c>
      <c r="F18477" t="s">
        <v>55</v>
      </c>
      <c r="G18477">
        <v>1</v>
      </c>
      <c r="H18477">
        <v>6</v>
      </c>
      <c r="I18477">
        <v>0</v>
      </c>
      <c r="J18477">
        <v>128</v>
      </c>
      <c r="K18477">
        <v>128</v>
      </c>
      <c r="L18477" t="s">
        <v>19</v>
      </c>
      <c r="M18477">
        <v>101</v>
      </c>
      <c r="N18477">
        <v>0</v>
      </c>
      <c r="O18477">
        <v>101</v>
      </c>
      <c r="P18477" t="s">
        <v>33</v>
      </c>
      <c r="Q18477" t="s">
        <v>1057</v>
      </c>
      <c r="R18477" t="s">
        <v>76796</v>
      </c>
      <c r="S18477" t="b">
        <v>1</v>
      </c>
      <c r="T18477" t="s">
        <v>75443</v>
      </c>
    </row>
    <row r="18478" spans="1:20">
      <c r="A18478" t="s">
        <v>114850</v>
      </c>
      <c r="B18478" t="s">
        <v>17927</v>
      </c>
      <c r="C18478" t="s">
        <v>110</v>
      </c>
      <c r="D18478">
        <v>128460513</v>
      </c>
      <c r="E18478">
        <v>128460666</v>
      </c>
      <c r="F18478" t="s">
        <v>18</v>
      </c>
      <c r="G18478">
        <v>10</v>
      </c>
      <c r="H18478">
        <v>13</v>
      </c>
      <c r="I18478">
        <v>5070</v>
      </c>
      <c r="J18478">
        <v>7107</v>
      </c>
      <c r="K18478">
        <v>12177</v>
      </c>
      <c r="L18478" t="s">
        <v>114851</v>
      </c>
      <c r="M18478">
        <v>5169</v>
      </c>
      <c r="N18478">
        <v>3092</v>
      </c>
      <c r="O18478">
        <v>8261</v>
      </c>
      <c r="P18478" t="s">
        <v>114852</v>
      </c>
      <c r="Q18478" t="s">
        <v>114853</v>
      </c>
      <c r="R18478" t="s">
        <v>35217</v>
      </c>
      <c r="S18478" t="b">
        <v>1</v>
      </c>
      <c r="T18478" t="s">
        <v>75509</v>
      </c>
    </row>
    <row r="18479" spans="1:20">
      <c r="A18479" t="s">
        <v>114854</v>
      </c>
      <c r="B18479" t="s">
        <v>17927</v>
      </c>
      <c r="C18479" t="s">
        <v>110</v>
      </c>
      <c r="D18479">
        <v>128498413</v>
      </c>
      <c r="E18479">
        <v>128498575</v>
      </c>
      <c r="F18479" t="s">
        <v>18</v>
      </c>
      <c r="G18479">
        <v>17</v>
      </c>
      <c r="H18479">
        <v>6</v>
      </c>
      <c r="I18479">
        <v>11476</v>
      </c>
      <c r="J18479">
        <v>701</v>
      </c>
      <c r="K18479">
        <v>12177</v>
      </c>
      <c r="L18479" t="s">
        <v>114855</v>
      </c>
      <c r="M18479">
        <v>8075</v>
      </c>
      <c r="N18479">
        <v>186</v>
      </c>
      <c r="O18479">
        <v>8261</v>
      </c>
      <c r="P18479" t="s">
        <v>114856</v>
      </c>
      <c r="Q18479" t="s">
        <v>114857</v>
      </c>
      <c r="R18479" t="s">
        <v>35217</v>
      </c>
      <c r="S18479" t="b">
        <v>1</v>
      </c>
      <c r="T18479" t="s">
        <v>75439</v>
      </c>
    </row>
    <row r="18480" spans="1:20">
      <c r="A18480" t="s">
        <v>114858</v>
      </c>
      <c r="B18480" t="s">
        <v>17927</v>
      </c>
      <c r="C18480" t="s">
        <v>110</v>
      </c>
      <c r="D18480">
        <v>128494510</v>
      </c>
      <c r="E18480">
        <v>128494668</v>
      </c>
      <c r="F18480" t="s">
        <v>18</v>
      </c>
      <c r="G18480">
        <v>17</v>
      </c>
      <c r="H18480">
        <v>6</v>
      </c>
      <c r="I18480">
        <v>11476</v>
      </c>
      <c r="J18480">
        <v>701</v>
      </c>
      <c r="K18480">
        <v>12177</v>
      </c>
      <c r="L18480" t="s">
        <v>114855</v>
      </c>
      <c r="M18480">
        <v>8075</v>
      </c>
      <c r="N18480">
        <v>186</v>
      </c>
      <c r="O18480">
        <v>8261</v>
      </c>
      <c r="P18480" t="s">
        <v>114856</v>
      </c>
      <c r="Q18480" t="s">
        <v>114857</v>
      </c>
      <c r="R18480" t="s">
        <v>35217</v>
      </c>
      <c r="S18480" t="b">
        <v>1</v>
      </c>
      <c r="T18480" t="s">
        <v>75439</v>
      </c>
    </row>
    <row r="18481" spans="1:20">
      <c r="A18481" t="s">
        <v>114859</v>
      </c>
      <c r="B18481" t="s">
        <v>17927</v>
      </c>
      <c r="C18481" t="s">
        <v>110</v>
      </c>
      <c r="D18481">
        <v>128469183</v>
      </c>
      <c r="E18481">
        <v>128469353</v>
      </c>
      <c r="F18481" t="s">
        <v>18</v>
      </c>
      <c r="G18481">
        <v>20</v>
      </c>
      <c r="H18481">
        <v>3</v>
      </c>
      <c r="I18481">
        <v>8809</v>
      </c>
      <c r="J18481">
        <v>3368</v>
      </c>
      <c r="K18481">
        <v>12177</v>
      </c>
      <c r="L18481" t="s">
        <v>114860</v>
      </c>
      <c r="M18481">
        <v>7946</v>
      </c>
      <c r="N18481">
        <v>315</v>
      </c>
      <c r="O18481">
        <v>8261</v>
      </c>
      <c r="P18481" t="s">
        <v>114861</v>
      </c>
      <c r="Q18481" t="s">
        <v>114862</v>
      </c>
      <c r="R18481" t="s">
        <v>35217</v>
      </c>
      <c r="S18481" t="b">
        <v>1</v>
      </c>
      <c r="T18481" t="s">
        <v>75509</v>
      </c>
    </row>
    <row r="18482" spans="1:20">
      <c r="A18482" t="s">
        <v>114863</v>
      </c>
      <c r="B18482" t="s">
        <v>17927</v>
      </c>
      <c r="C18482" t="s">
        <v>110</v>
      </c>
      <c r="D18482">
        <v>128499001</v>
      </c>
      <c r="E18482">
        <v>128499126</v>
      </c>
      <c r="F18482" t="s">
        <v>18</v>
      </c>
      <c r="G18482">
        <v>17</v>
      </c>
      <c r="H18482">
        <v>6</v>
      </c>
      <c r="I18482">
        <v>11476</v>
      </c>
      <c r="J18482">
        <v>701</v>
      </c>
      <c r="K18482">
        <v>12177</v>
      </c>
      <c r="L18482" t="s">
        <v>114855</v>
      </c>
      <c r="M18482">
        <v>8075</v>
      </c>
      <c r="N18482">
        <v>186</v>
      </c>
      <c r="O18482">
        <v>8261</v>
      </c>
      <c r="P18482" t="s">
        <v>114856</v>
      </c>
      <c r="Q18482" t="s">
        <v>114857</v>
      </c>
      <c r="R18482" t="s">
        <v>35217</v>
      </c>
      <c r="S18482" t="b">
        <v>1</v>
      </c>
      <c r="T18482" t="s">
        <v>75439</v>
      </c>
    </row>
    <row r="18483" spans="1:20">
      <c r="A18483" t="s">
        <v>114864</v>
      </c>
      <c r="B18483" t="s">
        <v>17927</v>
      </c>
      <c r="C18483" t="s">
        <v>110</v>
      </c>
      <c r="D18483">
        <v>128473610</v>
      </c>
      <c r="E18483">
        <v>128473741</v>
      </c>
      <c r="F18483" t="s">
        <v>18</v>
      </c>
      <c r="G18483">
        <v>12</v>
      </c>
      <c r="H18483">
        <v>11</v>
      </c>
      <c r="I18483">
        <v>8275</v>
      </c>
      <c r="J18483">
        <v>3902</v>
      </c>
      <c r="K18483">
        <v>12177</v>
      </c>
      <c r="L18483" t="s">
        <v>114865</v>
      </c>
      <c r="M18483">
        <v>2265</v>
      </c>
      <c r="N18483">
        <v>5996</v>
      </c>
      <c r="O18483">
        <v>8261</v>
      </c>
      <c r="P18483" t="s">
        <v>114866</v>
      </c>
      <c r="Q18483" t="s">
        <v>114867</v>
      </c>
      <c r="R18483" t="s">
        <v>35217</v>
      </c>
      <c r="S18483" t="b">
        <v>1</v>
      </c>
      <c r="T18483" t="s">
        <v>75443</v>
      </c>
    </row>
    <row r="18484" spans="1:20">
      <c r="A18484" t="s">
        <v>114868</v>
      </c>
      <c r="B18484" t="s">
        <v>17927</v>
      </c>
      <c r="C18484" t="s">
        <v>110</v>
      </c>
      <c r="D18484">
        <v>128472913</v>
      </c>
      <c r="E18484">
        <v>128473042</v>
      </c>
      <c r="F18484" t="s">
        <v>18</v>
      </c>
      <c r="G18484">
        <v>12</v>
      </c>
      <c r="H18484">
        <v>11</v>
      </c>
      <c r="I18484">
        <v>8275</v>
      </c>
      <c r="J18484">
        <v>3902</v>
      </c>
      <c r="K18484">
        <v>12177</v>
      </c>
      <c r="L18484" t="s">
        <v>114865</v>
      </c>
      <c r="M18484">
        <v>2265</v>
      </c>
      <c r="N18484">
        <v>5996</v>
      </c>
      <c r="O18484">
        <v>8261</v>
      </c>
      <c r="P18484" t="s">
        <v>114866</v>
      </c>
      <c r="Q18484" t="s">
        <v>114867</v>
      </c>
      <c r="R18484" t="s">
        <v>35217</v>
      </c>
      <c r="S18484" t="b">
        <v>1</v>
      </c>
      <c r="T18484" t="s">
        <v>75443</v>
      </c>
    </row>
    <row r="18485" spans="1:20">
      <c r="A18485" t="s">
        <v>114869</v>
      </c>
      <c r="B18485" t="s">
        <v>17927</v>
      </c>
      <c r="C18485" t="s">
        <v>110</v>
      </c>
      <c r="D18485">
        <v>128492701</v>
      </c>
      <c r="E18485">
        <v>128492805</v>
      </c>
      <c r="F18485" t="s">
        <v>18</v>
      </c>
      <c r="G18485">
        <v>22</v>
      </c>
      <c r="H18485">
        <v>1</v>
      </c>
      <c r="I18485">
        <v>12139</v>
      </c>
      <c r="J18485">
        <v>38</v>
      </c>
      <c r="K18485">
        <v>12177</v>
      </c>
      <c r="L18485" t="s">
        <v>114870</v>
      </c>
      <c r="M18485">
        <v>8261</v>
      </c>
      <c r="N18485">
        <v>0</v>
      </c>
      <c r="O18485">
        <v>8261</v>
      </c>
      <c r="P18485" t="s">
        <v>33</v>
      </c>
      <c r="Q18485" t="s">
        <v>114871</v>
      </c>
      <c r="R18485" t="s">
        <v>35217</v>
      </c>
      <c r="S18485" t="b">
        <v>1</v>
      </c>
      <c r="T18485" t="s">
        <v>75439</v>
      </c>
    </row>
    <row r="18486" spans="1:20">
      <c r="A18486" t="s">
        <v>114872</v>
      </c>
      <c r="B18486" t="s">
        <v>17927</v>
      </c>
      <c r="C18486" t="s">
        <v>110</v>
      </c>
      <c r="D18486">
        <v>128496041</v>
      </c>
      <c r="E18486">
        <v>128496141</v>
      </c>
      <c r="F18486" t="s">
        <v>18</v>
      </c>
      <c r="G18486">
        <v>13</v>
      </c>
      <c r="H18486">
        <v>10</v>
      </c>
      <c r="I18486">
        <v>10327</v>
      </c>
      <c r="J18486">
        <v>1850</v>
      </c>
      <c r="K18486">
        <v>12177</v>
      </c>
      <c r="L18486" t="s">
        <v>114873</v>
      </c>
      <c r="M18486">
        <v>5781</v>
      </c>
      <c r="N18486">
        <v>2480</v>
      </c>
      <c r="O18486">
        <v>8261</v>
      </c>
      <c r="P18486" t="s">
        <v>114874</v>
      </c>
      <c r="Q18486" t="s">
        <v>114875</v>
      </c>
      <c r="R18486" t="s">
        <v>35217</v>
      </c>
      <c r="S18486" t="b">
        <v>1</v>
      </c>
      <c r="T18486" t="s">
        <v>75439</v>
      </c>
    </row>
    <row r="18487" spans="1:20">
      <c r="A18487" t="s">
        <v>114876</v>
      </c>
      <c r="B18487" t="s">
        <v>17927</v>
      </c>
      <c r="C18487" t="s">
        <v>110</v>
      </c>
      <c r="D18487">
        <v>128460942</v>
      </c>
      <c r="E18487">
        <v>128461067</v>
      </c>
      <c r="F18487" t="s">
        <v>18</v>
      </c>
      <c r="G18487">
        <v>14</v>
      </c>
      <c r="H18487">
        <v>9</v>
      </c>
      <c r="I18487">
        <v>9928</v>
      </c>
      <c r="J18487">
        <v>2249</v>
      </c>
      <c r="K18487">
        <v>12177</v>
      </c>
      <c r="L18487" t="s">
        <v>114877</v>
      </c>
      <c r="M18487">
        <v>6713</v>
      </c>
      <c r="N18487">
        <v>1548</v>
      </c>
      <c r="O18487">
        <v>8261</v>
      </c>
      <c r="P18487" t="s">
        <v>114878</v>
      </c>
      <c r="Q18487" t="s">
        <v>114879</v>
      </c>
      <c r="R18487" t="s">
        <v>35217</v>
      </c>
      <c r="S18487" t="b">
        <v>1</v>
      </c>
      <c r="T18487" t="s">
        <v>75439</v>
      </c>
    </row>
    <row r="18488" spans="1:20">
      <c r="A18488" t="s">
        <v>114880</v>
      </c>
      <c r="B18488" t="s">
        <v>17927</v>
      </c>
      <c r="C18488" t="s">
        <v>110</v>
      </c>
      <c r="D18488">
        <v>128457198</v>
      </c>
      <c r="E18488">
        <v>128457437</v>
      </c>
      <c r="F18488" t="s">
        <v>18</v>
      </c>
      <c r="G18488">
        <v>7</v>
      </c>
      <c r="H18488">
        <v>16</v>
      </c>
      <c r="I18488">
        <v>5296</v>
      </c>
      <c r="J18488">
        <v>6881</v>
      </c>
      <c r="K18488">
        <v>12177</v>
      </c>
      <c r="L18488" t="s">
        <v>114881</v>
      </c>
      <c r="M18488">
        <v>1368</v>
      </c>
      <c r="N18488">
        <v>6893</v>
      </c>
      <c r="O18488">
        <v>8261</v>
      </c>
      <c r="P18488" t="s">
        <v>114882</v>
      </c>
      <c r="Q18488" t="s">
        <v>114883</v>
      </c>
      <c r="R18488" t="s">
        <v>35217</v>
      </c>
      <c r="S18488" t="b">
        <v>1</v>
      </c>
      <c r="T18488" t="s">
        <v>75509</v>
      </c>
    </row>
    <row r="18489" spans="1:20">
      <c r="A18489" t="s">
        <v>114884</v>
      </c>
      <c r="B18489" t="s">
        <v>17927</v>
      </c>
      <c r="C18489" t="s">
        <v>110</v>
      </c>
      <c r="D18489">
        <v>128472913</v>
      </c>
      <c r="E18489">
        <v>128473041</v>
      </c>
      <c r="F18489" t="s">
        <v>18</v>
      </c>
      <c r="G18489">
        <v>11</v>
      </c>
      <c r="H18489">
        <v>12</v>
      </c>
      <c r="I18489">
        <v>3902</v>
      </c>
      <c r="J18489">
        <v>8275</v>
      </c>
      <c r="K18489">
        <v>12177</v>
      </c>
      <c r="L18489" t="s">
        <v>114885</v>
      </c>
      <c r="M18489">
        <v>5996</v>
      </c>
      <c r="N18489">
        <v>2265</v>
      </c>
      <c r="O18489">
        <v>8261</v>
      </c>
      <c r="P18489" t="s">
        <v>114886</v>
      </c>
      <c r="Q18489" t="s">
        <v>114887</v>
      </c>
      <c r="R18489" t="s">
        <v>35217</v>
      </c>
      <c r="S18489" t="b">
        <v>1</v>
      </c>
      <c r="T18489" t="s">
        <v>75443</v>
      </c>
    </row>
    <row r="18490" spans="1:20">
      <c r="A18490" t="s">
        <v>114888</v>
      </c>
      <c r="B18490" t="s">
        <v>17927</v>
      </c>
      <c r="C18490" t="s">
        <v>110</v>
      </c>
      <c r="D18490">
        <v>128473609</v>
      </c>
      <c r="E18490">
        <v>128473741</v>
      </c>
      <c r="F18490" t="s">
        <v>18</v>
      </c>
      <c r="G18490">
        <v>11</v>
      </c>
      <c r="H18490">
        <v>12</v>
      </c>
      <c r="I18490">
        <v>3902</v>
      </c>
      <c r="J18490">
        <v>8275</v>
      </c>
      <c r="K18490">
        <v>12177</v>
      </c>
      <c r="L18490" t="s">
        <v>114885</v>
      </c>
      <c r="M18490">
        <v>5996</v>
      </c>
      <c r="N18490">
        <v>2265</v>
      </c>
      <c r="O18490">
        <v>8261</v>
      </c>
      <c r="P18490" t="s">
        <v>114886</v>
      </c>
      <c r="Q18490" t="s">
        <v>114887</v>
      </c>
      <c r="R18490" t="s">
        <v>35217</v>
      </c>
      <c r="S18490" t="b">
        <v>1</v>
      </c>
      <c r="T18490" t="s">
        <v>75443</v>
      </c>
    </row>
    <row r="18491" spans="1:20">
      <c r="A18491" t="s">
        <v>114889</v>
      </c>
      <c r="B18491" t="s">
        <v>17927</v>
      </c>
      <c r="C18491" t="s">
        <v>110</v>
      </c>
      <c r="D18491">
        <v>128460942</v>
      </c>
      <c r="E18491">
        <v>128461010</v>
      </c>
      <c r="F18491" t="s">
        <v>18</v>
      </c>
      <c r="G18491">
        <v>9</v>
      </c>
      <c r="H18491">
        <v>14</v>
      </c>
      <c r="I18491">
        <v>2249</v>
      </c>
      <c r="J18491">
        <v>9928</v>
      </c>
      <c r="K18491">
        <v>12177</v>
      </c>
      <c r="L18491" t="s">
        <v>114890</v>
      </c>
      <c r="M18491">
        <v>1548</v>
      </c>
      <c r="N18491">
        <v>6713</v>
      </c>
      <c r="O18491">
        <v>8261</v>
      </c>
      <c r="P18491" t="s">
        <v>114891</v>
      </c>
      <c r="Q18491" t="s">
        <v>114892</v>
      </c>
      <c r="R18491" t="s">
        <v>35217</v>
      </c>
      <c r="S18491" t="b">
        <v>1</v>
      </c>
      <c r="T18491" t="s">
        <v>75439</v>
      </c>
    </row>
    <row r="18492" spans="1:20">
      <c r="A18492" t="s">
        <v>114893</v>
      </c>
      <c r="B18492" t="s">
        <v>17927</v>
      </c>
      <c r="C18492" t="s">
        <v>110</v>
      </c>
      <c r="D18492">
        <v>128460550</v>
      </c>
      <c r="E18492">
        <v>128460666</v>
      </c>
      <c r="F18492" t="s">
        <v>18</v>
      </c>
      <c r="G18492">
        <v>5</v>
      </c>
      <c r="H18492">
        <v>18</v>
      </c>
      <c r="I18492">
        <v>6243</v>
      </c>
      <c r="J18492">
        <v>5934</v>
      </c>
      <c r="K18492">
        <v>12177</v>
      </c>
      <c r="L18492" t="s">
        <v>114894</v>
      </c>
      <c r="M18492">
        <v>2930</v>
      </c>
      <c r="N18492">
        <v>5331</v>
      </c>
      <c r="O18492">
        <v>8261</v>
      </c>
      <c r="P18492" t="s">
        <v>114895</v>
      </c>
      <c r="Q18492" t="s">
        <v>114896</v>
      </c>
      <c r="R18492" t="s">
        <v>35217</v>
      </c>
      <c r="S18492" t="b">
        <v>1</v>
      </c>
      <c r="T18492" t="s">
        <v>75439</v>
      </c>
    </row>
    <row r="18493" spans="1:20">
      <c r="A18493" t="s">
        <v>114897</v>
      </c>
      <c r="B18493" t="s">
        <v>17927</v>
      </c>
      <c r="C18493" t="s">
        <v>110</v>
      </c>
      <c r="D18493">
        <v>128460158</v>
      </c>
      <c r="E18493">
        <v>128460299</v>
      </c>
      <c r="F18493" t="s">
        <v>18</v>
      </c>
      <c r="G18493">
        <v>1</v>
      </c>
      <c r="H18493">
        <v>22</v>
      </c>
      <c r="I18493">
        <v>480</v>
      </c>
      <c r="J18493">
        <v>11697</v>
      </c>
      <c r="K18493">
        <v>12177</v>
      </c>
      <c r="L18493" t="s">
        <v>114898</v>
      </c>
      <c r="M18493">
        <v>62</v>
      </c>
      <c r="N18493">
        <v>8199</v>
      </c>
      <c r="O18493">
        <v>8261</v>
      </c>
      <c r="P18493" t="s">
        <v>114899</v>
      </c>
      <c r="Q18493" t="s">
        <v>114900</v>
      </c>
      <c r="R18493" t="s">
        <v>35217</v>
      </c>
      <c r="S18493" t="b">
        <v>1</v>
      </c>
      <c r="T18493" t="s">
        <v>75439</v>
      </c>
    </row>
    <row r="18494" spans="1:20">
      <c r="A18494" t="s">
        <v>114901</v>
      </c>
      <c r="B18494" t="s">
        <v>17927</v>
      </c>
      <c r="C18494" t="s">
        <v>110</v>
      </c>
      <c r="D18494">
        <v>128496041</v>
      </c>
      <c r="E18494">
        <v>128496297</v>
      </c>
      <c r="F18494" t="s">
        <v>18</v>
      </c>
      <c r="G18494">
        <v>4</v>
      </c>
      <c r="H18494">
        <v>19</v>
      </c>
      <c r="I18494">
        <v>1149</v>
      </c>
      <c r="J18494">
        <v>11028</v>
      </c>
      <c r="K18494">
        <v>12177</v>
      </c>
      <c r="L18494" t="s">
        <v>114902</v>
      </c>
      <c r="M18494">
        <v>2294</v>
      </c>
      <c r="N18494">
        <v>5967</v>
      </c>
      <c r="O18494">
        <v>8261</v>
      </c>
      <c r="P18494" t="s">
        <v>114903</v>
      </c>
      <c r="Q18494" t="s">
        <v>114904</v>
      </c>
      <c r="R18494" t="s">
        <v>35217</v>
      </c>
      <c r="S18494" t="b">
        <v>1</v>
      </c>
      <c r="T18494" t="s">
        <v>75439</v>
      </c>
    </row>
    <row r="18495" spans="1:20">
      <c r="A18495" t="s">
        <v>114905</v>
      </c>
      <c r="B18495" t="s">
        <v>17927</v>
      </c>
      <c r="C18495" t="s">
        <v>110</v>
      </c>
      <c r="D18495">
        <v>128492701</v>
      </c>
      <c r="E18495">
        <v>128492769</v>
      </c>
      <c r="F18495" t="s">
        <v>18</v>
      </c>
      <c r="G18495">
        <v>1</v>
      </c>
      <c r="H18495">
        <v>22</v>
      </c>
      <c r="I18495">
        <v>38</v>
      </c>
      <c r="J18495">
        <v>12139</v>
      </c>
      <c r="K18495">
        <v>12177</v>
      </c>
      <c r="L18495" t="s">
        <v>114906</v>
      </c>
      <c r="M18495">
        <v>0</v>
      </c>
      <c r="N18495">
        <v>8261</v>
      </c>
      <c r="O18495">
        <v>8261</v>
      </c>
      <c r="P18495" t="s">
        <v>19</v>
      </c>
      <c r="Q18495" t="s">
        <v>114906</v>
      </c>
      <c r="R18495" t="s">
        <v>35217</v>
      </c>
      <c r="S18495" t="b">
        <v>1</v>
      </c>
      <c r="T18495" t="s">
        <v>75439</v>
      </c>
    </row>
    <row r="18496" spans="1:20">
      <c r="A18496" t="s">
        <v>114907</v>
      </c>
      <c r="B18496" t="s">
        <v>17952</v>
      </c>
      <c r="C18496" t="s">
        <v>96</v>
      </c>
      <c r="D18496">
        <v>177531953</v>
      </c>
      <c r="E18496">
        <v>177532131</v>
      </c>
      <c r="F18496" t="s">
        <v>55</v>
      </c>
      <c r="G18496">
        <v>1</v>
      </c>
      <c r="H18496">
        <v>3</v>
      </c>
      <c r="I18496">
        <v>313</v>
      </c>
      <c r="J18496">
        <v>4941</v>
      </c>
      <c r="K18496">
        <v>5254</v>
      </c>
      <c r="L18496" t="s">
        <v>17963</v>
      </c>
      <c r="M18496">
        <v>184</v>
      </c>
      <c r="N18496">
        <v>3135</v>
      </c>
      <c r="O18496">
        <v>3319</v>
      </c>
      <c r="P18496" t="s">
        <v>17964</v>
      </c>
      <c r="Q18496" t="s">
        <v>17965</v>
      </c>
      <c r="R18496" t="s">
        <v>114908</v>
      </c>
      <c r="S18496" t="b">
        <v>1</v>
      </c>
      <c r="T18496" t="s">
        <v>75439</v>
      </c>
    </row>
    <row r="18497" spans="1:20">
      <c r="A18497" t="s">
        <v>114909</v>
      </c>
      <c r="B18497" t="s">
        <v>17952</v>
      </c>
      <c r="C18497" t="s">
        <v>96</v>
      </c>
      <c r="D18497">
        <v>177531282</v>
      </c>
      <c r="E18497">
        <v>177531521</v>
      </c>
      <c r="F18497" t="s">
        <v>55</v>
      </c>
      <c r="G18497">
        <v>3</v>
      </c>
      <c r="H18497">
        <v>1</v>
      </c>
      <c r="I18497">
        <v>4370</v>
      </c>
      <c r="J18497">
        <v>884</v>
      </c>
      <c r="K18497">
        <v>5254</v>
      </c>
      <c r="L18497" t="s">
        <v>114910</v>
      </c>
      <c r="M18497">
        <v>2491</v>
      </c>
      <c r="N18497">
        <v>828</v>
      </c>
      <c r="O18497">
        <v>3319</v>
      </c>
      <c r="P18497" t="s">
        <v>114911</v>
      </c>
      <c r="Q18497" t="s">
        <v>114912</v>
      </c>
      <c r="R18497" t="s">
        <v>114908</v>
      </c>
      <c r="S18497" t="b">
        <v>1</v>
      </c>
      <c r="T18497" t="s">
        <v>75439</v>
      </c>
    </row>
    <row r="18498" spans="1:20">
      <c r="A18498" t="s">
        <v>114913</v>
      </c>
      <c r="B18498" t="s">
        <v>17952</v>
      </c>
      <c r="C18498" t="s">
        <v>96</v>
      </c>
      <c r="D18498">
        <v>177539042</v>
      </c>
      <c r="E18498">
        <v>177539147</v>
      </c>
      <c r="F18498" t="s">
        <v>55</v>
      </c>
      <c r="G18498">
        <v>1</v>
      </c>
      <c r="H18498">
        <v>3</v>
      </c>
      <c r="I18498">
        <v>313</v>
      </c>
      <c r="J18498">
        <v>4941</v>
      </c>
      <c r="K18498">
        <v>5254</v>
      </c>
      <c r="L18498" t="s">
        <v>17963</v>
      </c>
      <c r="M18498">
        <v>184</v>
      </c>
      <c r="N18498">
        <v>3135</v>
      </c>
      <c r="O18498">
        <v>3319</v>
      </c>
      <c r="P18498" t="s">
        <v>17964</v>
      </c>
      <c r="Q18498" t="s">
        <v>17965</v>
      </c>
      <c r="R18498" t="s">
        <v>114908</v>
      </c>
      <c r="S18498" t="b">
        <v>1</v>
      </c>
      <c r="T18498" t="s">
        <v>75439</v>
      </c>
    </row>
    <row r="18499" spans="1:20">
      <c r="A18499" t="s">
        <v>114914</v>
      </c>
      <c r="B18499" t="s">
        <v>17952</v>
      </c>
      <c r="C18499" t="s">
        <v>96</v>
      </c>
      <c r="D18499">
        <v>177538905</v>
      </c>
      <c r="E18499">
        <v>177539147</v>
      </c>
      <c r="F18499" t="s">
        <v>55</v>
      </c>
      <c r="G18499">
        <v>3</v>
      </c>
      <c r="H18499">
        <v>1</v>
      </c>
      <c r="I18499">
        <v>4941</v>
      </c>
      <c r="J18499">
        <v>313</v>
      </c>
      <c r="K18499">
        <v>5254</v>
      </c>
      <c r="L18499" t="s">
        <v>114915</v>
      </c>
      <c r="M18499">
        <v>3135</v>
      </c>
      <c r="N18499">
        <v>184</v>
      </c>
      <c r="O18499">
        <v>3319</v>
      </c>
      <c r="P18499" t="s">
        <v>114916</v>
      </c>
      <c r="Q18499" t="s">
        <v>114917</v>
      </c>
      <c r="R18499" t="s">
        <v>114908</v>
      </c>
      <c r="S18499" t="b">
        <v>1</v>
      </c>
      <c r="T18499" t="s">
        <v>75439</v>
      </c>
    </row>
    <row r="18500" spans="1:20">
      <c r="A18500" t="s">
        <v>114918</v>
      </c>
      <c r="B18500" t="s">
        <v>17952</v>
      </c>
      <c r="C18500" t="s">
        <v>96</v>
      </c>
      <c r="D18500">
        <v>177531953</v>
      </c>
      <c r="E18500">
        <v>177532200</v>
      </c>
      <c r="F18500" t="s">
        <v>55</v>
      </c>
      <c r="G18500">
        <v>1</v>
      </c>
      <c r="H18500">
        <v>3</v>
      </c>
      <c r="I18500">
        <v>409</v>
      </c>
      <c r="J18500">
        <v>4845</v>
      </c>
      <c r="K18500">
        <v>5254</v>
      </c>
      <c r="L18500" t="s">
        <v>114919</v>
      </c>
      <c r="M18500">
        <v>447</v>
      </c>
      <c r="N18500">
        <v>2872</v>
      </c>
      <c r="O18500">
        <v>3319</v>
      </c>
      <c r="P18500" t="s">
        <v>114920</v>
      </c>
      <c r="Q18500" t="s">
        <v>114921</v>
      </c>
      <c r="R18500" t="s">
        <v>114908</v>
      </c>
      <c r="S18500" t="b">
        <v>1</v>
      </c>
      <c r="T18500" t="s">
        <v>75439</v>
      </c>
    </row>
    <row r="18501" spans="1:20">
      <c r="A18501" t="s">
        <v>114922</v>
      </c>
      <c r="B18501" t="s">
        <v>17952</v>
      </c>
      <c r="C18501" t="s">
        <v>96</v>
      </c>
      <c r="D18501">
        <v>177552042</v>
      </c>
      <c r="E18501">
        <v>177552131</v>
      </c>
      <c r="F18501" t="s">
        <v>55</v>
      </c>
      <c r="G18501">
        <v>1</v>
      </c>
      <c r="H18501">
        <v>3</v>
      </c>
      <c r="I18501">
        <v>409</v>
      </c>
      <c r="J18501">
        <v>4845</v>
      </c>
      <c r="K18501">
        <v>5254</v>
      </c>
      <c r="L18501" t="s">
        <v>114919</v>
      </c>
      <c r="M18501">
        <v>447</v>
      </c>
      <c r="N18501">
        <v>2872</v>
      </c>
      <c r="O18501">
        <v>3319</v>
      </c>
      <c r="P18501" t="s">
        <v>114920</v>
      </c>
      <c r="Q18501" t="s">
        <v>114921</v>
      </c>
      <c r="R18501" t="s">
        <v>114908</v>
      </c>
      <c r="S18501" t="b">
        <v>1</v>
      </c>
      <c r="T18501" t="s">
        <v>75439</v>
      </c>
    </row>
    <row r="18502" spans="1:20">
      <c r="A18502" t="s">
        <v>114923</v>
      </c>
      <c r="B18502" t="s">
        <v>17971</v>
      </c>
      <c r="C18502" t="s">
        <v>110</v>
      </c>
      <c r="D18502">
        <v>131513239</v>
      </c>
      <c r="E18502">
        <v>131513331</v>
      </c>
      <c r="F18502" t="s">
        <v>18</v>
      </c>
      <c r="G18502">
        <v>28</v>
      </c>
      <c r="H18502">
        <v>1</v>
      </c>
      <c r="I18502">
        <v>3987</v>
      </c>
      <c r="J18502">
        <v>0</v>
      </c>
      <c r="K18502">
        <v>3987</v>
      </c>
      <c r="L18502" t="s">
        <v>33</v>
      </c>
      <c r="M18502">
        <v>2175</v>
      </c>
      <c r="N18502">
        <v>0</v>
      </c>
      <c r="O18502">
        <v>2175</v>
      </c>
      <c r="P18502" t="s">
        <v>33</v>
      </c>
      <c r="Q18502" t="s">
        <v>19</v>
      </c>
      <c r="R18502" t="s">
        <v>37366</v>
      </c>
      <c r="S18502" t="b">
        <v>1</v>
      </c>
      <c r="T18502" t="s">
        <v>75439</v>
      </c>
    </row>
    <row r="18503" spans="1:20">
      <c r="A18503" t="s">
        <v>114924</v>
      </c>
      <c r="B18503" t="s">
        <v>17971</v>
      </c>
      <c r="C18503" t="s">
        <v>110</v>
      </c>
      <c r="D18503">
        <v>131508911</v>
      </c>
      <c r="E18503">
        <v>131509022</v>
      </c>
      <c r="F18503" t="s">
        <v>18</v>
      </c>
      <c r="G18503">
        <v>27</v>
      </c>
      <c r="H18503">
        <v>2</v>
      </c>
      <c r="I18503">
        <v>3820</v>
      </c>
      <c r="J18503">
        <v>167</v>
      </c>
      <c r="K18503">
        <v>3987</v>
      </c>
      <c r="L18503" t="s">
        <v>114925</v>
      </c>
      <c r="M18503">
        <v>2175</v>
      </c>
      <c r="N18503">
        <v>0</v>
      </c>
      <c r="O18503">
        <v>2175</v>
      </c>
      <c r="P18503" t="s">
        <v>33</v>
      </c>
      <c r="Q18503" t="s">
        <v>114926</v>
      </c>
      <c r="R18503" t="s">
        <v>37366</v>
      </c>
      <c r="S18503" t="b">
        <v>1</v>
      </c>
      <c r="T18503" t="s">
        <v>75439</v>
      </c>
    </row>
    <row r="18504" spans="1:20">
      <c r="A18504" t="s">
        <v>114927</v>
      </c>
      <c r="B18504" t="s">
        <v>17971</v>
      </c>
      <c r="C18504" t="s">
        <v>110</v>
      </c>
      <c r="D18504">
        <v>131509903</v>
      </c>
      <c r="E18504">
        <v>131509996</v>
      </c>
      <c r="F18504" t="s">
        <v>18</v>
      </c>
      <c r="G18504">
        <v>21</v>
      </c>
      <c r="H18504">
        <v>8</v>
      </c>
      <c r="I18504">
        <v>1874</v>
      </c>
      <c r="J18504">
        <v>2113</v>
      </c>
      <c r="K18504">
        <v>3987</v>
      </c>
      <c r="L18504" t="s">
        <v>114928</v>
      </c>
      <c r="M18504">
        <v>1072</v>
      </c>
      <c r="N18504">
        <v>1103</v>
      </c>
      <c r="O18504">
        <v>2175</v>
      </c>
      <c r="P18504" t="s">
        <v>114929</v>
      </c>
      <c r="Q18504" t="s">
        <v>114930</v>
      </c>
      <c r="R18504" t="s">
        <v>37366</v>
      </c>
      <c r="S18504" t="b">
        <v>1</v>
      </c>
      <c r="T18504" t="s">
        <v>75439</v>
      </c>
    </row>
    <row r="18505" spans="1:20">
      <c r="A18505" t="s">
        <v>114931</v>
      </c>
      <c r="B18505" t="s">
        <v>17971</v>
      </c>
      <c r="C18505" t="s">
        <v>110</v>
      </c>
      <c r="D18505">
        <v>131506403</v>
      </c>
      <c r="E18505">
        <v>131506453</v>
      </c>
      <c r="F18505" t="s">
        <v>18</v>
      </c>
      <c r="G18505">
        <v>26</v>
      </c>
      <c r="H18505">
        <v>3</v>
      </c>
      <c r="I18505">
        <v>3987</v>
      </c>
      <c r="J18505">
        <v>0</v>
      </c>
      <c r="K18505">
        <v>3987</v>
      </c>
      <c r="L18505" t="s">
        <v>33</v>
      </c>
      <c r="M18505">
        <v>2175</v>
      </c>
      <c r="N18505">
        <v>0</v>
      </c>
      <c r="O18505">
        <v>2175</v>
      </c>
      <c r="P18505" t="s">
        <v>33</v>
      </c>
      <c r="Q18505" t="s">
        <v>19</v>
      </c>
      <c r="R18505" t="s">
        <v>37366</v>
      </c>
      <c r="S18505" t="b">
        <v>1</v>
      </c>
      <c r="T18505" t="s">
        <v>75439</v>
      </c>
    </row>
    <row r="18506" spans="1:20">
      <c r="A18506" t="s">
        <v>114932</v>
      </c>
      <c r="B18506" t="s">
        <v>17971</v>
      </c>
      <c r="C18506" t="s">
        <v>110</v>
      </c>
      <c r="D18506">
        <v>131518837</v>
      </c>
      <c r="E18506">
        <v>131518957</v>
      </c>
      <c r="F18506" t="s">
        <v>18</v>
      </c>
      <c r="G18506">
        <v>23</v>
      </c>
      <c r="H18506">
        <v>6</v>
      </c>
      <c r="I18506">
        <v>3461</v>
      </c>
      <c r="J18506">
        <v>526</v>
      </c>
      <c r="K18506">
        <v>3987</v>
      </c>
      <c r="L18506" t="s">
        <v>114933</v>
      </c>
      <c r="M18506">
        <v>1972</v>
      </c>
      <c r="N18506">
        <v>203</v>
      </c>
      <c r="O18506">
        <v>2175</v>
      </c>
      <c r="P18506" t="s">
        <v>114934</v>
      </c>
      <c r="Q18506" t="s">
        <v>114935</v>
      </c>
      <c r="R18506" t="s">
        <v>37366</v>
      </c>
      <c r="S18506" t="b">
        <v>1</v>
      </c>
      <c r="T18506" t="s">
        <v>75439</v>
      </c>
    </row>
    <row r="18507" spans="1:20">
      <c r="A18507" t="s">
        <v>114936</v>
      </c>
      <c r="B18507" t="s">
        <v>17971</v>
      </c>
      <c r="C18507" t="s">
        <v>110</v>
      </c>
      <c r="D18507">
        <v>131519389</v>
      </c>
      <c r="E18507">
        <v>131519486</v>
      </c>
      <c r="F18507" t="s">
        <v>18</v>
      </c>
      <c r="G18507">
        <v>28</v>
      </c>
      <c r="H18507">
        <v>1</v>
      </c>
      <c r="I18507">
        <v>3943</v>
      </c>
      <c r="J18507">
        <v>44</v>
      </c>
      <c r="K18507">
        <v>3987</v>
      </c>
      <c r="L18507" t="s">
        <v>114937</v>
      </c>
      <c r="M18507">
        <v>2175</v>
      </c>
      <c r="N18507">
        <v>0</v>
      </c>
      <c r="O18507">
        <v>2175</v>
      </c>
      <c r="P18507" t="s">
        <v>33</v>
      </c>
      <c r="Q18507" t="s">
        <v>114938</v>
      </c>
      <c r="R18507" t="s">
        <v>37366</v>
      </c>
      <c r="S18507" t="b">
        <v>1</v>
      </c>
      <c r="T18507" t="s">
        <v>75439</v>
      </c>
    </row>
    <row r="18508" spans="1:20">
      <c r="A18508" t="s">
        <v>114939</v>
      </c>
      <c r="B18508" t="s">
        <v>17971</v>
      </c>
      <c r="C18508" t="s">
        <v>110</v>
      </c>
      <c r="D18508">
        <v>131512041</v>
      </c>
      <c r="E18508">
        <v>131512136</v>
      </c>
      <c r="F18508" t="s">
        <v>18</v>
      </c>
      <c r="G18508">
        <v>28</v>
      </c>
      <c r="H18508">
        <v>1</v>
      </c>
      <c r="I18508">
        <v>3987</v>
      </c>
      <c r="J18508">
        <v>0</v>
      </c>
      <c r="K18508">
        <v>3987</v>
      </c>
      <c r="L18508" t="s">
        <v>33</v>
      </c>
      <c r="M18508">
        <v>2175</v>
      </c>
      <c r="N18508">
        <v>0</v>
      </c>
      <c r="O18508">
        <v>2175</v>
      </c>
      <c r="P18508" t="s">
        <v>33</v>
      </c>
      <c r="Q18508" t="s">
        <v>19</v>
      </c>
      <c r="R18508" t="s">
        <v>37366</v>
      </c>
      <c r="S18508" t="b">
        <v>1</v>
      </c>
      <c r="T18508" t="s">
        <v>75439</v>
      </c>
    </row>
    <row r="18509" spans="1:20">
      <c r="A18509" t="s">
        <v>114940</v>
      </c>
      <c r="B18509" t="s">
        <v>17971</v>
      </c>
      <c r="C18509" t="s">
        <v>110</v>
      </c>
      <c r="D18509">
        <v>131511337</v>
      </c>
      <c r="E18509">
        <v>131511467</v>
      </c>
      <c r="F18509" t="s">
        <v>18</v>
      </c>
      <c r="G18509">
        <v>23</v>
      </c>
      <c r="H18509">
        <v>6</v>
      </c>
      <c r="I18509">
        <v>3211</v>
      </c>
      <c r="J18509">
        <v>776</v>
      </c>
      <c r="K18509">
        <v>3987</v>
      </c>
      <c r="L18509" t="s">
        <v>17987</v>
      </c>
      <c r="M18509">
        <v>1755</v>
      </c>
      <c r="N18509">
        <v>420</v>
      </c>
      <c r="O18509">
        <v>2175</v>
      </c>
      <c r="P18509" t="s">
        <v>17988</v>
      </c>
      <c r="Q18509" t="s">
        <v>17989</v>
      </c>
      <c r="R18509" t="s">
        <v>37366</v>
      </c>
      <c r="S18509" t="b">
        <v>1</v>
      </c>
      <c r="T18509" t="s">
        <v>75439</v>
      </c>
    </row>
    <row r="18510" spans="1:20">
      <c r="A18510" t="s">
        <v>114941</v>
      </c>
      <c r="B18510" t="s">
        <v>17971</v>
      </c>
      <c r="C18510" t="s">
        <v>110</v>
      </c>
      <c r="D18510">
        <v>131506114</v>
      </c>
      <c r="E18510">
        <v>131506220</v>
      </c>
      <c r="F18510" t="s">
        <v>18</v>
      </c>
      <c r="G18510">
        <v>18</v>
      </c>
      <c r="H18510">
        <v>11</v>
      </c>
      <c r="I18510">
        <v>3367</v>
      </c>
      <c r="J18510">
        <v>620</v>
      </c>
      <c r="K18510">
        <v>3987</v>
      </c>
      <c r="L18510" t="s">
        <v>114942</v>
      </c>
      <c r="M18510">
        <v>1639</v>
      </c>
      <c r="N18510">
        <v>536</v>
      </c>
      <c r="O18510">
        <v>2175</v>
      </c>
      <c r="P18510" t="s">
        <v>114943</v>
      </c>
      <c r="Q18510" t="s">
        <v>114944</v>
      </c>
      <c r="R18510" t="s">
        <v>37366</v>
      </c>
      <c r="S18510" t="b">
        <v>1</v>
      </c>
      <c r="T18510" t="s">
        <v>75439</v>
      </c>
    </row>
    <row r="18511" spans="1:20">
      <c r="A18511" t="s">
        <v>114945</v>
      </c>
      <c r="B18511" t="s">
        <v>17971</v>
      </c>
      <c r="C18511" t="s">
        <v>110</v>
      </c>
      <c r="D18511">
        <v>131507368</v>
      </c>
      <c r="E18511">
        <v>131507514</v>
      </c>
      <c r="F18511" t="s">
        <v>18</v>
      </c>
      <c r="G18511">
        <v>25</v>
      </c>
      <c r="H18511">
        <v>4</v>
      </c>
      <c r="I18511">
        <v>3927</v>
      </c>
      <c r="J18511">
        <v>60</v>
      </c>
      <c r="K18511">
        <v>3987</v>
      </c>
      <c r="L18511" t="s">
        <v>114946</v>
      </c>
      <c r="M18511">
        <v>2175</v>
      </c>
      <c r="N18511">
        <v>0</v>
      </c>
      <c r="O18511">
        <v>2175</v>
      </c>
      <c r="P18511" t="s">
        <v>33</v>
      </c>
      <c r="Q18511" t="s">
        <v>114947</v>
      </c>
      <c r="R18511" t="s">
        <v>37366</v>
      </c>
      <c r="S18511" t="b">
        <v>1</v>
      </c>
      <c r="T18511" t="s">
        <v>75439</v>
      </c>
    </row>
    <row r="18512" spans="1:20">
      <c r="A18512" t="s">
        <v>114948</v>
      </c>
      <c r="B18512" t="s">
        <v>17971</v>
      </c>
      <c r="C18512" t="s">
        <v>110</v>
      </c>
      <c r="D18512">
        <v>131504189</v>
      </c>
      <c r="E18512">
        <v>131504340</v>
      </c>
      <c r="F18512" t="s">
        <v>18</v>
      </c>
      <c r="G18512">
        <v>13</v>
      </c>
      <c r="H18512">
        <v>16</v>
      </c>
      <c r="I18512">
        <v>1777</v>
      </c>
      <c r="J18512">
        <v>2210</v>
      </c>
      <c r="K18512">
        <v>3987</v>
      </c>
      <c r="L18512" t="s">
        <v>114949</v>
      </c>
      <c r="M18512">
        <v>1417</v>
      </c>
      <c r="N18512">
        <v>758</v>
      </c>
      <c r="O18512">
        <v>2175</v>
      </c>
      <c r="P18512" t="s">
        <v>114950</v>
      </c>
      <c r="Q18512" t="s">
        <v>114951</v>
      </c>
      <c r="R18512" t="s">
        <v>37366</v>
      </c>
      <c r="S18512" t="b">
        <v>1</v>
      </c>
      <c r="T18512" t="s">
        <v>75509</v>
      </c>
    </row>
    <row r="18513" spans="1:20">
      <c r="A18513" t="s">
        <v>114952</v>
      </c>
      <c r="B18513" t="s">
        <v>17971</v>
      </c>
      <c r="C18513" t="s">
        <v>110</v>
      </c>
      <c r="D18513">
        <v>131507351</v>
      </c>
      <c r="E18513">
        <v>131507514</v>
      </c>
      <c r="F18513" t="s">
        <v>18</v>
      </c>
      <c r="G18513">
        <v>1</v>
      </c>
      <c r="H18513">
        <v>28</v>
      </c>
      <c r="I18513">
        <v>0</v>
      </c>
      <c r="J18513">
        <v>3987</v>
      </c>
      <c r="K18513">
        <v>3987</v>
      </c>
      <c r="L18513" t="s">
        <v>19</v>
      </c>
      <c r="M18513">
        <v>0</v>
      </c>
      <c r="N18513">
        <v>2175</v>
      </c>
      <c r="O18513">
        <v>2175</v>
      </c>
      <c r="P18513" t="s">
        <v>19</v>
      </c>
      <c r="Q18513" t="s">
        <v>19</v>
      </c>
      <c r="R18513" t="s">
        <v>37366</v>
      </c>
      <c r="S18513" t="b">
        <v>1</v>
      </c>
      <c r="T18513" t="s">
        <v>75439</v>
      </c>
    </row>
    <row r="18514" spans="1:20">
      <c r="A18514" t="s">
        <v>114953</v>
      </c>
      <c r="B18514" t="s">
        <v>17971</v>
      </c>
      <c r="C18514" t="s">
        <v>110</v>
      </c>
      <c r="D18514">
        <v>131518698</v>
      </c>
      <c r="E18514">
        <v>131518957</v>
      </c>
      <c r="F18514" t="s">
        <v>18</v>
      </c>
      <c r="G18514">
        <v>5</v>
      </c>
      <c r="H18514">
        <v>24</v>
      </c>
      <c r="I18514">
        <v>482</v>
      </c>
      <c r="J18514">
        <v>3505</v>
      </c>
      <c r="K18514">
        <v>3987</v>
      </c>
      <c r="L18514" t="s">
        <v>114954</v>
      </c>
      <c r="M18514">
        <v>203</v>
      </c>
      <c r="N18514">
        <v>1972</v>
      </c>
      <c r="O18514">
        <v>2175</v>
      </c>
      <c r="P18514" t="s">
        <v>114955</v>
      </c>
      <c r="Q18514" t="s">
        <v>114956</v>
      </c>
      <c r="R18514" t="s">
        <v>37366</v>
      </c>
      <c r="S18514" t="b">
        <v>1</v>
      </c>
      <c r="T18514" t="s">
        <v>75439</v>
      </c>
    </row>
    <row r="18515" spans="1:20">
      <c r="A18515" t="s">
        <v>114957</v>
      </c>
      <c r="B18515" t="s">
        <v>17971</v>
      </c>
      <c r="C18515" t="s">
        <v>110</v>
      </c>
      <c r="D18515">
        <v>131522932</v>
      </c>
      <c r="E18515">
        <v>131523170</v>
      </c>
      <c r="F18515" t="s">
        <v>18</v>
      </c>
      <c r="G18515">
        <v>3</v>
      </c>
      <c r="H18515">
        <v>26</v>
      </c>
      <c r="I18515">
        <v>477</v>
      </c>
      <c r="J18515">
        <v>3510</v>
      </c>
      <c r="K18515">
        <v>3987</v>
      </c>
      <c r="L18515" t="s">
        <v>114958</v>
      </c>
      <c r="M18515">
        <v>212</v>
      </c>
      <c r="N18515">
        <v>1963</v>
      </c>
      <c r="O18515">
        <v>2175</v>
      </c>
      <c r="P18515" t="s">
        <v>114959</v>
      </c>
      <c r="Q18515" t="s">
        <v>114960</v>
      </c>
      <c r="R18515" t="s">
        <v>37366</v>
      </c>
      <c r="S18515" t="b">
        <v>1</v>
      </c>
      <c r="T18515" t="s">
        <v>75439</v>
      </c>
    </row>
    <row r="18516" spans="1:20">
      <c r="A18516" t="s">
        <v>114961</v>
      </c>
      <c r="B18516" t="s">
        <v>17971</v>
      </c>
      <c r="C18516" t="s">
        <v>110</v>
      </c>
      <c r="D18516">
        <v>131509903</v>
      </c>
      <c r="E18516">
        <v>131510062</v>
      </c>
      <c r="F18516" t="s">
        <v>18</v>
      </c>
      <c r="G18516">
        <v>7</v>
      </c>
      <c r="H18516">
        <v>22</v>
      </c>
      <c r="I18516">
        <v>1759</v>
      </c>
      <c r="J18516">
        <v>2228</v>
      </c>
      <c r="K18516">
        <v>3987</v>
      </c>
      <c r="L18516" t="s">
        <v>114962</v>
      </c>
      <c r="M18516">
        <v>1021</v>
      </c>
      <c r="N18516">
        <v>1154</v>
      </c>
      <c r="O18516">
        <v>2175</v>
      </c>
      <c r="P18516" t="s">
        <v>114963</v>
      </c>
      <c r="Q18516" t="s">
        <v>114964</v>
      </c>
      <c r="R18516" t="s">
        <v>37366</v>
      </c>
      <c r="S18516" t="b">
        <v>1</v>
      </c>
      <c r="T18516" t="s">
        <v>75439</v>
      </c>
    </row>
    <row r="18517" spans="1:20">
      <c r="A18517" t="s">
        <v>114965</v>
      </c>
      <c r="B18517" t="s">
        <v>17971</v>
      </c>
      <c r="C18517" t="s">
        <v>110</v>
      </c>
      <c r="D18517">
        <v>131504189</v>
      </c>
      <c r="E18517">
        <v>131504649</v>
      </c>
      <c r="F18517" t="s">
        <v>18</v>
      </c>
      <c r="G18517">
        <v>1</v>
      </c>
      <c r="H18517">
        <v>28</v>
      </c>
      <c r="I18517">
        <v>936</v>
      </c>
      <c r="J18517">
        <v>3051</v>
      </c>
      <c r="K18517">
        <v>3987</v>
      </c>
      <c r="L18517" t="s">
        <v>114966</v>
      </c>
      <c r="M18517">
        <v>410</v>
      </c>
      <c r="N18517">
        <v>1765</v>
      </c>
      <c r="O18517">
        <v>2175</v>
      </c>
      <c r="P18517" t="s">
        <v>114967</v>
      </c>
      <c r="Q18517" t="s">
        <v>114968</v>
      </c>
      <c r="R18517" t="s">
        <v>37366</v>
      </c>
      <c r="S18517" t="b">
        <v>1</v>
      </c>
      <c r="T18517" t="s">
        <v>75439</v>
      </c>
    </row>
    <row r="18518" spans="1:20">
      <c r="A18518" t="s">
        <v>114969</v>
      </c>
      <c r="B18518" t="s">
        <v>17971</v>
      </c>
      <c r="C18518" t="s">
        <v>110</v>
      </c>
      <c r="D18518">
        <v>131511337</v>
      </c>
      <c r="E18518">
        <v>131511472</v>
      </c>
      <c r="F18518" t="s">
        <v>18</v>
      </c>
      <c r="G18518">
        <v>6</v>
      </c>
      <c r="H18518">
        <v>23</v>
      </c>
      <c r="I18518">
        <v>776</v>
      </c>
      <c r="J18518">
        <v>3211</v>
      </c>
      <c r="K18518">
        <v>3987</v>
      </c>
      <c r="L18518" t="s">
        <v>114970</v>
      </c>
      <c r="M18518">
        <v>420</v>
      </c>
      <c r="N18518">
        <v>1755</v>
      </c>
      <c r="O18518">
        <v>2175</v>
      </c>
      <c r="P18518" t="s">
        <v>114971</v>
      </c>
      <c r="Q18518" t="s">
        <v>114972</v>
      </c>
      <c r="R18518" t="s">
        <v>37366</v>
      </c>
      <c r="S18518" t="b">
        <v>1</v>
      </c>
      <c r="T18518" t="s">
        <v>75439</v>
      </c>
    </row>
    <row r="18519" spans="1:20">
      <c r="A18519" t="s">
        <v>114973</v>
      </c>
      <c r="B18519" t="s">
        <v>17971</v>
      </c>
      <c r="C18519" t="s">
        <v>110</v>
      </c>
      <c r="D18519">
        <v>131509903</v>
      </c>
      <c r="E18519">
        <v>131510141</v>
      </c>
      <c r="F18519" t="s">
        <v>18</v>
      </c>
      <c r="G18519">
        <v>1</v>
      </c>
      <c r="H18519">
        <v>28</v>
      </c>
      <c r="I18519">
        <v>354</v>
      </c>
      <c r="J18519">
        <v>3633</v>
      </c>
      <c r="K18519">
        <v>3987</v>
      </c>
      <c r="L18519" t="s">
        <v>114974</v>
      </c>
      <c r="M18519">
        <v>82</v>
      </c>
      <c r="N18519">
        <v>2093</v>
      </c>
      <c r="O18519">
        <v>2175</v>
      </c>
      <c r="P18519" t="s">
        <v>114975</v>
      </c>
      <c r="Q18519" t="s">
        <v>114976</v>
      </c>
      <c r="R18519" t="s">
        <v>37366</v>
      </c>
      <c r="S18519" t="b">
        <v>1</v>
      </c>
      <c r="T18519" t="s">
        <v>75439</v>
      </c>
    </row>
    <row r="18520" spans="1:20">
      <c r="A18520" t="s">
        <v>114977</v>
      </c>
      <c r="B18520" t="s">
        <v>17994</v>
      </c>
      <c r="C18520" t="s">
        <v>64</v>
      </c>
      <c r="D18520">
        <v>18872583</v>
      </c>
      <c r="E18520">
        <v>18872649</v>
      </c>
      <c r="F18520" t="s">
        <v>18</v>
      </c>
      <c r="G18520">
        <v>16</v>
      </c>
      <c r="H18520">
        <v>1</v>
      </c>
      <c r="I18520">
        <v>4862</v>
      </c>
      <c r="J18520">
        <v>439</v>
      </c>
      <c r="K18520">
        <v>5301</v>
      </c>
      <c r="L18520" t="s">
        <v>114978</v>
      </c>
      <c r="M18520">
        <v>2906</v>
      </c>
      <c r="N18520">
        <v>0</v>
      </c>
      <c r="O18520">
        <v>2906</v>
      </c>
      <c r="P18520" t="s">
        <v>33</v>
      </c>
      <c r="Q18520" t="s">
        <v>114979</v>
      </c>
      <c r="R18520" t="s">
        <v>114980</v>
      </c>
      <c r="S18520" t="b">
        <v>1</v>
      </c>
      <c r="T18520" t="s">
        <v>75439</v>
      </c>
    </row>
    <row r="18521" spans="1:20">
      <c r="A18521" t="s">
        <v>114981</v>
      </c>
      <c r="B18521" t="s">
        <v>17994</v>
      </c>
      <c r="C18521" t="s">
        <v>64</v>
      </c>
      <c r="D18521">
        <v>18928811</v>
      </c>
      <c r="E18521">
        <v>18928957</v>
      </c>
      <c r="F18521" t="s">
        <v>18</v>
      </c>
      <c r="G18521">
        <v>16</v>
      </c>
      <c r="H18521">
        <v>1</v>
      </c>
      <c r="I18521">
        <v>5153</v>
      </c>
      <c r="J18521">
        <v>148</v>
      </c>
      <c r="K18521">
        <v>5301</v>
      </c>
      <c r="L18521" t="s">
        <v>114982</v>
      </c>
      <c r="M18521">
        <v>2824</v>
      </c>
      <c r="N18521">
        <v>82</v>
      </c>
      <c r="O18521">
        <v>2906</v>
      </c>
      <c r="P18521" t="s">
        <v>114983</v>
      </c>
      <c r="Q18521" t="s">
        <v>114984</v>
      </c>
      <c r="R18521" t="s">
        <v>114980</v>
      </c>
      <c r="S18521" t="b">
        <v>1</v>
      </c>
      <c r="T18521" t="s">
        <v>75439</v>
      </c>
    </row>
    <row r="18522" spans="1:20">
      <c r="A18522" t="s">
        <v>114985</v>
      </c>
      <c r="B18522" t="s">
        <v>17994</v>
      </c>
      <c r="C18522" t="s">
        <v>64</v>
      </c>
      <c r="D18522">
        <v>18867282</v>
      </c>
      <c r="E18522">
        <v>18867334</v>
      </c>
      <c r="F18522" t="s">
        <v>18</v>
      </c>
      <c r="G18522">
        <v>8</v>
      </c>
      <c r="H18522">
        <v>9</v>
      </c>
      <c r="I18522">
        <v>2543</v>
      </c>
      <c r="J18522">
        <v>2758</v>
      </c>
      <c r="K18522">
        <v>5301</v>
      </c>
      <c r="L18522" t="s">
        <v>114986</v>
      </c>
      <c r="M18522">
        <v>1641</v>
      </c>
      <c r="N18522">
        <v>1265</v>
      </c>
      <c r="O18522">
        <v>2906</v>
      </c>
      <c r="P18522" t="s">
        <v>114987</v>
      </c>
      <c r="Q18522" t="s">
        <v>114988</v>
      </c>
      <c r="R18522" t="s">
        <v>114980</v>
      </c>
      <c r="S18522" t="b">
        <v>1</v>
      </c>
      <c r="T18522" t="s">
        <v>75439</v>
      </c>
    </row>
    <row r="18523" spans="1:20">
      <c r="A18523" t="s">
        <v>114989</v>
      </c>
      <c r="B18523" t="s">
        <v>17994</v>
      </c>
      <c r="C18523" t="s">
        <v>64</v>
      </c>
      <c r="D18523">
        <v>18865469</v>
      </c>
      <c r="E18523">
        <v>18865564</v>
      </c>
      <c r="F18523" t="s">
        <v>18</v>
      </c>
      <c r="G18523">
        <v>9</v>
      </c>
      <c r="H18523">
        <v>8</v>
      </c>
      <c r="I18523">
        <v>3202</v>
      </c>
      <c r="J18523">
        <v>2099</v>
      </c>
      <c r="K18523">
        <v>5301</v>
      </c>
      <c r="L18523" t="s">
        <v>114990</v>
      </c>
      <c r="M18523">
        <v>1754</v>
      </c>
      <c r="N18523">
        <v>1152</v>
      </c>
      <c r="O18523">
        <v>2906</v>
      </c>
      <c r="P18523" t="s">
        <v>114991</v>
      </c>
      <c r="Q18523" t="s">
        <v>114992</v>
      </c>
      <c r="R18523" t="s">
        <v>114980</v>
      </c>
      <c r="S18523" t="b">
        <v>1</v>
      </c>
      <c r="T18523" t="s">
        <v>75439</v>
      </c>
    </row>
    <row r="18524" spans="1:20">
      <c r="A18524" t="s">
        <v>114993</v>
      </c>
      <c r="B18524" t="s">
        <v>17994</v>
      </c>
      <c r="C18524" t="s">
        <v>64</v>
      </c>
      <c r="D18524">
        <v>18859340</v>
      </c>
      <c r="E18524">
        <v>18859475</v>
      </c>
      <c r="F18524" t="s">
        <v>18</v>
      </c>
      <c r="G18524">
        <v>1</v>
      </c>
      <c r="H18524">
        <v>16</v>
      </c>
      <c r="I18524">
        <v>321</v>
      </c>
      <c r="J18524">
        <v>4980</v>
      </c>
      <c r="K18524">
        <v>5301</v>
      </c>
      <c r="L18524" t="s">
        <v>114994</v>
      </c>
      <c r="M18524">
        <v>233</v>
      </c>
      <c r="N18524">
        <v>2673</v>
      </c>
      <c r="O18524">
        <v>2906</v>
      </c>
      <c r="P18524" t="s">
        <v>114995</v>
      </c>
      <c r="Q18524" t="s">
        <v>114996</v>
      </c>
      <c r="R18524" t="s">
        <v>114980</v>
      </c>
      <c r="S18524" t="b">
        <v>1</v>
      </c>
      <c r="T18524" t="s">
        <v>75439</v>
      </c>
    </row>
    <row r="18525" spans="1:20">
      <c r="A18525" t="s">
        <v>114997</v>
      </c>
      <c r="B18525" t="s">
        <v>17994</v>
      </c>
      <c r="C18525" t="s">
        <v>64</v>
      </c>
      <c r="D18525">
        <v>18867257</v>
      </c>
      <c r="E18525">
        <v>18867334</v>
      </c>
      <c r="F18525" t="s">
        <v>18</v>
      </c>
      <c r="G18525">
        <v>3</v>
      </c>
      <c r="H18525">
        <v>14</v>
      </c>
      <c r="I18525">
        <v>1315</v>
      </c>
      <c r="J18525">
        <v>3986</v>
      </c>
      <c r="K18525">
        <v>5301</v>
      </c>
      <c r="L18525" t="s">
        <v>114998</v>
      </c>
      <c r="M18525">
        <v>837</v>
      </c>
      <c r="N18525">
        <v>2069</v>
      </c>
      <c r="O18525">
        <v>2906</v>
      </c>
      <c r="P18525" t="s">
        <v>114999</v>
      </c>
      <c r="Q18525" t="s">
        <v>115000</v>
      </c>
      <c r="R18525" t="s">
        <v>114980</v>
      </c>
      <c r="S18525" t="b">
        <v>1</v>
      </c>
      <c r="T18525" t="s">
        <v>75439</v>
      </c>
    </row>
    <row r="18526" spans="1:20">
      <c r="A18526" t="s">
        <v>115001</v>
      </c>
      <c r="B18526" t="s">
        <v>17994</v>
      </c>
      <c r="C18526" t="s">
        <v>64</v>
      </c>
      <c r="D18526">
        <v>18857784</v>
      </c>
      <c r="E18526">
        <v>18857853</v>
      </c>
      <c r="F18526" t="s">
        <v>18</v>
      </c>
      <c r="G18526">
        <v>1</v>
      </c>
      <c r="H18526">
        <v>16</v>
      </c>
      <c r="I18526">
        <v>560</v>
      </c>
      <c r="J18526">
        <v>4741</v>
      </c>
      <c r="K18526">
        <v>5301</v>
      </c>
      <c r="L18526" t="s">
        <v>115002</v>
      </c>
      <c r="M18526">
        <v>272</v>
      </c>
      <c r="N18526">
        <v>2634</v>
      </c>
      <c r="O18526">
        <v>2906</v>
      </c>
      <c r="P18526" t="s">
        <v>115003</v>
      </c>
      <c r="Q18526" t="s">
        <v>115004</v>
      </c>
      <c r="R18526" t="s">
        <v>114980</v>
      </c>
      <c r="S18526" t="b">
        <v>1</v>
      </c>
      <c r="T18526" t="s">
        <v>75439</v>
      </c>
    </row>
    <row r="18527" spans="1:20">
      <c r="A18527" t="s">
        <v>115005</v>
      </c>
      <c r="B18527" t="s">
        <v>18013</v>
      </c>
      <c r="C18527" t="s">
        <v>96</v>
      </c>
      <c r="D18527">
        <v>24492817</v>
      </c>
      <c r="E18527">
        <v>24492925</v>
      </c>
      <c r="F18527" t="s">
        <v>55</v>
      </c>
      <c r="G18527">
        <v>3</v>
      </c>
      <c r="H18527">
        <v>1</v>
      </c>
      <c r="I18527">
        <v>122</v>
      </c>
      <c r="J18527">
        <v>0</v>
      </c>
      <c r="K18527">
        <v>122</v>
      </c>
      <c r="L18527" t="s">
        <v>33</v>
      </c>
      <c r="M18527">
        <v>121</v>
      </c>
      <c r="N18527">
        <v>0</v>
      </c>
      <c r="O18527">
        <v>121</v>
      </c>
      <c r="P18527" t="s">
        <v>33</v>
      </c>
      <c r="Q18527" t="s">
        <v>19</v>
      </c>
      <c r="R18527" t="s">
        <v>76539</v>
      </c>
      <c r="S18527" t="b">
        <v>1</v>
      </c>
      <c r="T18527" t="s">
        <v>75439</v>
      </c>
    </row>
    <row r="18528" spans="1:20">
      <c r="A18528" t="s">
        <v>115006</v>
      </c>
      <c r="B18528" t="s">
        <v>18013</v>
      </c>
      <c r="C18528" t="s">
        <v>96</v>
      </c>
      <c r="D18528">
        <v>24505112</v>
      </c>
      <c r="E18528">
        <v>24505248</v>
      </c>
      <c r="F18528" t="s">
        <v>55</v>
      </c>
      <c r="G18528">
        <v>3</v>
      </c>
      <c r="H18528">
        <v>1</v>
      </c>
      <c r="I18528">
        <v>122</v>
      </c>
      <c r="J18528">
        <v>0</v>
      </c>
      <c r="K18528">
        <v>122</v>
      </c>
      <c r="L18528" t="s">
        <v>33</v>
      </c>
      <c r="M18528">
        <v>121</v>
      </c>
      <c r="N18528">
        <v>0</v>
      </c>
      <c r="O18528">
        <v>121</v>
      </c>
      <c r="P18528" t="s">
        <v>33</v>
      </c>
      <c r="Q18528" t="s">
        <v>19</v>
      </c>
      <c r="R18528" t="s">
        <v>76539</v>
      </c>
      <c r="S18528" t="b">
        <v>1</v>
      </c>
      <c r="T18528" t="s">
        <v>75439</v>
      </c>
    </row>
    <row r="18529" spans="1:20">
      <c r="A18529" t="s">
        <v>115007</v>
      </c>
      <c r="B18529" t="s">
        <v>18013</v>
      </c>
      <c r="C18529" t="s">
        <v>96</v>
      </c>
      <c r="D18529">
        <v>24491576</v>
      </c>
      <c r="E18529">
        <v>24491827</v>
      </c>
      <c r="F18529" t="s">
        <v>55</v>
      </c>
      <c r="G18529">
        <v>3</v>
      </c>
      <c r="H18529">
        <v>1</v>
      </c>
      <c r="I18529">
        <v>122</v>
      </c>
      <c r="J18529">
        <v>0</v>
      </c>
      <c r="K18529">
        <v>122</v>
      </c>
      <c r="L18529" t="s">
        <v>33</v>
      </c>
      <c r="M18529">
        <v>121</v>
      </c>
      <c r="N18529">
        <v>0</v>
      </c>
      <c r="O18529">
        <v>121</v>
      </c>
      <c r="P18529" t="s">
        <v>33</v>
      </c>
      <c r="Q18529" t="s">
        <v>19</v>
      </c>
      <c r="R18529" t="s">
        <v>76539</v>
      </c>
      <c r="S18529" t="b">
        <v>1</v>
      </c>
      <c r="T18529" t="s">
        <v>75439</v>
      </c>
    </row>
    <row r="18530" spans="1:20">
      <c r="A18530" t="s">
        <v>115008</v>
      </c>
      <c r="B18530" t="s">
        <v>18015</v>
      </c>
      <c r="C18530" t="s">
        <v>110</v>
      </c>
      <c r="D18530">
        <v>123383655</v>
      </c>
      <c r="E18530">
        <v>123383913</v>
      </c>
      <c r="F18530" t="s">
        <v>55</v>
      </c>
      <c r="G18530">
        <v>3</v>
      </c>
      <c r="H18530">
        <v>5</v>
      </c>
      <c r="I18530">
        <v>4402</v>
      </c>
      <c r="J18530">
        <v>3711</v>
      </c>
      <c r="K18530">
        <v>8113</v>
      </c>
      <c r="L18530" t="s">
        <v>115009</v>
      </c>
      <c r="M18530">
        <v>3540</v>
      </c>
      <c r="N18530">
        <v>1425</v>
      </c>
      <c r="O18530">
        <v>4965</v>
      </c>
      <c r="P18530" t="s">
        <v>115010</v>
      </c>
      <c r="Q18530" t="s">
        <v>115011</v>
      </c>
      <c r="R18530" t="s">
        <v>36691</v>
      </c>
      <c r="S18530" t="b">
        <v>1</v>
      </c>
      <c r="T18530" t="s">
        <v>75439</v>
      </c>
    </row>
    <row r="18531" spans="1:20">
      <c r="A18531" t="s">
        <v>115012</v>
      </c>
      <c r="B18531" t="s">
        <v>18015</v>
      </c>
      <c r="C18531" t="s">
        <v>110</v>
      </c>
      <c r="D18531">
        <v>123557570</v>
      </c>
      <c r="E18531">
        <v>123557695</v>
      </c>
      <c r="F18531" t="s">
        <v>55</v>
      </c>
      <c r="G18531">
        <v>7</v>
      </c>
      <c r="H18531">
        <v>1</v>
      </c>
      <c r="I18531">
        <v>8113</v>
      </c>
      <c r="J18531">
        <v>0</v>
      </c>
      <c r="K18531">
        <v>8113</v>
      </c>
      <c r="L18531" t="s">
        <v>33</v>
      </c>
      <c r="M18531">
        <v>4965</v>
      </c>
      <c r="N18531">
        <v>0</v>
      </c>
      <c r="O18531">
        <v>4965</v>
      </c>
      <c r="P18531" t="s">
        <v>33</v>
      </c>
      <c r="Q18531" t="s">
        <v>19</v>
      </c>
      <c r="R18531" t="s">
        <v>36691</v>
      </c>
      <c r="S18531" t="b">
        <v>1</v>
      </c>
      <c r="T18531" t="s">
        <v>75439</v>
      </c>
    </row>
    <row r="18532" spans="1:20">
      <c r="A18532" t="s">
        <v>115013</v>
      </c>
      <c r="B18532" t="s">
        <v>18015</v>
      </c>
      <c r="C18532" t="s">
        <v>110</v>
      </c>
      <c r="D18532">
        <v>123387730</v>
      </c>
      <c r="E18532">
        <v>123387858</v>
      </c>
      <c r="F18532" t="s">
        <v>55</v>
      </c>
      <c r="G18532">
        <v>2</v>
      </c>
      <c r="H18532">
        <v>6</v>
      </c>
      <c r="I18532">
        <v>1265</v>
      </c>
      <c r="J18532">
        <v>6848</v>
      </c>
      <c r="K18532">
        <v>8113</v>
      </c>
      <c r="L18532" t="s">
        <v>115014</v>
      </c>
      <c r="M18532">
        <v>1041</v>
      </c>
      <c r="N18532">
        <v>3924</v>
      </c>
      <c r="O18532">
        <v>4965</v>
      </c>
      <c r="P18532" t="s">
        <v>115015</v>
      </c>
      <c r="Q18532" t="s">
        <v>115016</v>
      </c>
      <c r="R18532" t="s">
        <v>36691</v>
      </c>
      <c r="S18532" t="b">
        <v>1</v>
      </c>
      <c r="T18532" t="s">
        <v>75439</v>
      </c>
    </row>
    <row r="18533" spans="1:20">
      <c r="A18533" t="s">
        <v>115017</v>
      </c>
      <c r="B18533" t="s">
        <v>18015</v>
      </c>
      <c r="C18533" t="s">
        <v>110</v>
      </c>
      <c r="D18533">
        <v>123403402</v>
      </c>
      <c r="E18533">
        <v>123403490</v>
      </c>
      <c r="F18533" t="s">
        <v>55</v>
      </c>
      <c r="G18533">
        <v>7</v>
      </c>
      <c r="H18533">
        <v>1</v>
      </c>
      <c r="I18533">
        <v>8019</v>
      </c>
      <c r="J18533">
        <v>94</v>
      </c>
      <c r="K18533">
        <v>8113</v>
      </c>
      <c r="L18533" t="s">
        <v>115018</v>
      </c>
      <c r="M18533">
        <v>4827</v>
      </c>
      <c r="N18533">
        <v>138</v>
      </c>
      <c r="O18533">
        <v>4965</v>
      </c>
      <c r="P18533" t="s">
        <v>115019</v>
      </c>
      <c r="Q18533" t="s">
        <v>115020</v>
      </c>
      <c r="R18533" t="s">
        <v>36691</v>
      </c>
      <c r="S18533" t="b">
        <v>1</v>
      </c>
      <c r="T18533" t="s">
        <v>75439</v>
      </c>
    </row>
    <row r="18534" spans="1:20">
      <c r="A18534" t="s">
        <v>115021</v>
      </c>
      <c r="B18534" t="s">
        <v>18015</v>
      </c>
      <c r="C18534" t="s">
        <v>110</v>
      </c>
      <c r="D18534">
        <v>123411776</v>
      </c>
      <c r="E18534">
        <v>123411829</v>
      </c>
      <c r="F18534" t="s">
        <v>55</v>
      </c>
      <c r="G18534">
        <v>1</v>
      </c>
      <c r="H18534">
        <v>7</v>
      </c>
      <c r="I18534">
        <v>1182</v>
      </c>
      <c r="J18534">
        <v>6931</v>
      </c>
      <c r="K18534">
        <v>8113</v>
      </c>
      <c r="L18534" t="s">
        <v>115022</v>
      </c>
      <c r="M18534">
        <v>1041</v>
      </c>
      <c r="N18534">
        <v>3924</v>
      </c>
      <c r="O18534">
        <v>4965</v>
      </c>
      <c r="P18534" t="s">
        <v>115015</v>
      </c>
      <c r="Q18534" t="s">
        <v>115023</v>
      </c>
      <c r="R18534" t="s">
        <v>36691</v>
      </c>
      <c r="S18534" t="b">
        <v>1</v>
      </c>
      <c r="T18534" t="s">
        <v>75439</v>
      </c>
    </row>
    <row r="18535" spans="1:20">
      <c r="A18535" t="s">
        <v>115024</v>
      </c>
      <c r="B18535" t="s">
        <v>18015</v>
      </c>
      <c r="C18535" t="s">
        <v>110</v>
      </c>
      <c r="D18535">
        <v>123792587</v>
      </c>
      <c r="E18535">
        <v>123792630</v>
      </c>
      <c r="F18535" t="s">
        <v>55</v>
      </c>
      <c r="G18535">
        <v>6</v>
      </c>
      <c r="H18535">
        <v>2</v>
      </c>
      <c r="I18535">
        <v>7520</v>
      </c>
      <c r="J18535">
        <v>593</v>
      </c>
      <c r="K18535">
        <v>8113</v>
      </c>
      <c r="L18535" t="s">
        <v>115025</v>
      </c>
      <c r="M18535">
        <v>4329</v>
      </c>
      <c r="N18535">
        <v>636</v>
      </c>
      <c r="O18535">
        <v>4965</v>
      </c>
      <c r="P18535" t="s">
        <v>115026</v>
      </c>
      <c r="Q18535" t="s">
        <v>115027</v>
      </c>
      <c r="R18535" t="s">
        <v>36691</v>
      </c>
      <c r="S18535" t="b">
        <v>1</v>
      </c>
      <c r="T18535" t="s">
        <v>75439</v>
      </c>
    </row>
    <row r="18536" spans="1:20">
      <c r="A18536" t="s">
        <v>115028</v>
      </c>
      <c r="B18536" t="s">
        <v>18015</v>
      </c>
      <c r="C18536" t="s">
        <v>110</v>
      </c>
      <c r="D18536">
        <v>123878951</v>
      </c>
      <c r="E18536">
        <v>123879021</v>
      </c>
      <c r="F18536" t="s">
        <v>55</v>
      </c>
      <c r="G18536">
        <v>7</v>
      </c>
      <c r="H18536">
        <v>1</v>
      </c>
      <c r="I18536">
        <v>8030</v>
      </c>
      <c r="J18536">
        <v>83</v>
      </c>
      <c r="K18536">
        <v>8113</v>
      </c>
      <c r="L18536" t="s">
        <v>115029</v>
      </c>
      <c r="M18536">
        <v>4965</v>
      </c>
      <c r="N18536">
        <v>0</v>
      </c>
      <c r="O18536">
        <v>4965</v>
      </c>
      <c r="P18536" t="s">
        <v>33</v>
      </c>
      <c r="Q18536" t="s">
        <v>115030</v>
      </c>
      <c r="R18536" t="s">
        <v>36691</v>
      </c>
      <c r="S18536" t="b">
        <v>1</v>
      </c>
      <c r="T18536" t="s">
        <v>75439</v>
      </c>
    </row>
    <row r="18537" spans="1:20">
      <c r="A18537" t="s">
        <v>115031</v>
      </c>
      <c r="B18537" t="s">
        <v>18015</v>
      </c>
      <c r="C18537" t="s">
        <v>110</v>
      </c>
      <c r="D18537">
        <v>123457793</v>
      </c>
      <c r="E18537">
        <v>123457897</v>
      </c>
      <c r="F18537" t="s">
        <v>55</v>
      </c>
      <c r="G18537">
        <v>7</v>
      </c>
      <c r="H18537">
        <v>1</v>
      </c>
      <c r="I18537">
        <v>8113</v>
      </c>
      <c r="J18537">
        <v>0</v>
      </c>
      <c r="K18537">
        <v>8113</v>
      </c>
      <c r="L18537" t="s">
        <v>33</v>
      </c>
      <c r="M18537">
        <v>4965</v>
      </c>
      <c r="N18537">
        <v>0</v>
      </c>
      <c r="O18537">
        <v>4965</v>
      </c>
      <c r="P18537" t="s">
        <v>33</v>
      </c>
      <c r="Q18537" t="s">
        <v>19</v>
      </c>
      <c r="R18537" t="s">
        <v>36691</v>
      </c>
      <c r="S18537" t="b">
        <v>1</v>
      </c>
      <c r="T18537" t="s">
        <v>75439</v>
      </c>
    </row>
    <row r="18538" spans="1:20">
      <c r="A18538" t="s">
        <v>115032</v>
      </c>
      <c r="B18538" t="s">
        <v>18015</v>
      </c>
      <c r="C18538" t="s">
        <v>110</v>
      </c>
      <c r="D18538">
        <v>123769514</v>
      </c>
      <c r="E18538">
        <v>123769563</v>
      </c>
      <c r="F18538" t="s">
        <v>55</v>
      </c>
      <c r="G18538">
        <v>6</v>
      </c>
      <c r="H18538">
        <v>2</v>
      </c>
      <c r="I18538">
        <v>7204</v>
      </c>
      <c r="J18538">
        <v>909</v>
      </c>
      <c r="K18538">
        <v>8113</v>
      </c>
      <c r="L18538" t="s">
        <v>115033</v>
      </c>
      <c r="M18538">
        <v>4574</v>
      </c>
      <c r="N18538">
        <v>391</v>
      </c>
      <c r="O18538">
        <v>4965</v>
      </c>
      <c r="P18538" t="s">
        <v>115034</v>
      </c>
      <c r="Q18538" t="s">
        <v>115035</v>
      </c>
      <c r="R18538" t="s">
        <v>36691</v>
      </c>
      <c r="S18538" t="b">
        <v>1</v>
      </c>
      <c r="T18538" t="s">
        <v>75439</v>
      </c>
    </row>
    <row r="18539" spans="1:20">
      <c r="A18539" t="s">
        <v>115036</v>
      </c>
      <c r="B18539" t="s">
        <v>18015</v>
      </c>
      <c r="C18539" t="s">
        <v>110</v>
      </c>
      <c r="D18539">
        <v>123457793</v>
      </c>
      <c r="E18539">
        <v>123457894</v>
      </c>
      <c r="F18539" t="s">
        <v>55</v>
      </c>
      <c r="G18539">
        <v>1</v>
      </c>
      <c r="H18539">
        <v>7</v>
      </c>
      <c r="I18539">
        <v>0</v>
      </c>
      <c r="J18539">
        <v>8113</v>
      </c>
      <c r="K18539">
        <v>8113</v>
      </c>
      <c r="L18539" t="s">
        <v>19</v>
      </c>
      <c r="M18539">
        <v>0</v>
      </c>
      <c r="N18539">
        <v>4965</v>
      </c>
      <c r="O18539">
        <v>4965</v>
      </c>
      <c r="P18539" t="s">
        <v>19</v>
      </c>
      <c r="Q18539" t="s">
        <v>19</v>
      </c>
      <c r="R18539" t="s">
        <v>36691</v>
      </c>
      <c r="S18539" t="b">
        <v>1</v>
      </c>
      <c r="T18539" t="s">
        <v>75439</v>
      </c>
    </row>
    <row r="18540" spans="1:20">
      <c r="A18540" t="s">
        <v>115037</v>
      </c>
      <c r="B18540" t="s">
        <v>18015</v>
      </c>
      <c r="C18540" t="s">
        <v>110</v>
      </c>
      <c r="D18540">
        <v>123557566</v>
      </c>
      <c r="E18540">
        <v>123557695</v>
      </c>
      <c r="F18540" t="s">
        <v>55</v>
      </c>
      <c r="G18540">
        <v>1</v>
      </c>
      <c r="H18540">
        <v>7</v>
      </c>
      <c r="I18540">
        <v>0</v>
      </c>
      <c r="J18540">
        <v>8113</v>
      </c>
      <c r="K18540">
        <v>8113</v>
      </c>
      <c r="L18540" t="s">
        <v>19</v>
      </c>
      <c r="M18540">
        <v>0</v>
      </c>
      <c r="N18540">
        <v>4965</v>
      </c>
      <c r="O18540">
        <v>4965</v>
      </c>
      <c r="P18540" t="s">
        <v>19</v>
      </c>
      <c r="Q18540" t="s">
        <v>19</v>
      </c>
      <c r="R18540" t="s">
        <v>36691</v>
      </c>
      <c r="S18540" t="b">
        <v>1</v>
      </c>
      <c r="T18540" t="s">
        <v>75439</v>
      </c>
    </row>
    <row r="18541" spans="1:20">
      <c r="A18541" t="s">
        <v>115038</v>
      </c>
      <c r="B18541" t="s">
        <v>18035</v>
      </c>
      <c r="C18541" t="s">
        <v>361</v>
      </c>
      <c r="D18541">
        <v>55606780</v>
      </c>
      <c r="E18541">
        <v>55606966</v>
      </c>
      <c r="F18541" t="s">
        <v>55</v>
      </c>
      <c r="G18541">
        <v>1</v>
      </c>
      <c r="H18541">
        <v>1</v>
      </c>
      <c r="I18541">
        <v>95</v>
      </c>
      <c r="J18541">
        <v>1046</v>
      </c>
      <c r="K18541">
        <v>1141</v>
      </c>
      <c r="L18541" t="s">
        <v>115039</v>
      </c>
      <c r="M18541">
        <v>632</v>
      </c>
      <c r="N18541">
        <v>210</v>
      </c>
      <c r="O18541">
        <v>842</v>
      </c>
      <c r="P18541" t="s">
        <v>115040</v>
      </c>
      <c r="Q18541" t="s">
        <v>115041</v>
      </c>
      <c r="R18541" t="s">
        <v>115042</v>
      </c>
      <c r="S18541" t="b">
        <v>1</v>
      </c>
      <c r="T18541" t="s">
        <v>75443</v>
      </c>
    </row>
    <row r="18542" spans="1:20">
      <c r="A18542" t="s">
        <v>115043</v>
      </c>
      <c r="B18542" t="s">
        <v>18040</v>
      </c>
      <c r="C18542" t="s">
        <v>281</v>
      </c>
      <c r="D18542">
        <v>21263311</v>
      </c>
      <c r="E18542">
        <v>21263336</v>
      </c>
      <c r="F18542" t="s">
        <v>55</v>
      </c>
      <c r="G18542">
        <v>2</v>
      </c>
      <c r="H18542">
        <v>2</v>
      </c>
      <c r="I18542">
        <v>43736</v>
      </c>
      <c r="J18542">
        <v>39709</v>
      </c>
      <c r="K18542">
        <v>83445</v>
      </c>
      <c r="L18542" t="s">
        <v>66548</v>
      </c>
      <c r="M18542">
        <v>34290</v>
      </c>
      <c r="N18542">
        <v>27745</v>
      </c>
      <c r="O18542">
        <v>62035</v>
      </c>
      <c r="P18542" t="s">
        <v>66549</v>
      </c>
      <c r="Q18542" t="s">
        <v>66550</v>
      </c>
      <c r="R18542" t="s">
        <v>115044</v>
      </c>
      <c r="S18542" t="b">
        <v>1</v>
      </c>
      <c r="T18542" t="s">
        <v>75439</v>
      </c>
    </row>
    <row r="18543" spans="1:20">
      <c r="A18543" t="s">
        <v>115045</v>
      </c>
      <c r="B18543" t="s">
        <v>18040</v>
      </c>
      <c r="C18543" t="s">
        <v>281</v>
      </c>
      <c r="D18543">
        <v>21230997</v>
      </c>
      <c r="E18543">
        <v>21231072</v>
      </c>
      <c r="F18543" t="s">
        <v>55</v>
      </c>
      <c r="G18543">
        <v>2</v>
      </c>
      <c r="H18543">
        <v>2</v>
      </c>
      <c r="I18543">
        <v>50465</v>
      </c>
      <c r="J18543">
        <v>32980</v>
      </c>
      <c r="K18543">
        <v>83445</v>
      </c>
      <c r="L18543" t="s">
        <v>18041</v>
      </c>
      <c r="M18543">
        <v>38498</v>
      </c>
      <c r="N18543">
        <v>23537</v>
      </c>
      <c r="O18543">
        <v>62035</v>
      </c>
      <c r="P18543" t="s">
        <v>18042</v>
      </c>
      <c r="Q18543" t="s">
        <v>18043</v>
      </c>
      <c r="R18543" t="s">
        <v>115044</v>
      </c>
      <c r="S18543" t="b">
        <v>1</v>
      </c>
      <c r="T18543" t="s">
        <v>75439</v>
      </c>
    </row>
    <row r="18544" spans="1:20">
      <c r="A18544" t="s">
        <v>115046</v>
      </c>
      <c r="B18544" t="s">
        <v>18040</v>
      </c>
      <c r="C18544" t="s">
        <v>281</v>
      </c>
      <c r="D18544">
        <v>21230958</v>
      </c>
      <c r="E18544">
        <v>21231072</v>
      </c>
      <c r="F18544" t="s">
        <v>55</v>
      </c>
      <c r="G18544">
        <v>2</v>
      </c>
      <c r="H18544">
        <v>2</v>
      </c>
      <c r="I18544">
        <v>32980</v>
      </c>
      <c r="J18544">
        <v>50465</v>
      </c>
      <c r="K18544">
        <v>83445</v>
      </c>
      <c r="L18544" t="s">
        <v>115047</v>
      </c>
      <c r="M18544">
        <v>23537</v>
      </c>
      <c r="N18544">
        <v>38498</v>
      </c>
      <c r="O18544">
        <v>62035</v>
      </c>
      <c r="P18544" t="s">
        <v>115048</v>
      </c>
      <c r="Q18544" t="s">
        <v>115049</v>
      </c>
      <c r="R18544" t="s">
        <v>115044</v>
      </c>
      <c r="S18544" t="b">
        <v>1</v>
      </c>
      <c r="T18544" t="s">
        <v>75439</v>
      </c>
    </row>
    <row r="18545" spans="1:20">
      <c r="A18545" t="s">
        <v>115050</v>
      </c>
      <c r="B18545" t="s">
        <v>18051</v>
      </c>
      <c r="C18545" t="s">
        <v>122</v>
      </c>
      <c r="D18545">
        <v>64314741</v>
      </c>
      <c r="E18545">
        <v>64314911</v>
      </c>
      <c r="F18545" t="s">
        <v>18</v>
      </c>
      <c r="G18545">
        <v>2</v>
      </c>
      <c r="H18545">
        <v>1</v>
      </c>
      <c r="I18545">
        <v>1307</v>
      </c>
      <c r="J18545">
        <v>340</v>
      </c>
      <c r="K18545">
        <v>1647</v>
      </c>
      <c r="L18545" t="s">
        <v>115051</v>
      </c>
      <c r="M18545">
        <v>516</v>
      </c>
      <c r="N18545">
        <v>309</v>
      </c>
      <c r="O18545">
        <v>825</v>
      </c>
      <c r="P18545" t="s">
        <v>115052</v>
      </c>
      <c r="Q18545" t="s">
        <v>115053</v>
      </c>
      <c r="R18545" t="s">
        <v>18582</v>
      </c>
      <c r="S18545" t="b">
        <v>1</v>
      </c>
      <c r="T18545" t="s">
        <v>75439</v>
      </c>
    </row>
    <row r="18546" spans="1:20">
      <c r="A18546" t="s">
        <v>115054</v>
      </c>
      <c r="B18546" t="s">
        <v>18051</v>
      </c>
      <c r="C18546" t="s">
        <v>122</v>
      </c>
      <c r="D18546">
        <v>64314744</v>
      </c>
      <c r="E18546">
        <v>64314911</v>
      </c>
      <c r="F18546" t="s">
        <v>18</v>
      </c>
      <c r="G18546">
        <v>1</v>
      </c>
      <c r="H18546">
        <v>2</v>
      </c>
      <c r="I18546">
        <v>340</v>
      </c>
      <c r="J18546">
        <v>1307</v>
      </c>
      <c r="K18546">
        <v>1647</v>
      </c>
      <c r="L18546" t="s">
        <v>115055</v>
      </c>
      <c r="M18546">
        <v>309</v>
      </c>
      <c r="N18546">
        <v>516</v>
      </c>
      <c r="O18546">
        <v>825</v>
      </c>
      <c r="P18546" t="s">
        <v>115056</v>
      </c>
      <c r="Q18546" t="s">
        <v>115057</v>
      </c>
      <c r="R18546" t="s">
        <v>18582</v>
      </c>
      <c r="S18546" t="b">
        <v>1</v>
      </c>
      <c r="T18546" t="s">
        <v>75439</v>
      </c>
    </row>
    <row r="18547" spans="1:20">
      <c r="A18547" t="s">
        <v>115058</v>
      </c>
      <c r="B18547" t="s">
        <v>18058</v>
      </c>
      <c r="C18547" t="s">
        <v>361</v>
      </c>
      <c r="D18547">
        <v>36996624</v>
      </c>
      <c r="E18547">
        <v>36996709</v>
      </c>
      <c r="F18547" t="s">
        <v>18</v>
      </c>
      <c r="G18547">
        <v>6</v>
      </c>
      <c r="H18547">
        <v>17</v>
      </c>
      <c r="I18547">
        <v>88</v>
      </c>
      <c r="J18547">
        <v>5710</v>
      </c>
      <c r="K18547">
        <v>5798</v>
      </c>
      <c r="L18547" t="s">
        <v>115059</v>
      </c>
      <c r="M18547">
        <v>0</v>
      </c>
      <c r="N18547">
        <v>3255</v>
      </c>
      <c r="O18547">
        <v>3255</v>
      </c>
      <c r="P18547" t="s">
        <v>19</v>
      </c>
      <c r="Q18547" t="s">
        <v>115059</v>
      </c>
      <c r="R18547" t="s">
        <v>115060</v>
      </c>
      <c r="S18547" t="b">
        <v>1</v>
      </c>
      <c r="T18547" t="s">
        <v>75439</v>
      </c>
    </row>
    <row r="18548" spans="1:20">
      <c r="A18548" t="s">
        <v>115061</v>
      </c>
      <c r="B18548" t="s">
        <v>18058</v>
      </c>
      <c r="C18548" t="s">
        <v>361</v>
      </c>
      <c r="D18548">
        <v>37014432</v>
      </c>
      <c r="E18548">
        <v>37014544</v>
      </c>
      <c r="F18548" t="s">
        <v>18</v>
      </c>
      <c r="G18548">
        <v>22</v>
      </c>
      <c r="H18548">
        <v>1</v>
      </c>
      <c r="I18548">
        <v>5696</v>
      </c>
      <c r="J18548">
        <v>102</v>
      </c>
      <c r="K18548">
        <v>5798</v>
      </c>
      <c r="L18548" t="s">
        <v>115062</v>
      </c>
      <c r="M18548">
        <v>3255</v>
      </c>
      <c r="N18548">
        <v>0</v>
      </c>
      <c r="O18548">
        <v>3255</v>
      </c>
      <c r="P18548" t="s">
        <v>33</v>
      </c>
      <c r="Q18548" t="s">
        <v>115063</v>
      </c>
      <c r="R18548" t="s">
        <v>115060</v>
      </c>
      <c r="S18548" t="b">
        <v>1</v>
      </c>
      <c r="T18548" t="s">
        <v>75439</v>
      </c>
    </row>
    <row r="18549" spans="1:20">
      <c r="A18549" t="s">
        <v>115064</v>
      </c>
      <c r="B18549" t="s">
        <v>18058</v>
      </c>
      <c r="C18549" t="s">
        <v>361</v>
      </c>
      <c r="D18549">
        <v>37000955</v>
      </c>
      <c r="E18549">
        <v>37001048</v>
      </c>
      <c r="F18549" t="s">
        <v>18</v>
      </c>
      <c r="G18549">
        <v>4</v>
      </c>
      <c r="H18549">
        <v>19</v>
      </c>
      <c r="I18549">
        <v>530</v>
      </c>
      <c r="J18549">
        <v>5268</v>
      </c>
      <c r="K18549">
        <v>5798</v>
      </c>
      <c r="L18549" t="s">
        <v>115065</v>
      </c>
      <c r="M18549">
        <v>42</v>
      </c>
      <c r="N18549">
        <v>3213</v>
      </c>
      <c r="O18549">
        <v>3255</v>
      </c>
      <c r="P18549" t="s">
        <v>18064</v>
      </c>
      <c r="Q18549" t="s">
        <v>115066</v>
      </c>
      <c r="R18549" t="s">
        <v>115060</v>
      </c>
      <c r="S18549" t="b">
        <v>1</v>
      </c>
      <c r="T18549" t="s">
        <v>75439</v>
      </c>
    </row>
    <row r="18550" spans="1:20">
      <c r="A18550" t="s">
        <v>115067</v>
      </c>
      <c r="B18550" t="s">
        <v>18058</v>
      </c>
      <c r="C18550" t="s">
        <v>361</v>
      </c>
      <c r="D18550">
        <v>37047519</v>
      </c>
      <c r="E18550">
        <v>37047683</v>
      </c>
      <c r="F18550" t="s">
        <v>18</v>
      </c>
      <c r="G18550">
        <v>22</v>
      </c>
      <c r="H18550">
        <v>1</v>
      </c>
      <c r="I18550">
        <v>5241</v>
      </c>
      <c r="J18550">
        <v>557</v>
      </c>
      <c r="K18550">
        <v>5798</v>
      </c>
      <c r="L18550" t="s">
        <v>115068</v>
      </c>
      <c r="M18550">
        <v>3219</v>
      </c>
      <c r="N18550">
        <v>36</v>
      </c>
      <c r="O18550">
        <v>3255</v>
      </c>
      <c r="P18550" t="s">
        <v>115069</v>
      </c>
      <c r="Q18550" t="s">
        <v>115070</v>
      </c>
      <c r="R18550" t="s">
        <v>115060</v>
      </c>
      <c r="S18550" t="b">
        <v>1</v>
      </c>
      <c r="T18550" t="s">
        <v>75439</v>
      </c>
    </row>
    <row r="18551" spans="1:20">
      <c r="A18551" t="s">
        <v>115071</v>
      </c>
      <c r="B18551" t="s">
        <v>18058</v>
      </c>
      <c r="C18551" t="s">
        <v>361</v>
      </c>
      <c r="D18551">
        <v>37048517</v>
      </c>
      <c r="E18551">
        <v>37048609</v>
      </c>
      <c r="F18551" t="s">
        <v>18</v>
      </c>
      <c r="G18551">
        <v>21</v>
      </c>
      <c r="H18551">
        <v>2</v>
      </c>
      <c r="I18551">
        <v>5757</v>
      </c>
      <c r="J18551">
        <v>41</v>
      </c>
      <c r="K18551">
        <v>5798</v>
      </c>
      <c r="L18551" t="s">
        <v>115072</v>
      </c>
      <c r="M18551">
        <v>3255</v>
      </c>
      <c r="N18551">
        <v>0</v>
      </c>
      <c r="O18551">
        <v>3255</v>
      </c>
      <c r="P18551" t="s">
        <v>33</v>
      </c>
      <c r="Q18551" t="s">
        <v>115073</v>
      </c>
      <c r="R18551" t="s">
        <v>115060</v>
      </c>
      <c r="S18551" t="b">
        <v>1</v>
      </c>
      <c r="T18551" t="s">
        <v>75439</v>
      </c>
    </row>
    <row r="18552" spans="1:20">
      <c r="A18552" t="s">
        <v>115074</v>
      </c>
      <c r="B18552" t="s">
        <v>18058</v>
      </c>
      <c r="C18552" t="s">
        <v>361</v>
      </c>
      <c r="D18552">
        <v>37048904</v>
      </c>
      <c r="E18552">
        <v>37049017</v>
      </c>
      <c r="F18552" t="s">
        <v>18</v>
      </c>
      <c r="G18552">
        <v>22</v>
      </c>
      <c r="H18552">
        <v>1</v>
      </c>
      <c r="I18552">
        <v>5798</v>
      </c>
      <c r="J18552">
        <v>0</v>
      </c>
      <c r="K18552">
        <v>5798</v>
      </c>
      <c r="L18552" t="s">
        <v>33</v>
      </c>
      <c r="M18552">
        <v>3255</v>
      </c>
      <c r="N18552">
        <v>0</v>
      </c>
      <c r="O18552">
        <v>3255</v>
      </c>
      <c r="P18552" t="s">
        <v>33</v>
      </c>
      <c r="Q18552" t="s">
        <v>19</v>
      </c>
      <c r="R18552" t="s">
        <v>115060</v>
      </c>
      <c r="S18552" t="b">
        <v>1</v>
      </c>
      <c r="T18552" t="s">
        <v>75439</v>
      </c>
    </row>
    <row r="18553" spans="1:20">
      <c r="A18553" t="s">
        <v>115075</v>
      </c>
      <c r="B18553" t="s">
        <v>18058</v>
      </c>
      <c r="C18553" t="s">
        <v>361</v>
      </c>
      <c r="D18553">
        <v>36996619</v>
      </c>
      <c r="E18553">
        <v>36996709</v>
      </c>
      <c r="F18553" t="s">
        <v>18</v>
      </c>
      <c r="G18553">
        <v>15</v>
      </c>
      <c r="H18553">
        <v>8</v>
      </c>
      <c r="I18553">
        <v>5660</v>
      </c>
      <c r="J18553">
        <v>138</v>
      </c>
      <c r="K18553">
        <v>5798</v>
      </c>
      <c r="L18553" t="s">
        <v>115076</v>
      </c>
      <c r="M18553">
        <v>3255</v>
      </c>
      <c r="N18553">
        <v>0</v>
      </c>
      <c r="O18553">
        <v>3255</v>
      </c>
      <c r="P18553" t="s">
        <v>33</v>
      </c>
      <c r="Q18553" t="s">
        <v>115077</v>
      </c>
      <c r="R18553" t="s">
        <v>115060</v>
      </c>
      <c r="S18553" t="b">
        <v>1</v>
      </c>
      <c r="T18553" t="s">
        <v>75439</v>
      </c>
    </row>
    <row r="18554" spans="1:20">
      <c r="A18554" t="s">
        <v>115078</v>
      </c>
      <c r="B18554" t="s">
        <v>18058</v>
      </c>
      <c r="C18554" t="s">
        <v>361</v>
      </c>
      <c r="D18554">
        <v>37020310</v>
      </c>
      <c r="E18554">
        <v>37020463</v>
      </c>
      <c r="F18554" t="s">
        <v>18</v>
      </c>
      <c r="G18554">
        <v>19</v>
      </c>
      <c r="H18554">
        <v>4</v>
      </c>
      <c r="I18554">
        <v>5798</v>
      </c>
      <c r="J18554">
        <v>0</v>
      </c>
      <c r="K18554">
        <v>5798</v>
      </c>
      <c r="L18554" t="s">
        <v>33</v>
      </c>
      <c r="M18554">
        <v>3255</v>
      </c>
      <c r="N18554">
        <v>0</v>
      </c>
      <c r="O18554">
        <v>3255</v>
      </c>
      <c r="P18554" t="s">
        <v>33</v>
      </c>
      <c r="Q18554" t="s">
        <v>19</v>
      </c>
      <c r="R18554" t="s">
        <v>115060</v>
      </c>
      <c r="S18554" t="b">
        <v>1</v>
      </c>
      <c r="T18554" t="s">
        <v>75439</v>
      </c>
    </row>
    <row r="18555" spans="1:20">
      <c r="A18555" t="s">
        <v>115079</v>
      </c>
      <c r="B18555" t="s">
        <v>18058</v>
      </c>
      <c r="C18555" t="s">
        <v>361</v>
      </c>
      <c r="D18555">
        <v>37008814</v>
      </c>
      <c r="E18555">
        <v>37008905</v>
      </c>
      <c r="F18555" t="s">
        <v>18</v>
      </c>
      <c r="G18555">
        <v>19</v>
      </c>
      <c r="H18555">
        <v>4</v>
      </c>
      <c r="I18555">
        <v>5640</v>
      </c>
      <c r="J18555">
        <v>158</v>
      </c>
      <c r="K18555">
        <v>5798</v>
      </c>
      <c r="L18555" t="s">
        <v>115080</v>
      </c>
      <c r="M18555">
        <v>3213</v>
      </c>
      <c r="N18555">
        <v>42</v>
      </c>
      <c r="O18555">
        <v>3255</v>
      </c>
      <c r="P18555" t="s">
        <v>115081</v>
      </c>
      <c r="Q18555" t="s">
        <v>115082</v>
      </c>
      <c r="R18555" t="s">
        <v>115060</v>
      </c>
      <c r="S18555" t="b">
        <v>1</v>
      </c>
      <c r="T18555" t="s">
        <v>75439</v>
      </c>
    </row>
    <row r="18556" spans="1:20">
      <c r="A18556" t="s">
        <v>115083</v>
      </c>
      <c r="B18556" t="s">
        <v>18058</v>
      </c>
      <c r="C18556" t="s">
        <v>361</v>
      </c>
      <c r="D18556">
        <v>37000955</v>
      </c>
      <c r="E18556">
        <v>37001053</v>
      </c>
      <c r="F18556" t="s">
        <v>18</v>
      </c>
      <c r="G18556">
        <v>18</v>
      </c>
      <c r="H18556">
        <v>5</v>
      </c>
      <c r="I18556">
        <v>5217</v>
      </c>
      <c r="J18556">
        <v>581</v>
      </c>
      <c r="K18556">
        <v>5798</v>
      </c>
      <c r="L18556" t="s">
        <v>115084</v>
      </c>
      <c r="M18556">
        <v>3213</v>
      </c>
      <c r="N18556">
        <v>42</v>
      </c>
      <c r="O18556">
        <v>3255</v>
      </c>
      <c r="P18556" t="s">
        <v>115081</v>
      </c>
      <c r="Q18556" t="s">
        <v>115085</v>
      </c>
      <c r="R18556" t="s">
        <v>115060</v>
      </c>
      <c r="S18556" t="b">
        <v>1</v>
      </c>
      <c r="T18556" t="s">
        <v>75439</v>
      </c>
    </row>
    <row r="18557" spans="1:20">
      <c r="A18557" t="s">
        <v>115086</v>
      </c>
      <c r="B18557" t="s">
        <v>18058</v>
      </c>
      <c r="C18557" t="s">
        <v>361</v>
      </c>
      <c r="D18557">
        <v>37017506</v>
      </c>
      <c r="E18557">
        <v>37017599</v>
      </c>
      <c r="F18557" t="s">
        <v>18</v>
      </c>
      <c r="G18557">
        <v>16</v>
      </c>
      <c r="H18557">
        <v>7</v>
      </c>
      <c r="I18557">
        <v>5593</v>
      </c>
      <c r="J18557">
        <v>205</v>
      </c>
      <c r="K18557">
        <v>5798</v>
      </c>
      <c r="L18557" t="s">
        <v>115087</v>
      </c>
      <c r="M18557">
        <v>3255</v>
      </c>
      <c r="N18557">
        <v>0</v>
      </c>
      <c r="O18557">
        <v>3255</v>
      </c>
      <c r="P18557" t="s">
        <v>33</v>
      </c>
      <c r="Q18557" t="s">
        <v>115088</v>
      </c>
      <c r="R18557" t="s">
        <v>115060</v>
      </c>
      <c r="S18557" t="b">
        <v>1</v>
      </c>
      <c r="T18557" t="s">
        <v>75439</v>
      </c>
    </row>
    <row r="18558" spans="1:20">
      <c r="A18558" t="s">
        <v>115089</v>
      </c>
      <c r="B18558" t="s">
        <v>18058</v>
      </c>
      <c r="C18558" t="s">
        <v>361</v>
      </c>
      <c r="D18558">
        <v>36997156</v>
      </c>
      <c r="E18558">
        <v>36997300</v>
      </c>
      <c r="F18558" t="s">
        <v>18</v>
      </c>
      <c r="G18558">
        <v>1</v>
      </c>
      <c r="H18558">
        <v>22</v>
      </c>
      <c r="I18558">
        <v>109</v>
      </c>
      <c r="J18558">
        <v>5689</v>
      </c>
      <c r="K18558">
        <v>5798</v>
      </c>
      <c r="L18558" t="s">
        <v>115090</v>
      </c>
      <c r="M18558">
        <v>0</v>
      </c>
      <c r="N18558">
        <v>3255</v>
      </c>
      <c r="O18558">
        <v>3255</v>
      </c>
      <c r="P18558" t="s">
        <v>19</v>
      </c>
      <c r="Q18558" t="s">
        <v>115090</v>
      </c>
      <c r="R18558" t="s">
        <v>115060</v>
      </c>
      <c r="S18558" t="b">
        <v>1</v>
      </c>
      <c r="T18558" t="s">
        <v>75439</v>
      </c>
    </row>
    <row r="18559" spans="1:20">
      <c r="A18559" t="s">
        <v>115091</v>
      </c>
      <c r="B18559" t="s">
        <v>18058</v>
      </c>
      <c r="C18559" t="s">
        <v>361</v>
      </c>
      <c r="D18559">
        <v>36994830</v>
      </c>
      <c r="E18559">
        <v>36994953</v>
      </c>
      <c r="F18559" t="s">
        <v>18</v>
      </c>
      <c r="G18559">
        <v>1</v>
      </c>
      <c r="H18559">
        <v>22</v>
      </c>
      <c r="I18559">
        <v>0</v>
      </c>
      <c r="J18559">
        <v>5798</v>
      </c>
      <c r="K18559">
        <v>5798</v>
      </c>
      <c r="L18559" t="s">
        <v>19</v>
      </c>
      <c r="M18559">
        <v>0</v>
      </c>
      <c r="N18559">
        <v>3255</v>
      </c>
      <c r="O18559">
        <v>3255</v>
      </c>
      <c r="P18559" t="s">
        <v>19</v>
      </c>
      <c r="Q18559" t="s">
        <v>19</v>
      </c>
      <c r="R18559" t="s">
        <v>115060</v>
      </c>
      <c r="S18559" t="b">
        <v>1</v>
      </c>
      <c r="T18559" t="s">
        <v>75439</v>
      </c>
    </row>
    <row r="18560" spans="1:20">
      <c r="A18560" t="s">
        <v>115092</v>
      </c>
      <c r="B18560" t="s">
        <v>18078</v>
      </c>
      <c r="C18560" t="s">
        <v>75</v>
      </c>
      <c r="D18560">
        <v>130034455</v>
      </c>
      <c r="E18560">
        <v>130034676</v>
      </c>
      <c r="F18560" t="s">
        <v>18</v>
      </c>
      <c r="G18560">
        <v>1</v>
      </c>
      <c r="H18560">
        <v>1</v>
      </c>
      <c r="I18560">
        <v>25973</v>
      </c>
      <c r="J18560">
        <v>388</v>
      </c>
      <c r="K18560">
        <v>26361</v>
      </c>
      <c r="L18560" t="s">
        <v>115093</v>
      </c>
      <c r="M18560">
        <v>19768</v>
      </c>
      <c r="N18560">
        <v>97</v>
      </c>
      <c r="O18560">
        <v>19865</v>
      </c>
      <c r="P18560" t="s">
        <v>115094</v>
      </c>
      <c r="Q18560" t="s">
        <v>115095</v>
      </c>
      <c r="R18560" t="s">
        <v>115096</v>
      </c>
      <c r="S18560" t="b">
        <v>1</v>
      </c>
      <c r="T18560" t="s">
        <v>75439</v>
      </c>
    </row>
    <row r="18561" spans="1:20">
      <c r="A18561" t="s">
        <v>115097</v>
      </c>
      <c r="B18561" t="s">
        <v>18085</v>
      </c>
      <c r="C18561" t="s">
        <v>5837</v>
      </c>
      <c r="D18561">
        <v>2462558</v>
      </c>
      <c r="E18561">
        <v>2463122</v>
      </c>
      <c r="F18561" t="s">
        <v>18</v>
      </c>
      <c r="G18561">
        <v>2</v>
      </c>
      <c r="H18561">
        <v>19</v>
      </c>
      <c r="I18561">
        <v>437</v>
      </c>
      <c r="J18561">
        <v>6080</v>
      </c>
      <c r="K18561">
        <v>6517</v>
      </c>
      <c r="L18561" t="s">
        <v>115098</v>
      </c>
      <c r="M18561">
        <v>210</v>
      </c>
      <c r="N18561">
        <v>3388</v>
      </c>
      <c r="O18561">
        <v>3598</v>
      </c>
      <c r="P18561" t="s">
        <v>115099</v>
      </c>
      <c r="Q18561" t="s">
        <v>115100</v>
      </c>
      <c r="R18561" t="s">
        <v>115101</v>
      </c>
      <c r="S18561" t="b">
        <v>1</v>
      </c>
      <c r="T18561" t="s">
        <v>75439</v>
      </c>
    </row>
    <row r="18562" spans="1:20">
      <c r="A18562" t="s">
        <v>115102</v>
      </c>
      <c r="B18562" t="s">
        <v>18085</v>
      </c>
      <c r="C18562" t="s">
        <v>5837</v>
      </c>
      <c r="D18562">
        <v>2464862</v>
      </c>
      <c r="E18562">
        <v>2465420</v>
      </c>
      <c r="F18562" t="s">
        <v>18</v>
      </c>
      <c r="G18562">
        <v>3</v>
      </c>
      <c r="H18562">
        <v>18</v>
      </c>
      <c r="I18562">
        <v>997</v>
      </c>
      <c r="J18562">
        <v>5520</v>
      </c>
      <c r="K18562">
        <v>6517</v>
      </c>
      <c r="L18562" t="s">
        <v>115103</v>
      </c>
      <c r="M18562">
        <v>561</v>
      </c>
      <c r="N18562">
        <v>3037</v>
      </c>
      <c r="O18562">
        <v>3598</v>
      </c>
      <c r="P18562" t="s">
        <v>115104</v>
      </c>
      <c r="Q18562" t="s">
        <v>115105</v>
      </c>
      <c r="R18562" t="s">
        <v>115101</v>
      </c>
      <c r="S18562" t="b">
        <v>1</v>
      </c>
      <c r="T18562" t="s">
        <v>75439</v>
      </c>
    </row>
    <row r="18563" spans="1:20">
      <c r="A18563" t="s">
        <v>115106</v>
      </c>
      <c r="B18563" t="s">
        <v>18085</v>
      </c>
      <c r="C18563" t="s">
        <v>1235</v>
      </c>
      <c r="D18563">
        <v>2471947</v>
      </c>
      <c r="E18563">
        <v>2472505</v>
      </c>
      <c r="F18563" t="s">
        <v>18</v>
      </c>
      <c r="G18563">
        <v>3</v>
      </c>
      <c r="H18563">
        <v>18</v>
      </c>
      <c r="I18563">
        <v>707</v>
      </c>
      <c r="J18563">
        <v>5810</v>
      </c>
      <c r="K18563">
        <v>6517</v>
      </c>
      <c r="L18563" t="s">
        <v>115107</v>
      </c>
      <c r="M18563">
        <v>383</v>
      </c>
      <c r="N18563">
        <v>3215</v>
      </c>
      <c r="O18563">
        <v>3598</v>
      </c>
      <c r="P18563" t="s">
        <v>115108</v>
      </c>
      <c r="Q18563" t="s">
        <v>115109</v>
      </c>
      <c r="R18563" t="s">
        <v>115101</v>
      </c>
      <c r="S18563" t="b">
        <v>1</v>
      </c>
      <c r="T18563" t="s">
        <v>75439</v>
      </c>
    </row>
    <row r="18564" spans="1:20">
      <c r="A18564" t="s">
        <v>115110</v>
      </c>
      <c r="B18564" t="s">
        <v>18085</v>
      </c>
      <c r="C18564" t="s">
        <v>1235</v>
      </c>
      <c r="D18564">
        <v>2469432</v>
      </c>
      <c r="E18564">
        <v>2469570</v>
      </c>
      <c r="F18564" t="s">
        <v>18</v>
      </c>
      <c r="G18564">
        <v>1</v>
      </c>
      <c r="H18564">
        <v>20</v>
      </c>
      <c r="I18564">
        <v>0</v>
      </c>
      <c r="J18564">
        <v>6517</v>
      </c>
      <c r="K18564">
        <v>6517</v>
      </c>
      <c r="L18564" t="s">
        <v>19</v>
      </c>
      <c r="M18564">
        <v>0</v>
      </c>
      <c r="N18564">
        <v>3598</v>
      </c>
      <c r="O18564">
        <v>3598</v>
      </c>
      <c r="P18564" t="s">
        <v>19</v>
      </c>
      <c r="Q18564" t="s">
        <v>19</v>
      </c>
      <c r="R18564" t="s">
        <v>115101</v>
      </c>
      <c r="S18564" t="b">
        <v>1</v>
      </c>
      <c r="T18564" t="s">
        <v>75439</v>
      </c>
    </row>
    <row r="18565" spans="1:20">
      <c r="A18565" t="s">
        <v>115111</v>
      </c>
      <c r="B18565" t="s">
        <v>18085</v>
      </c>
      <c r="C18565" t="s">
        <v>1235</v>
      </c>
      <c r="D18565">
        <v>2469678</v>
      </c>
      <c r="E18565">
        <v>2470242</v>
      </c>
      <c r="F18565" t="s">
        <v>18</v>
      </c>
      <c r="G18565">
        <v>2</v>
      </c>
      <c r="H18565">
        <v>19</v>
      </c>
      <c r="I18565">
        <v>339</v>
      </c>
      <c r="J18565">
        <v>6178</v>
      </c>
      <c r="K18565">
        <v>6517</v>
      </c>
      <c r="L18565" t="s">
        <v>115112</v>
      </c>
      <c r="M18565">
        <v>306</v>
      </c>
      <c r="N18565">
        <v>3292</v>
      </c>
      <c r="O18565">
        <v>3598</v>
      </c>
      <c r="P18565" t="s">
        <v>115113</v>
      </c>
      <c r="Q18565" t="s">
        <v>115114</v>
      </c>
      <c r="R18565" t="s">
        <v>115101</v>
      </c>
      <c r="S18565" t="b">
        <v>1</v>
      </c>
      <c r="T18565" t="s">
        <v>75439</v>
      </c>
    </row>
    <row r="18566" spans="1:20">
      <c r="A18566" t="s">
        <v>115115</v>
      </c>
      <c r="B18566" t="s">
        <v>18085</v>
      </c>
      <c r="C18566" t="s">
        <v>4388</v>
      </c>
      <c r="D18566">
        <v>2641325</v>
      </c>
      <c r="E18566">
        <v>2641463</v>
      </c>
      <c r="F18566" t="s">
        <v>18</v>
      </c>
      <c r="G18566">
        <v>1</v>
      </c>
      <c r="H18566">
        <v>20</v>
      </c>
      <c r="I18566">
        <v>0</v>
      </c>
      <c r="J18566">
        <v>6517</v>
      </c>
      <c r="K18566">
        <v>6517</v>
      </c>
      <c r="L18566" t="s">
        <v>19</v>
      </c>
      <c r="M18566">
        <v>0</v>
      </c>
      <c r="N18566">
        <v>3598</v>
      </c>
      <c r="O18566">
        <v>3598</v>
      </c>
      <c r="P18566" t="s">
        <v>19</v>
      </c>
      <c r="Q18566" t="s">
        <v>19</v>
      </c>
      <c r="R18566" t="s">
        <v>115101</v>
      </c>
      <c r="S18566" t="b">
        <v>1</v>
      </c>
      <c r="T18566" t="s">
        <v>75439</v>
      </c>
    </row>
    <row r="18567" spans="1:20">
      <c r="A18567" t="s">
        <v>115116</v>
      </c>
      <c r="B18567" t="s">
        <v>18085</v>
      </c>
      <c r="C18567" t="s">
        <v>4388</v>
      </c>
      <c r="D18567">
        <v>2643870</v>
      </c>
      <c r="E18567">
        <v>2644428</v>
      </c>
      <c r="F18567" t="s">
        <v>18</v>
      </c>
      <c r="G18567">
        <v>3</v>
      </c>
      <c r="H18567">
        <v>18</v>
      </c>
      <c r="I18567">
        <v>636</v>
      </c>
      <c r="J18567">
        <v>5881</v>
      </c>
      <c r="K18567">
        <v>6517</v>
      </c>
      <c r="L18567" t="s">
        <v>115117</v>
      </c>
      <c r="M18567">
        <v>330</v>
      </c>
      <c r="N18567">
        <v>3268</v>
      </c>
      <c r="O18567">
        <v>3598</v>
      </c>
      <c r="P18567" t="s">
        <v>115118</v>
      </c>
      <c r="Q18567" t="s">
        <v>115119</v>
      </c>
      <c r="R18567" t="s">
        <v>115101</v>
      </c>
      <c r="S18567" t="b">
        <v>1</v>
      </c>
      <c r="T18567" t="s">
        <v>75439</v>
      </c>
    </row>
    <row r="18568" spans="1:20">
      <c r="A18568" t="s">
        <v>115120</v>
      </c>
      <c r="B18568" t="s">
        <v>18085</v>
      </c>
      <c r="C18568" t="s">
        <v>4388</v>
      </c>
      <c r="D18568">
        <v>2641571</v>
      </c>
      <c r="E18568">
        <v>2642135</v>
      </c>
      <c r="F18568" t="s">
        <v>18</v>
      </c>
      <c r="G18568">
        <v>2</v>
      </c>
      <c r="H18568">
        <v>19</v>
      </c>
      <c r="I18568">
        <v>403</v>
      </c>
      <c r="J18568">
        <v>6114</v>
      </c>
      <c r="K18568">
        <v>6517</v>
      </c>
      <c r="L18568" t="s">
        <v>115121</v>
      </c>
      <c r="M18568">
        <v>255</v>
      </c>
      <c r="N18568">
        <v>3343</v>
      </c>
      <c r="O18568">
        <v>3598</v>
      </c>
      <c r="P18568" t="s">
        <v>115122</v>
      </c>
      <c r="Q18568" t="s">
        <v>115123</v>
      </c>
      <c r="R18568" t="s">
        <v>115101</v>
      </c>
      <c r="S18568" t="b">
        <v>1</v>
      </c>
      <c r="T18568" t="s">
        <v>75439</v>
      </c>
    </row>
    <row r="18569" spans="1:20">
      <c r="A18569" t="s">
        <v>115124</v>
      </c>
      <c r="B18569" t="s">
        <v>18085</v>
      </c>
      <c r="C18569" t="s">
        <v>1235</v>
      </c>
      <c r="D18569">
        <v>2469432</v>
      </c>
      <c r="E18569">
        <v>2470242</v>
      </c>
      <c r="F18569" t="s">
        <v>18</v>
      </c>
      <c r="G18569">
        <v>1</v>
      </c>
      <c r="H18569">
        <v>20</v>
      </c>
      <c r="I18569">
        <v>368</v>
      </c>
      <c r="J18569">
        <v>6149</v>
      </c>
      <c r="K18569">
        <v>6517</v>
      </c>
      <c r="L18569" t="s">
        <v>115125</v>
      </c>
      <c r="M18569">
        <v>77</v>
      </c>
      <c r="N18569">
        <v>3521</v>
      </c>
      <c r="O18569">
        <v>3598</v>
      </c>
      <c r="P18569" t="s">
        <v>115126</v>
      </c>
      <c r="Q18569" t="s">
        <v>115127</v>
      </c>
      <c r="R18569" t="s">
        <v>115101</v>
      </c>
      <c r="S18569" t="b">
        <v>1</v>
      </c>
      <c r="T18569" t="s">
        <v>75439</v>
      </c>
    </row>
    <row r="18570" spans="1:20">
      <c r="A18570" t="s">
        <v>115128</v>
      </c>
      <c r="B18570" t="s">
        <v>18085</v>
      </c>
      <c r="C18570" t="s">
        <v>3916</v>
      </c>
      <c r="D18570">
        <v>2505561</v>
      </c>
      <c r="E18570">
        <v>2506119</v>
      </c>
      <c r="F18570" t="s">
        <v>18</v>
      </c>
      <c r="G18570">
        <v>3</v>
      </c>
      <c r="H18570">
        <v>18</v>
      </c>
      <c r="I18570">
        <v>721</v>
      </c>
      <c r="J18570">
        <v>5796</v>
      </c>
      <c r="K18570">
        <v>6517</v>
      </c>
      <c r="L18570" t="s">
        <v>115129</v>
      </c>
      <c r="M18570">
        <v>400</v>
      </c>
      <c r="N18570">
        <v>3198</v>
      </c>
      <c r="O18570">
        <v>3598</v>
      </c>
      <c r="P18570" t="s">
        <v>115130</v>
      </c>
      <c r="Q18570" t="s">
        <v>115131</v>
      </c>
      <c r="R18570" t="s">
        <v>115101</v>
      </c>
      <c r="S18570" t="b">
        <v>1</v>
      </c>
      <c r="T18570" t="s">
        <v>75439</v>
      </c>
    </row>
    <row r="18571" spans="1:20">
      <c r="A18571" t="s">
        <v>115132</v>
      </c>
      <c r="B18571" t="s">
        <v>18085</v>
      </c>
      <c r="C18571" t="s">
        <v>3916</v>
      </c>
      <c r="D18571">
        <v>2503046</v>
      </c>
      <c r="E18571">
        <v>2503856</v>
      </c>
      <c r="F18571" t="s">
        <v>18</v>
      </c>
      <c r="G18571">
        <v>1</v>
      </c>
      <c r="H18571">
        <v>20</v>
      </c>
      <c r="I18571">
        <v>250</v>
      </c>
      <c r="J18571">
        <v>6267</v>
      </c>
      <c r="K18571">
        <v>6517</v>
      </c>
      <c r="L18571" t="s">
        <v>115133</v>
      </c>
      <c r="M18571">
        <v>96</v>
      </c>
      <c r="N18571">
        <v>3502</v>
      </c>
      <c r="O18571">
        <v>3598</v>
      </c>
      <c r="P18571" t="s">
        <v>115134</v>
      </c>
      <c r="Q18571" t="s">
        <v>115135</v>
      </c>
      <c r="R18571" t="s">
        <v>115101</v>
      </c>
      <c r="S18571" t="b">
        <v>1</v>
      </c>
      <c r="T18571" t="s">
        <v>75439</v>
      </c>
    </row>
    <row r="18572" spans="1:20">
      <c r="A18572" t="s">
        <v>115136</v>
      </c>
      <c r="B18572" t="s">
        <v>18085</v>
      </c>
      <c r="C18572" t="s">
        <v>2792</v>
      </c>
      <c r="D18572">
        <v>2416929</v>
      </c>
      <c r="E18572">
        <v>2417739</v>
      </c>
      <c r="F18572" t="s">
        <v>18</v>
      </c>
      <c r="G18572">
        <v>1</v>
      </c>
      <c r="H18572">
        <v>20</v>
      </c>
      <c r="I18572">
        <v>571</v>
      </c>
      <c r="J18572">
        <v>5946</v>
      </c>
      <c r="K18572">
        <v>6517</v>
      </c>
      <c r="L18572" t="s">
        <v>115137</v>
      </c>
      <c r="M18572">
        <v>341</v>
      </c>
      <c r="N18572">
        <v>3257</v>
      </c>
      <c r="O18572">
        <v>3598</v>
      </c>
      <c r="P18572" t="s">
        <v>115138</v>
      </c>
      <c r="Q18572" t="s">
        <v>115139</v>
      </c>
      <c r="R18572" t="s">
        <v>115101</v>
      </c>
      <c r="S18572" t="b">
        <v>1</v>
      </c>
      <c r="T18572" t="s">
        <v>75439</v>
      </c>
    </row>
    <row r="18573" spans="1:20">
      <c r="A18573" t="s">
        <v>115140</v>
      </c>
      <c r="B18573" t="s">
        <v>18085</v>
      </c>
      <c r="C18573" t="s">
        <v>2792</v>
      </c>
      <c r="D18573">
        <v>2419479</v>
      </c>
      <c r="E18573">
        <v>2420037</v>
      </c>
      <c r="F18573" t="s">
        <v>18</v>
      </c>
      <c r="G18573">
        <v>3</v>
      </c>
      <c r="H18573">
        <v>18</v>
      </c>
      <c r="I18573">
        <v>989</v>
      </c>
      <c r="J18573">
        <v>5528</v>
      </c>
      <c r="K18573">
        <v>6517</v>
      </c>
      <c r="L18573" t="s">
        <v>115141</v>
      </c>
      <c r="M18573">
        <v>555</v>
      </c>
      <c r="N18573">
        <v>3043</v>
      </c>
      <c r="O18573">
        <v>3598</v>
      </c>
      <c r="P18573" t="s">
        <v>115142</v>
      </c>
      <c r="Q18573" t="s">
        <v>115143</v>
      </c>
      <c r="R18573" t="s">
        <v>115101</v>
      </c>
      <c r="S18573" t="b">
        <v>1</v>
      </c>
      <c r="T18573" t="s">
        <v>75439</v>
      </c>
    </row>
    <row r="18574" spans="1:20">
      <c r="A18574" t="s">
        <v>115144</v>
      </c>
      <c r="B18574" t="s">
        <v>18085</v>
      </c>
      <c r="C18574" t="s">
        <v>5837</v>
      </c>
      <c r="D18574">
        <v>2462312</v>
      </c>
      <c r="E18574">
        <v>2463122</v>
      </c>
      <c r="F18574" t="s">
        <v>18</v>
      </c>
      <c r="G18574">
        <v>1</v>
      </c>
      <c r="H18574">
        <v>20</v>
      </c>
      <c r="I18574">
        <v>560</v>
      </c>
      <c r="J18574">
        <v>5957</v>
      </c>
      <c r="K18574">
        <v>6517</v>
      </c>
      <c r="L18574" t="s">
        <v>115145</v>
      </c>
      <c r="M18574">
        <v>351</v>
      </c>
      <c r="N18574">
        <v>3247</v>
      </c>
      <c r="O18574">
        <v>3598</v>
      </c>
      <c r="P18574" t="s">
        <v>115146</v>
      </c>
      <c r="Q18574" t="s">
        <v>115147</v>
      </c>
      <c r="R18574" t="s">
        <v>115101</v>
      </c>
      <c r="S18574" t="b">
        <v>1</v>
      </c>
      <c r="T18574" t="s">
        <v>75439</v>
      </c>
    </row>
    <row r="18575" spans="1:20">
      <c r="A18575" t="s">
        <v>115148</v>
      </c>
      <c r="B18575" t="s">
        <v>18085</v>
      </c>
      <c r="C18575" t="s">
        <v>2792</v>
      </c>
      <c r="D18575">
        <v>2417175</v>
      </c>
      <c r="E18575">
        <v>2417739</v>
      </c>
      <c r="F18575" t="s">
        <v>18</v>
      </c>
      <c r="G18575">
        <v>2</v>
      </c>
      <c r="H18575">
        <v>19</v>
      </c>
      <c r="I18575">
        <v>418</v>
      </c>
      <c r="J18575">
        <v>6099</v>
      </c>
      <c r="K18575">
        <v>6517</v>
      </c>
      <c r="L18575" t="s">
        <v>115149</v>
      </c>
      <c r="M18575">
        <v>214</v>
      </c>
      <c r="N18575">
        <v>3384</v>
      </c>
      <c r="O18575">
        <v>3598</v>
      </c>
      <c r="P18575" t="s">
        <v>115150</v>
      </c>
      <c r="Q18575" t="s">
        <v>115151</v>
      </c>
      <c r="R18575" t="s">
        <v>115101</v>
      </c>
      <c r="S18575" t="b">
        <v>1</v>
      </c>
      <c r="T18575" t="s">
        <v>75439</v>
      </c>
    </row>
    <row r="18576" spans="1:20">
      <c r="A18576" t="s">
        <v>115152</v>
      </c>
      <c r="B18576" t="s">
        <v>18085</v>
      </c>
      <c r="C18576" t="s">
        <v>490</v>
      </c>
      <c r="D18576">
        <v>2418463</v>
      </c>
      <c r="E18576">
        <v>2419027</v>
      </c>
      <c r="F18576" t="s">
        <v>18</v>
      </c>
      <c r="G18576">
        <v>2</v>
      </c>
      <c r="H18576">
        <v>19</v>
      </c>
      <c r="I18576">
        <v>591</v>
      </c>
      <c r="J18576">
        <v>5926</v>
      </c>
      <c r="K18576">
        <v>6517</v>
      </c>
      <c r="L18576" t="s">
        <v>115153</v>
      </c>
      <c r="M18576">
        <v>321</v>
      </c>
      <c r="N18576">
        <v>3277</v>
      </c>
      <c r="O18576">
        <v>3598</v>
      </c>
      <c r="P18576" t="s">
        <v>115154</v>
      </c>
      <c r="Q18576" t="s">
        <v>115155</v>
      </c>
      <c r="R18576" t="s">
        <v>115101</v>
      </c>
      <c r="S18576" t="b">
        <v>1</v>
      </c>
      <c r="T18576" t="s">
        <v>75439</v>
      </c>
    </row>
    <row r="18577" spans="1:20">
      <c r="A18577" t="s">
        <v>115156</v>
      </c>
      <c r="B18577" t="s">
        <v>18085</v>
      </c>
      <c r="C18577" t="s">
        <v>490</v>
      </c>
      <c r="D18577">
        <v>2420762</v>
      </c>
      <c r="E18577">
        <v>2421320</v>
      </c>
      <c r="F18577" t="s">
        <v>18</v>
      </c>
      <c r="G18577">
        <v>3</v>
      </c>
      <c r="H18577">
        <v>18</v>
      </c>
      <c r="I18577">
        <v>720</v>
      </c>
      <c r="J18577">
        <v>5797</v>
      </c>
      <c r="K18577">
        <v>6517</v>
      </c>
      <c r="L18577" t="s">
        <v>115157</v>
      </c>
      <c r="M18577">
        <v>397</v>
      </c>
      <c r="N18577">
        <v>3201</v>
      </c>
      <c r="O18577">
        <v>3598</v>
      </c>
      <c r="P18577" t="s">
        <v>115158</v>
      </c>
      <c r="Q18577" t="s">
        <v>115159</v>
      </c>
      <c r="R18577" t="s">
        <v>115101</v>
      </c>
      <c r="S18577" t="b">
        <v>1</v>
      </c>
      <c r="T18577" t="s">
        <v>75439</v>
      </c>
    </row>
    <row r="18578" spans="1:20">
      <c r="A18578" t="s">
        <v>115160</v>
      </c>
      <c r="B18578" t="s">
        <v>18085</v>
      </c>
      <c r="C18578" t="s">
        <v>225</v>
      </c>
      <c r="D18578">
        <v>31161447</v>
      </c>
      <c r="E18578">
        <v>31162005</v>
      </c>
      <c r="F18578" t="s">
        <v>18</v>
      </c>
      <c r="G18578">
        <v>3</v>
      </c>
      <c r="H18578">
        <v>18</v>
      </c>
      <c r="I18578">
        <v>1747</v>
      </c>
      <c r="J18578">
        <v>4770</v>
      </c>
      <c r="K18578">
        <v>6517</v>
      </c>
      <c r="L18578" t="s">
        <v>115161</v>
      </c>
      <c r="M18578">
        <v>972</v>
      </c>
      <c r="N18578">
        <v>2626</v>
      </c>
      <c r="O18578">
        <v>3598</v>
      </c>
      <c r="P18578" t="s">
        <v>115162</v>
      </c>
      <c r="Q18578" t="s">
        <v>115163</v>
      </c>
      <c r="R18578" t="s">
        <v>115101</v>
      </c>
      <c r="S18578" t="b">
        <v>1</v>
      </c>
      <c r="T18578" t="s">
        <v>75439</v>
      </c>
    </row>
    <row r="18579" spans="1:20">
      <c r="A18579" t="s">
        <v>115164</v>
      </c>
      <c r="B18579" t="s">
        <v>18085</v>
      </c>
      <c r="C18579" t="s">
        <v>225</v>
      </c>
      <c r="D18579">
        <v>31158897</v>
      </c>
      <c r="E18579">
        <v>31159707</v>
      </c>
      <c r="F18579" t="s">
        <v>18</v>
      </c>
      <c r="G18579">
        <v>1</v>
      </c>
      <c r="H18579">
        <v>20</v>
      </c>
      <c r="I18579">
        <v>952</v>
      </c>
      <c r="J18579">
        <v>5565</v>
      </c>
      <c r="K18579">
        <v>6517</v>
      </c>
      <c r="L18579" t="s">
        <v>115165</v>
      </c>
      <c r="M18579">
        <v>446</v>
      </c>
      <c r="N18579">
        <v>3152</v>
      </c>
      <c r="O18579">
        <v>3598</v>
      </c>
      <c r="P18579" t="s">
        <v>115166</v>
      </c>
      <c r="Q18579" t="s">
        <v>115167</v>
      </c>
      <c r="R18579" t="s">
        <v>115101</v>
      </c>
      <c r="S18579" t="b">
        <v>1</v>
      </c>
      <c r="T18579" t="s">
        <v>75439</v>
      </c>
    </row>
    <row r="18580" spans="1:20">
      <c r="A18580" t="s">
        <v>115168</v>
      </c>
      <c r="B18580" t="s">
        <v>18085</v>
      </c>
      <c r="C18580" t="s">
        <v>4388</v>
      </c>
      <c r="D18580">
        <v>2641325</v>
      </c>
      <c r="E18580">
        <v>2642135</v>
      </c>
      <c r="F18580" t="s">
        <v>18</v>
      </c>
      <c r="G18580">
        <v>1</v>
      </c>
      <c r="H18580">
        <v>20</v>
      </c>
      <c r="I18580">
        <v>233</v>
      </c>
      <c r="J18580">
        <v>6284</v>
      </c>
      <c r="K18580">
        <v>6517</v>
      </c>
      <c r="L18580" t="s">
        <v>115169</v>
      </c>
      <c r="M18580">
        <v>75</v>
      </c>
      <c r="N18580">
        <v>3523</v>
      </c>
      <c r="O18580">
        <v>3598</v>
      </c>
      <c r="P18580" t="s">
        <v>115170</v>
      </c>
      <c r="Q18580" t="s">
        <v>115171</v>
      </c>
      <c r="R18580" t="s">
        <v>115101</v>
      </c>
      <c r="S18580" t="b">
        <v>1</v>
      </c>
      <c r="T18580" t="s">
        <v>75439</v>
      </c>
    </row>
    <row r="18581" spans="1:20">
      <c r="A18581" t="s">
        <v>115172</v>
      </c>
      <c r="B18581" t="s">
        <v>18085</v>
      </c>
      <c r="C18581" t="s">
        <v>2792</v>
      </c>
      <c r="D18581">
        <v>2416929</v>
      </c>
      <c r="E18581">
        <v>2417067</v>
      </c>
      <c r="F18581" t="s">
        <v>18</v>
      </c>
      <c r="G18581">
        <v>1</v>
      </c>
      <c r="H18581">
        <v>20</v>
      </c>
      <c r="I18581">
        <v>172</v>
      </c>
      <c r="J18581">
        <v>6345</v>
      </c>
      <c r="K18581">
        <v>6517</v>
      </c>
      <c r="L18581" t="s">
        <v>115173</v>
      </c>
      <c r="M18581">
        <v>79</v>
      </c>
      <c r="N18581">
        <v>3519</v>
      </c>
      <c r="O18581">
        <v>3598</v>
      </c>
      <c r="P18581" t="s">
        <v>115174</v>
      </c>
      <c r="Q18581" t="s">
        <v>115175</v>
      </c>
      <c r="R18581" t="s">
        <v>115101</v>
      </c>
      <c r="S18581" t="b">
        <v>1</v>
      </c>
      <c r="T18581" t="s">
        <v>75439</v>
      </c>
    </row>
    <row r="18582" spans="1:20">
      <c r="A18582" t="s">
        <v>115176</v>
      </c>
      <c r="B18582" t="s">
        <v>18085</v>
      </c>
      <c r="C18582" t="s">
        <v>490</v>
      </c>
      <c r="D18582">
        <v>2418217</v>
      </c>
      <c r="E18582">
        <v>2418355</v>
      </c>
      <c r="F18582" t="s">
        <v>18</v>
      </c>
      <c r="G18582">
        <v>1</v>
      </c>
      <c r="H18582">
        <v>20</v>
      </c>
      <c r="I18582">
        <v>0</v>
      </c>
      <c r="J18582">
        <v>6517</v>
      </c>
      <c r="K18582">
        <v>6517</v>
      </c>
      <c r="L18582" t="s">
        <v>19</v>
      </c>
      <c r="M18582">
        <v>0</v>
      </c>
      <c r="N18582">
        <v>3598</v>
      </c>
      <c r="O18582">
        <v>3598</v>
      </c>
      <c r="P18582" t="s">
        <v>19</v>
      </c>
      <c r="Q18582" t="s">
        <v>19</v>
      </c>
      <c r="R18582" t="s">
        <v>115101</v>
      </c>
      <c r="S18582" t="b">
        <v>1</v>
      </c>
      <c r="T18582" t="s">
        <v>75439</v>
      </c>
    </row>
    <row r="18583" spans="1:20">
      <c r="A18583" t="s">
        <v>115177</v>
      </c>
      <c r="B18583" t="s">
        <v>18085</v>
      </c>
      <c r="C18583" t="s">
        <v>5837</v>
      </c>
      <c r="D18583">
        <v>2462312</v>
      </c>
      <c r="E18583">
        <v>2462450</v>
      </c>
      <c r="F18583" t="s">
        <v>18</v>
      </c>
      <c r="G18583">
        <v>1</v>
      </c>
      <c r="H18583">
        <v>20</v>
      </c>
      <c r="I18583">
        <v>177</v>
      </c>
      <c r="J18583">
        <v>6340</v>
      </c>
      <c r="K18583">
        <v>6517</v>
      </c>
      <c r="L18583" t="s">
        <v>115178</v>
      </c>
      <c r="M18583">
        <v>73</v>
      </c>
      <c r="N18583">
        <v>3525</v>
      </c>
      <c r="O18583">
        <v>3598</v>
      </c>
      <c r="P18583" t="s">
        <v>115179</v>
      </c>
      <c r="Q18583" t="s">
        <v>115180</v>
      </c>
      <c r="R18583" t="s">
        <v>115101</v>
      </c>
      <c r="S18583" t="b">
        <v>1</v>
      </c>
      <c r="T18583" t="s">
        <v>75439</v>
      </c>
    </row>
    <row r="18584" spans="1:20">
      <c r="A18584" t="s">
        <v>115181</v>
      </c>
      <c r="B18584" t="s">
        <v>18085</v>
      </c>
      <c r="C18584" t="s">
        <v>3916</v>
      </c>
      <c r="D18584">
        <v>2503046</v>
      </c>
      <c r="E18584">
        <v>2503184</v>
      </c>
      <c r="F18584" t="s">
        <v>18</v>
      </c>
      <c r="G18584">
        <v>1</v>
      </c>
      <c r="H18584">
        <v>20</v>
      </c>
      <c r="I18584">
        <v>0</v>
      </c>
      <c r="J18584">
        <v>6517</v>
      </c>
      <c r="K18584">
        <v>6517</v>
      </c>
      <c r="L18584" t="s">
        <v>19</v>
      </c>
      <c r="M18584">
        <v>0</v>
      </c>
      <c r="N18584">
        <v>3598</v>
      </c>
      <c r="O18584">
        <v>3598</v>
      </c>
      <c r="P18584" t="s">
        <v>19</v>
      </c>
      <c r="Q18584" t="s">
        <v>19</v>
      </c>
      <c r="R18584" t="s">
        <v>115101</v>
      </c>
      <c r="S18584" t="b">
        <v>1</v>
      </c>
      <c r="T18584" t="s">
        <v>75439</v>
      </c>
    </row>
    <row r="18585" spans="1:20">
      <c r="A18585" t="s">
        <v>115182</v>
      </c>
      <c r="B18585" t="s">
        <v>18085</v>
      </c>
      <c r="C18585" t="s">
        <v>3916</v>
      </c>
      <c r="D18585">
        <v>2503292</v>
      </c>
      <c r="E18585">
        <v>2503856</v>
      </c>
      <c r="F18585" t="s">
        <v>18</v>
      </c>
      <c r="G18585">
        <v>2</v>
      </c>
      <c r="H18585">
        <v>19</v>
      </c>
      <c r="I18585">
        <v>471</v>
      </c>
      <c r="J18585">
        <v>6046</v>
      </c>
      <c r="K18585">
        <v>6517</v>
      </c>
      <c r="L18585" t="s">
        <v>115183</v>
      </c>
      <c r="M18585">
        <v>304</v>
      </c>
      <c r="N18585">
        <v>3294</v>
      </c>
      <c r="O18585">
        <v>3598</v>
      </c>
      <c r="P18585" t="s">
        <v>115184</v>
      </c>
      <c r="Q18585" t="s">
        <v>115185</v>
      </c>
      <c r="R18585" t="s">
        <v>115101</v>
      </c>
      <c r="S18585" t="b">
        <v>1</v>
      </c>
      <c r="T18585" t="s">
        <v>75439</v>
      </c>
    </row>
    <row r="18586" spans="1:20">
      <c r="A18586" t="s">
        <v>115186</v>
      </c>
      <c r="B18586" t="s">
        <v>18085</v>
      </c>
      <c r="C18586" t="s">
        <v>225</v>
      </c>
      <c r="D18586">
        <v>31158897</v>
      </c>
      <c r="E18586">
        <v>31159035</v>
      </c>
      <c r="F18586" t="s">
        <v>18</v>
      </c>
      <c r="G18586">
        <v>1</v>
      </c>
      <c r="H18586">
        <v>20</v>
      </c>
      <c r="I18586">
        <v>322</v>
      </c>
      <c r="J18586">
        <v>6195</v>
      </c>
      <c r="K18586">
        <v>6517</v>
      </c>
      <c r="L18586" t="s">
        <v>115187</v>
      </c>
      <c r="M18586">
        <v>219</v>
      </c>
      <c r="N18586">
        <v>3379</v>
      </c>
      <c r="O18586">
        <v>3598</v>
      </c>
      <c r="P18586" t="s">
        <v>115188</v>
      </c>
      <c r="Q18586" t="s">
        <v>115189</v>
      </c>
      <c r="R18586" t="s">
        <v>115101</v>
      </c>
      <c r="S18586" t="b">
        <v>1</v>
      </c>
      <c r="T18586" t="s">
        <v>75439</v>
      </c>
    </row>
    <row r="18587" spans="1:20">
      <c r="A18587" t="s">
        <v>115190</v>
      </c>
      <c r="B18587" t="s">
        <v>18085</v>
      </c>
      <c r="C18587" t="s">
        <v>225</v>
      </c>
      <c r="D18587">
        <v>31159143</v>
      </c>
      <c r="E18587">
        <v>31159707</v>
      </c>
      <c r="F18587" t="s">
        <v>18</v>
      </c>
      <c r="G18587">
        <v>2</v>
      </c>
      <c r="H18587">
        <v>19</v>
      </c>
      <c r="I18587">
        <v>795</v>
      </c>
      <c r="J18587">
        <v>5722</v>
      </c>
      <c r="K18587">
        <v>6517</v>
      </c>
      <c r="L18587" t="s">
        <v>115191</v>
      </c>
      <c r="M18587">
        <v>526</v>
      </c>
      <c r="N18587">
        <v>3072</v>
      </c>
      <c r="O18587">
        <v>3598</v>
      </c>
      <c r="P18587" t="s">
        <v>115192</v>
      </c>
      <c r="Q18587" t="s">
        <v>115193</v>
      </c>
      <c r="R18587" t="s">
        <v>115101</v>
      </c>
      <c r="S18587" t="b">
        <v>1</v>
      </c>
      <c r="T18587" t="s">
        <v>75439</v>
      </c>
    </row>
    <row r="18588" spans="1:20">
      <c r="A18588" t="s">
        <v>115194</v>
      </c>
      <c r="B18588" t="s">
        <v>18085</v>
      </c>
      <c r="C18588" t="s">
        <v>490</v>
      </c>
      <c r="D18588">
        <v>2418217</v>
      </c>
      <c r="E18588">
        <v>2419027</v>
      </c>
      <c r="F18588" t="s">
        <v>18</v>
      </c>
      <c r="G18588">
        <v>1</v>
      </c>
      <c r="H18588">
        <v>20</v>
      </c>
      <c r="I18588">
        <v>129</v>
      </c>
      <c r="J18588">
        <v>6388</v>
      </c>
      <c r="K18588">
        <v>6517</v>
      </c>
      <c r="L18588" t="s">
        <v>115195</v>
      </c>
      <c r="M18588">
        <v>76</v>
      </c>
      <c r="N18588">
        <v>3522</v>
      </c>
      <c r="O18588">
        <v>3598</v>
      </c>
      <c r="P18588" t="s">
        <v>115196</v>
      </c>
      <c r="Q18588" t="s">
        <v>115197</v>
      </c>
      <c r="R18588" t="s">
        <v>115101</v>
      </c>
      <c r="S18588" t="b">
        <v>1</v>
      </c>
      <c r="T18588" t="s">
        <v>75439</v>
      </c>
    </row>
    <row r="18589" spans="1:20">
      <c r="A18589" t="s">
        <v>115198</v>
      </c>
      <c r="B18589" t="s">
        <v>18095</v>
      </c>
      <c r="C18589" t="s">
        <v>122</v>
      </c>
      <c r="D18589">
        <v>17168677</v>
      </c>
      <c r="E18589">
        <v>17169806</v>
      </c>
      <c r="F18589" t="s">
        <v>55</v>
      </c>
      <c r="G18589">
        <v>2</v>
      </c>
      <c r="H18589">
        <v>1</v>
      </c>
      <c r="I18589">
        <v>23091</v>
      </c>
      <c r="J18589">
        <v>1401</v>
      </c>
      <c r="K18589">
        <v>24492</v>
      </c>
      <c r="L18589" t="s">
        <v>115199</v>
      </c>
      <c r="M18589">
        <v>14124</v>
      </c>
      <c r="N18589">
        <v>1625</v>
      </c>
      <c r="O18589">
        <v>15749</v>
      </c>
      <c r="P18589" t="s">
        <v>115200</v>
      </c>
      <c r="Q18589" t="s">
        <v>115201</v>
      </c>
      <c r="R18589" t="s">
        <v>115202</v>
      </c>
      <c r="S18589" t="b">
        <v>1</v>
      </c>
      <c r="T18589" t="s">
        <v>75439</v>
      </c>
    </row>
    <row r="18590" spans="1:20">
      <c r="A18590" t="s">
        <v>115203</v>
      </c>
      <c r="B18590" t="s">
        <v>18095</v>
      </c>
      <c r="C18590" t="s">
        <v>122</v>
      </c>
      <c r="D18590">
        <v>17204307</v>
      </c>
      <c r="E18590">
        <v>17204375</v>
      </c>
      <c r="F18590" t="s">
        <v>55</v>
      </c>
      <c r="G18590">
        <v>1</v>
      </c>
      <c r="H18590">
        <v>2</v>
      </c>
      <c r="I18590">
        <v>6714</v>
      </c>
      <c r="J18590">
        <v>17778</v>
      </c>
      <c r="K18590">
        <v>24492</v>
      </c>
      <c r="L18590" t="s">
        <v>115204</v>
      </c>
      <c r="M18590">
        <v>3081</v>
      </c>
      <c r="N18590">
        <v>12668</v>
      </c>
      <c r="O18590">
        <v>15749</v>
      </c>
      <c r="P18590" t="s">
        <v>115205</v>
      </c>
      <c r="Q18590" t="s">
        <v>115206</v>
      </c>
      <c r="R18590" t="s">
        <v>115202</v>
      </c>
      <c r="S18590" t="b">
        <v>1</v>
      </c>
      <c r="T18590" t="s">
        <v>75439</v>
      </c>
    </row>
    <row r="18591" spans="1:20">
      <c r="A18591" t="s">
        <v>115207</v>
      </c>
      <c r="B18591" t="s">
        <v>57689</v>
      </c>
      <c r="C18591" t="s">
        <v>361</v>
      </c>
      <c r="D18591">
        <v>126459653</v>
      </c>
      <c r="E18591">
        <v>126459737</v>
      </c>
      <c r="F18591" t="s">
        <v>55</v>
      </c>
      <c r="G18591">
        <v>1</v>
      </c>
      <c r="H18591">
        <v>2</v>
      </c>
      <c r="I18591">
        <v>2706</v>
      </c>
      <c r="J18591">
        <v>4166</v>
      </c>
      <c r="K18591">
        <v>6872</v>
      </c>
      <c r="L18591" t="s">
        <v>115208</v>
      </c>
      <c r="M18591">
        <v>1752</v>
      </c>
      <c r="N18591">
        <v>2672</v>
      </c>
      <c r="O18591">
        <v>4424</v>
      </c>
      <c r="P18591" t="s">
        <v>115209</v>
      </c>
      <c r="Q18591" t="s">
        <v>115210</v>
      </c>
      <c r="R18591" t="s">
        <v>42903</v>
      </c>
      <c r="S18591" t="b">
        <v>1</v>
      </c>
      <c r="T18591" t="s">
        <v>75439</v>
      </c>
    </row>
    <row r="18592" spans="1:20">
      <c r="A18592" t="s">
        <v>115211</v>
      </c>
      <c r="B18592" t="s">
        <v>57689</v>
      </c>
      <c r="C18592" t="s">
        <v>361</v>
      </c>
      <c r="D18592">
        <v>126461535</v>
      </c>
      <c r="E18592">
        <v>126462220</v>
      </c>
      <c r="F18592" t="s">
        <v>55</v>
      </c>
      <c r="G18592">
        <v>1</v>
      </c>
      <c r="H18592">
        <v>2</v>
      </c>
      <c r="I18592">
        <v>2706</v>
      </c>
      <c r="J18592">
        <v>4166</v>
      </c>
      <c r="K18592">
        <v>6872</v>
      </c>
      <c r="L18592" t="s">
        <v>115208</v>
      </c>
      <c r="M18592">
        <v>1752</v>
      </c>
      <c r="N18592">
        <v>2672</v>
      </c>
      <c r="O18592">
        <v>4424</v>
      </c>
      <c r="P18592" t="s">
        <v>115209</v>
      </c>
      <c r="Q18592" t="s">
        <v>115210</v>
      </c>
      <c r="R18592" t="s">
        <v>42903</v>
      </c>
      <c r="S18592" t="b">
        <v>1</v>
      </c>
      <c r="T18592" t="s">
        <v>75439</v>
      </c>
    </row>
    <row r="18593" spans="1:20">
      <c r="A18593" t="s">
        <v>115212</v>
      </c>
      <c r="B18593" t="s">
        <v>57689</v>
      </c>
      <c r="C18593" t="s">
        <v>361</v>
      </c>
      <c r="D18593">
        <v>126441765</v>
      </c>
      <c r="E18593">
        <v>126441946</v>
      </c>
      <c r="F18593" t="s">
        <v>55</v>
      </c>
      <c r="G18593">
        <v>2</v>
      </c>
      <c r="H18593">
        <v>1</v>
      </c>
      <c r="I18593">
        <v>2706</v>
      </c>
      <c r="J18593">
        <v>4166</v>
      </c>
      <c r="K18593">
        <v>6872</v>
      </c>
      <c r="L18593" t="s">
        <v>115208</v>
      </c>
      <c r="M18593">
        <v>1752</v>
      </c>
      <c r="N18593">
        <v>2672</v>
      </c>
      <c r="O18593">
        <v>4424</v>
      </c>
      <c r="P18593" t="s">
        <v>115209</v>
      </c>
      <c r="Q18593" t="s">
        <v>115210</v>
      </c>
      <c r="R18593" t="s">
        <v>42903</v>
      </c>
      <c r="S18593" t="b">
        <v>1</v>
      </c>
      <c r="T18593" t="s">
        <v>75439</v>
      </c>
    </row>
    <row r="18594" spans="1:20">
      <c r="A18594" t="s">
        <v>115213</v>
      </c>
      <c r="B18594" t="s">
        <v>57689</v>
      </c>
      <c r="C18594" t="s">
        <v>361</v>
      </c>
      <c r="D18594">
        <v>126439632</v>
      </c>
      <c r="E18594">
        <v>126439727</v>
      </c>
      <c r="F18594" t="s">
        <v>55</v>
      </c>
      <c r="G18594">
        <v>2</v>
      </c>
      <c r="H18594">
        <v>1</v>
      </c>
      <c r="I18594">
        <v>2706</v>
      </c>
      <c r="J18594">
        <v>4166</v>
      </c>
      <c r="K18594">
        <v>6872</v>
      </c>
      <c r="L18594" t="s">
        <v>115208</v>
      </c>
      <c r="M18594">
        <v>1752</v>
      </c>
      <c r="N18594">
        <v>2672</v>
      </c>
      <c r="O18594">
        <v>4424</v>
      </c>
      <c r="P18594" t="s">
        <v>115209</v>
      </c>
      <c r="Q18594" t="s">
        <v>115210</v>
      </c>
      <c r="R18594" t="s">
        <v>42903</v>
      </c>
      <c r="S18594" t="b">
        <v>1</v>
      </c>
      <c r="T18594" t="s">
        <v>75439</v>
      </c>
    </row>
    <row r="18595" spans="1:20">
      <c r="A18595" t="s">
        <v>115214</v>
      </c>
      <c r="B18595" t="s">
        <v>57689</v>
      </c>
      <c r="C18595" t="s">
        <v>361</v>
      </c>
      <c r="D18595">
        <v>126461270</v>
      </c>
      <c r="E18595">
        <v>126462220</v>
      </c>
      <c r="F18595" t="s">
        <v>55</v>
      </c>
      <c r="G18595">
        <v>1</v>
      </c>
      <c r="H18595">
        <v>2</v>
      </c>
      <c r="I18595">
        <v>0</v>
      </c>
      <c r="J18595">
        <v>6872</v>
      </c>
      <c r="K18595">
        <v>6872</v>
      </c>
      <c r="L18595" t="s">
        <v>19</v>
      </c>
      <c r="M18595">
        <v>0</v>
      </c>
      <c r="N18595">
        <v>4424</v>
      </c>
      <c r="O18595">
        <v>4424</v>
      </c>
      <c r="P18595" t="s">
        <v>19</v>
      </c>
      <c r="Q18595" t="s">
        <v>19</v>
      </c>
      <c r="R18595" t="s">
        <v>42903</v>
      </c>
      <c r="S18595" t="b">
        <v>1</v>
      </c>
      <c r="T18595" t="s">
        <v>75439</v>
      </c>
    </row>
    <row r="18596" spans="1:20">
      <c r="A18596" t="s">
        <v>115215</v>
      </c>
      <c r="B18596" t="s">
        <v>18108</v>
      </c>
      <c r="C18596" t="s">
        <v>240</v>
      </c>
      <c r="D18596">
        <v>74550185</v>
      </c>
      <c r="E18596">
        <v>74550348</v>
      </c>
      <c r="F18596" t="s">
        <v>55</v>
      </c>
      <c r="G18596">
        <v>2</v>
      </c>
      <c r="H18596">
        <v>1</v>
      </c>
      <c r="I18596">
        <v>539</v>
      </c>
      <c r="J18596">
        <v>123</v>
      </c>
      <c r="K18596">
        <v>662</v>
      </c>
      <c r="L18596" t="s">
        <v>115216</v>
      </c>
      <c r="M18596">
        <v>445</v>
      </c>
      <c r="N18596">
        <v>0</v>
      </c>
      <c r="O18596">
        <v>445</v>
      </c>
      <c r="P18596" t="s">
        <v>33</v>
      </c>
      <c r="Q18596" t="s">
        <v>115217</v>
      </c>
      <c r="R18596" t="s">
        <v>115218</v>
      </c>
      <c r="S18596" t="b">
        <v>1</v>
      </c>
      <c r="T18596" t="s">
        <v>75439</v>
      </c>
    </row>
    <row r="18597" spans="1:20">
      <c r="A18597" t="s">
        <v>115219</v>
      </c>
      <c r="B18597" t="s">
        <v>18108</v>
      </c>
      <c r="C18597" t="s">
        <v>240</v>
      </c>
      <c r="D18597">
        <v>74549369</v>
      </c>
      <c r="E18597">
        <v>74549583</v>
      </c>
      <c r="F18597" t="s">
        <v>55</v>
      </c>
      <c r="G18597">
        <v>1</v>
      </c>
      <c r="H18597">
        <v>2</v>
      </c>
      <c r="I18597">
        <v>539</v>
      </c>
      <c r="J18597">
        <v>123</v>
      </c>
      <c r="K18597">
        <v>662</v>
      </c>
      <c r="L18597" t="s">
        <v>115216</v>
      </c>
      <c r="M18597">
        <v>445</v>
      </c>
      <c r="N18597">
        <v>0</v>
      </c>
      <c r="O18597">
        <v>445</v>
      </c>
      <c r="P18597" t="s">
        <v>33</v>
      </c>
      <c r="Q18597" t="s">
        <v>115217</v>
      </c>
      <c r="R18597" t="s">
        <v>115218</v>
      </c>
      <c r="S18597" t="b">
        <v>1</v>
      </c>
      <c r="T18597" t="s">
        <v>75439</v>
      </c>
    </row>
    <row r="18598" spans="1:20">
      <c r="A18598" t="s">
        <v>115220</v>
      </c>
      <c r="B18598" t="s">
        <v>18108</v>
      </c>
      <c r="C18598" t="s">
        <v>240</v>
      </c>
      <c r="D18598">
        <v>74536709</v>
      </c>
      <c r="E18598">
        <v>74536928</v>
      </c>
      <c r="F18598" t="s">
        <v>55</v>
      </c>
      <c r="G18598">
        <v>1</v>
      </c>
      <c r="H18598">
        <v>2</v>
      </c>
      <c r="I18598">
        <v>539</v>
      </c>
      <c r="J18598">
        <v>123</v>
      </c>
      <c r="K18598">
        <v>662</v>
      </c>
      <c r="L18598" t="s">
        <v>115216</v>
      </c>
      <c r="M18598">
        <v>445</v>
      </c>
      <c r="N18598">
        <v>0</v>
      </c>
      <c r="O18598">
        <v>445</v>
      </c>
      <c r="P18598" t="s">
        <v>33</v>
      </c>
      <c r="Q18598" t="s">
        <v>115217</v>
      </c>
      <c r="R18598" t="s">
        <v>115218</v>
      </c>
      <c r="S18598" t="b">
        <v>1</v>
      </c>
      <c r="T18598" t="s">
        <v>75439</v>
      </c>
    </row>
    <row r="18599" spans="1:20">
      <c r="A18599" t="s">
        <v>115221</v>
      </c>
      <c r="B18599" t="s">
        <v>18108</v>
      </c>
      <c r="C18599" t="s">
        <v>240</v>
      </c>
      <c r="D18599">
        <v>74552322</v>
      </c>
      <c r="E18599">
        <v>74552646</v>
      </c>
      <c r="F18599" t="s">
        <v>55</v>
      </c>
      <c r="G18599">
        <v>2</v>
      </c>
      <c r="H18599">
        <v>1</v>
      </c>
      <c r="I18599">
        <v>539</v>
      </c>
      <c r="J18599">
        <v>123</v>
      </c>
      <c r="K18599">
        <v>662</v>
      </c>
      <c r="L18599" t="s">
        <v>115216</v>
      </c>
      <c r="M18599">
        <v>445</v>
      </c>
      <c r="N18599">
        <v>0</v>
      </c>
      <c r="O18599">
        <v>445</v>
      </c>
      <c r="P18599" t="s">
        <v>33</v>
      </c>
      <c r="Q18599" t="s">
        <v>115217</v>
      </c>
      <c r="R18599" t="s">
        <v>115218</v>
      </c>
      <c r="S18599" t="b">
        <v>1</v>
      </c>
      <c r="T18599" t="s">
        <v>75439</v>
      </c>
    </row>
    <row r="18600" spans="1:20">
      <c r="A18600" t="s">
        <v>115222</v>
      </c>
      <c r="B18600" t="s">
        <v>18111</v>
      </c>
      <c r="C18600" t="s">
        <v>475</v>
      </c>
      <c r="D18600">
        <v>73534600</v>
      </c>
      <c r="E18600">
        <v>73534770</v>
      </c>
      <c r="F18600" t="s">
        <v>55</v>
      </c>
      <c r="G18600">
        <v>5</v>
      </c>
      <c r="H18600">
        <v>3</v>
      </c>
      <c r="I18600">
        <v>3586</v>
      </c>
      <c r="J18600">
        <v>5527</v>
      </c>
      <c r="K18600">
        <v>9113</v>
      </c>
      <c r="L18600" t="s">
        <v>115223</v>
      </c>
      <c r="M18600">
        <v>2054</v>
      </c>
      <c r="N18600">
        <v>3547</v>
      </c>
      <c r="O18600">
        <v>5601</v>
      </c>
      <c r="P18600" t="s">
        <v>115224</v>
      </c>
      <c r="Q18600" t="s">
        <v>115225</v>
      </c>
      <c r="R18600" t="s">
        <v>4483</v>
      </c>
      <c r="S18600" t="b">
        <v>1</v>
      </c>
      <c r="T18600" t="s">
        <v>75439</v>
      </c>
    </row>
    <row r="18601" spans="1:20">
      <c r="A18601" t="s">
        <v>115226</v>
      </c>
      <c r="B18601" t="s">
        <v>18111</v>
      </c>
      <c r="C18601" t="s">
        <v>475</v>
      </c>
      <c r="D18601">
        <v>73575798</v>
      </c>
      <c r="E18601">
        <v>73576361</v>
      </c>
      <c r="F18601" t="s">
        <v>55</v>
      </c>
      <c r="G18601">
        <v>2</v>
      </c>
      <c r="H18601">
        <v>6</v>
      </c>
      <c r="I18601">
        <v>871</v>
      </c>
      <c r="J18601">
        <v>8242</v>
      </c>
      <c r="K18601">
        <v>9113</v>
      </c>
      <c r="L18601" t="s">
        <v>115227</v>
      </c>
      <c r="M18601">
        <v>459</v>
      </c>
      <c r="N18601">
        <v>5142</v>
      </c>
      <c r="O18601">
        <v>5601</v>
      </c>
      <c r="P18601" t="s">
        <v>115228</v>
      </c>
      <c r="Q18601" t="s">
        <v>115229</v>
      </c>
      <c r="R18601" t="s">
        <v>4483</v>
      </c>
      <c r="S18601" t="b">
        <v>1</v>
      </c>
      <c r="T18601" t="s">
        <v>75439</v>
      </c>
    </row>
    <row r="18602" spans="1:20">
      <c r="A18602" t="s">
        <v>115230</v>
      </c>
      <c r="B18602" t="s">
        <v>18111</v>
      </c>
      <c r="C18602" t="s">
        <v>475</v>
      </c>
      <c r="D18602">
        <v>73571421</v>
      </c>
      <c r="E18602">
        <v>73571513</v>
      </c>
      <c r="F18602" t="s">
        <v>55</v>
      </c>
      <c r="G18602">
        <v>7</v>
      </c>
      <c r="H18602">
        <v>1</v>
      </c>
      <c r="I18602">
        <v>9113</v>
      </c>
      <c r="J18602">
        <v>0</v>
      </c>
      <c r="K18602">
        <v>9113</v>
      </c>
      <c r="L18602" t="s">
        <v>33</v>
      </c>
      <c r="M18602">
        <v>5514</v>
      </c>
      <c r="N18602">
        <v>87</v>
      </c>
      <c r="O18602">
        <v>5601</v>
      </c>
      <c r="P18602" t="s">
        <v>18122</v>
      </c>
      <c r="Q18602" t="s">
        <v>18123</v>
      </c>
      <c r="R18602" t="s">
        <v>4483</v>
      </c>
      <c r="S18602" t="b">
        <v>1</v>
      </c>
      <c r="T18602" t="s">
        <v>75439</v>
      </c>
    </row>
    <row r="18603" spans="1:20">
      <c r="A18603" t="s">
        <v>115231</v>
      </c>
      <c r="B18603" t="s">
        <v>18111</v>
      </c>
      <c r="C18603" t="s">
        <v>475</v>
      </c>
      <c r="D18603">
        <v>73575512</v>
      </c>
      <c r="E18603">
        <v>73575675</v>
      </c>
      <c r="F18603" t="s">
        <v>55</v>
      </c>
      <c r="G18603">
        <v>6</v>
      </c>
      <c r="H18603">
        <v>2</v>
      </c>
      <c r="I18603">
        <v>6745</v>
      </c>
      <c r="J18603">
        <v>2368</v>
      </c>
      <c r="K18603">
        <v>9113</v>
      </c>
      <c r="L18603" t="s">
        <v>115232</v>
      </c>
      <c r="M18603">
        <v>4135</v>
      </c>
      <c r="N18603">
        <v>1466</v>
      </c>
      <c r="O18603">
        <v>5601</v>
      </c>
      <c r="P18603" t="s">
        <v>115233</v>
      </c>
      <c r="Q18603" t="s">
        <v>115234</v>
      </c>
      <c r="R18603" t="s">
        <v>4483</v>
      </c>
      <c r="S18603" t="b">
        <v>1</v>
      </c>
      <c r="T18603" t="s">
        <v>75439</v>
      </c>
    </row>
    <row r="18604" spans="1:20">
      <c r="A18604" t="s">
        <v>115235</v>
      </c>
      <c r="B18604" t="s">
        <v>18111</v>
      </c>
      <c r="C18604" t="s">
        <v>475</v>
      </c>
      <c r="D18604">
        <v>73500655</v>
      </c>
      <c r="E18604">
        <v>73500838</v>
      </c>
      <c r="F18604" t="s">
        <v>55</v>
      </c>
      <c r="G18604">
        <v>7</v>
      </c>
      <c r="H18604">
        <v>1</v>
      </c>
      <c r="I18604">
        <v>9047</v>
      </c>
      <c r="J18604">
        <v>66</v>
      </c>
      <c r="K18604">
        <v>9113</v>
      </c>
      <c r="L18604" t="s">
        <v>115236</v>
      </c>
      <c r="M18604">
        <v>5459</v>
      </c>
      <c r="N18604">
        <v>142</v>
      </c>
      <c r="O18604">
        <v>5601</v>
      </c>
      <c r="P18604" t="s">
        <v>115237</v>
      </c>
      <c r="Q18604" t="s">
        <v>115238</v>
      </c>
      <c r="R18604" t="s">
        <v>4483</v>
      </c>
      <c r="S18604" t="b">
        <v>1</v>
      </c>
      <c r="T18604" t="s">
        <v>75439</v>
      </c>
    </row>
    <row r="18605" spans="1:20">
      <c r="A18605" t="s">
        <v>115239</v>
      </c>
      <c r="B18605" t="s">
        <v>18111</v>
      </c>
      <c r="C18605" t="s">
        <v>475</v>
      </c>
      <c r="D18605">
        <v>73526647</v>
      </c>
      <c r="E18605">
        <v>73526780</v>
      </c>
      <c r="F18605" t="s">
        <v>55</v>
      </c>
      <c r="G18605">
        <v>7</v>
      </c>
      <c r="H18605">
        <v>1</v>
      </c>
      <c r="I18605">
        <v>9047</v>
      </c>
      <c r="J18605">
        <v>66</v>
      </c>
      <c r="K18605">
        <v>9113</v>
      </c>
      <c r="L18605" t="s">
        <v>115236</v>
      </c>
      <c r="M18605">
        <v>5459</v>
      </c>
      <c r="N18605">
        <v>142</v>
      </c>
      <c r="O18605">
        <v>5601</v>
      </c>
      <c r="P18605" t="s">
        <v>115237</v>
      </c>
      <c r="Q18605" t="s">
        <v>115238</v>
      </c>
      <c r="R18605" t="s">
        <v>4483</v>
      </c>
      <c r="S18605" t="b">
        <v>1</v>
      </c>
      <c r="T18605" t="s">
        <v>75439</v>
      </c>
    </row>
    <row r="18606" spans="1:20">
      <c r="A18606" t="s">
        <v>115240</v>
      </c>
      <c r="B18606" t="s">
        <v>18111</v>
      </c>
      <c r="C18606" t="s">
        <v>475</v>
      </c>
      <c r="D18606">
        <v>73523583</v>
      </c>
      <c r="E18606">
        <v>73523750</v>
      </c>
      <c r="F18606" t="s">
        <v>55</v>
      </c>
      <c r="G18606">
        <v>7</v>
      </c>
      <c r="H18606">
        <v>1</v>
      </c>
      <c r="I18606">
        <v>9047</v>
      </c>
      <c r="J18606">
        <v>66</v>
      </c>
      <c r="K18606">
        <v>9113</v>
      </c>
      <c r="L18606" t="s">
        <v>115236</v>
      </c>
      <c r="M18606">
        <v>5459</v>
      </c>
      <c r="N18606">
        <v>142</v>
      </c>
      <c r="O18606">
        <v>5601</v>
      </c>
      <c r="P18606" t="s">
        <v>115237</v>
      </c>
      <c r="Q18606" t="s">
        <v>115238</v>
      </c>
      <c r="R18606" t="s">
        <v>4483</v>
      </c>
      <c r="S18606" t="b">
        <v>1</v>
      </c>
      <c r="T18606" t="s">
        <v>75439</v>
      </c>
    </row>
    <row r="18607" spans="1:20">
      <c r="A18607" t="s">
        <v>115241</v>
      </c>
      <c r="B18607" t="s">
        <v>18111</v>
      </c>
      <c r="C18607" t="s">
        <v>475</v>
      </c>
      <c r="D18607">
        <v>73504850</v>
      </c>
      <c r="E18607">
        <v>73504990</v>
      </c>
      <c r="F18607" t="s">
        <v>55</v>
      </c>
      <c r="G18607">
        <v>5</v>
      </c>
      <c r="H18607">
        <v>3</v>
      </c>
      <c r="I18607">
        <v>8027</v>
      </c>
      <c r="J18607">
        <v>1086</v>
      </c>
      <c r="K18607">
        <v>9113</v>
      </c>
      <c r="L18607" t="s">
        <v>115242</v>
      </c>
      <c r="M18607">
        <v>5022</v>
      </c>
      <c r="N18607">
        <v>579</v>
      </c>
      <c r="O18607">
        <v>5601</v>
      </c>
      <c r="P18607" t="s">
        <v>115243</v>
      </c>
      <c r="Q18607" t="s">
        <v>115244</v>
      </c>
      <c r="R18607" t="s">
        <v>4483</v>
      </c>
      <c r="S18607" t="b">
        <v>1</v>
      </c>
      <c r="T18607" t="s">
        <v>75439</v>
      </c>
    </row>
    <row r="18608" spans="1:20">
      <c r="A18608" t="s">
        <v>115245</v>
      </c>
      <c r="B18608" t="s">
        <v>18111</v>
      </c>
      <c r="C18608" t="s">
        <v>475</v>
      </c>
      <c r="D18608">
        <v>73516375</v>
      </c>
      <c r="E18608">
        <v>73517747</v>
      </c>
      <c r="F18608" t="s">
        <v>55</v>
      </c>
      <c r="G18608">
        <v>7</v>
      </c>
      <c r="H18608">
        <v>1</v>
      </c>
      <c r="I18608">
        <v>9047</v>
      </c>
      <c r="J18608">
        <v>66</v>
      </c>
      <c r="K18608">
        <v>9113</v>
      </c>
      <c r="L18608" t="s">
        <v>115236</v>
      </c>
      <c r="M18608">
        <v>5459</v>
      </c>
      <c r="N18608">
        <v>142</v>
      </c>
      <c r="O18608">
        <v>5601</v>
      </c>
      <c r="P18608" t="s">
        <v>115237</v>
      </c>
      <c r="Q18608" t="s">
        <v>115238</v>
      </c>
      <c r="R18608" t="s">
        <v>4483</v>
      </c>
      <c r="S18608" t="b">
        <v>1</v>
      </c>
      <c r="T18608" t="s">
        <v>75439</v>
      </c>
    </row>
    <row r="18609" spans="1:20">
      <c r="A18609" t="s">
        <v>115246</v>
      </c>
      <c r="B18609" t="s">
        <v>18111</v>
      </c>
      <c r="C18609" t="s">
        <v>475</v>
      </c>
      <c r="D18609">
        <v>73505323</v>
      </c>
      <c r="E18609">
        <v>73505426</v>
      </c>
      <c r="F18609" t="s">
        <v>55</v>
      </c>
      <c r="G18609">
        <v>2</v>
      </c>
      <c r="H18609">
        <v>6</v>
      </c>
      <c r="I18609">
        <v>706</v>
      </c>
      <c r="J18609">
        <v>8407</v>
      </c>
      <c r="K18609">
        <v>9113</v>
      </c>
      <c r="L18609" t="s">
        <v>115247</v>
      </c>
      <c r="M18609">
        <v>1024</v>
      </c>
      <c r="N18609">
        <v>4577</v>
      </c>
      <c r="O18609">
        <v>5601</v>
      </c>
      <c r="P18609" t="s">
        <v>115248</v>
      </c>
      <c r="Q18609" t="s">
        <v>115249</v>
      </c>
      <c r="R18609" t="s">
        <v>4483</v>
      </c>
      <c r="S18609" t="b">
        <v>1</v>
      </c>
      <c r="T18609" t="s">
        <v>75439</v>
      </c>
    </row>
    <row r="18610" spans="1:20">
      <c r="A18610" t="s">
        <v>115250</v>
      </c>
      <c r="B18610" t="s">
        <v>18111</v>
      </c>
      <c r="C18610" t="s">
        <v>475</v>
      </c>
      <c r="D18610">
        <v>73529680</v>
      </c>
      <c r="E18610">
        <v>73529911</v>
      </c>
      <c r="F18610" t="s">
        <v>55</v>
      </c>
      <c r="G18610">
        <v>7</v>
      </c>
      <c r="H18610">
        <v>1</v>
      </c>
      <c r="I18610">
        <v>9047</v>
      </c>
      <c r="J18610">
        <v>66</v>
      </c>
      <c r="K18610">
        <v>9113</v>
      </c>
      <c r="L18610" t="s">
        <v>115236</v>
      </c>
      <c r="M18610">
        <v>5459</v>
      </c>
      <c r="N18610">
        <v>142</v>
      </c>
      <c r="O18610">
        <v>5601</v>
      </c>
      <c r="P18610" t="s">
        <v>115237</v>
      </c>
      <c r="Q18610" t="s">
        <v>115238</v>
      </c>
      <c r="R18610" t="s">
        <v>4483</v>
      </c>
      <c r="S18610" t="b">
        <v>1</v>
      </c>
      <c r="T18610" t="s">
        <v>75439</v>
      </c>
    </row>
    <row r="18611" spans="1:20">
      <c r="A18611" t="s">
        <v>115251</v>
      </c>
      <c r="B18611" t="s">
        <v>18111</v>
      </c>
      <c r="C18611" t="s">
        <v>475</v>
      </c>
      <c r="D18611">
        <v>73505308</v>
      </c>
      <c r="E18611">
        <v>73505426</v>
      </c>
      <c r="F18611" t="s">
        <v>55</v>
      </c>
      <c r="G18611">
        <v>5</v>
      </c>
      <c r="H18611">
        <v>3</v>
      </c>
      <c r="I18611">
        <v>8341</v>
      </c>
      <c r="J18611">
        <v>772</v>
      </c>
      <c r="K18611">
        <v>9113</v>
      </c>
      <c r="L18611" t="s">
        <v>115252</v>
      </c>
      <c r="M18611">
        <v>4435</v>
      </c>
      <c r="N18611">
        <v>1166</v>
      </c>
      <c r="O18611">
        <v>5601</v>
      </c>
      <c r="P18611" t="s">
        <v>115253</v>
      </c>
      <c r="Q18611" t="s">
        <v>115254</v>
      </c>
      <c r="R18611" t="s">
        <v>4483</v>
      </c>
      <c r="S18611" t="b">
        <v>1</v>
      </c>
      <c r="T18611" t="s">
        <v>75439</v>
      </c>
    </row>
    <row r="18612" spans="1:20">
      <c r="A18612" t="s">
        <v>115255</v>
      </c>
      <c r="B18612" t="s">
        <v>18111</v>
      </c>
      <c r="C18612" t="s">
        <v>475</v>
      </c>
      <c r="D18612">
        <v>73541904</v>
      </c>
      <c r="E18612">
        <v>73541969</v>
      </c>
      <c r="F18612" t="s">
        <v>55</v>
      </c>
      <c r="G18612">
        <v>1</v>
      </c>
      <c r="H18612">
        <v>7</v>
      </c>
      <c r="I18612">
        <v>805</v>
      </c>
      <c r="J18612">
        <v>8308</v>
      </c>
      <c r="K18612">
        <v>9113</v>
      </c>
      <c r="L18612" t="s">
        <v>115256</v>
      </c>
      <c r="M18612">
        <v>317</v>
      </c>
      <c r="N18612">
        <v>5284</v>
      </c>
      <c r="O18612">
        <v>5601</v>
      </c>
      <c r="P18612" t="s">
        <v>115257</v>
      </c>
      <c r="Q18612" t="s">
        <v>115258</v>
      </c>
      <c r="R18612" t="s">
        <v>4483</v>
      </c>
      <c r="S18612" t="b">
        <v>1</v>
      </c>
      <c r="T18612" t="s">
        <v>75439</v>
      </c>
    </row>
    <row r="18613" spans="1:20">
      <c r="A18613" t="s">
        <v>115259</v>
      </c>
      <c r="B18613" t="s">
        <v>18111</v>
      </c>
      <c r="C18613" t="s">
        <v>475</v>
      </c>
      <c r="D18613">
        <v>73519797</v>
      </c>
      <c r="E18613">
        <v>73519992</v>
      </c>
      <c r="F18613" t="s">
        <v>55</v>
      </c>
      <c r="G18613">
        <v>3</v>
      </c>
      <c r="H18613">
        <v>5</v>
      </c>
      <c r="I18613">
        <v>7895</v>
      </c>
      <c r="J18613">
        <v>1218</v>
      </c>
      <c r="K18613">
        <v>9113</v>
      </c>
      <c r="L18613" t="s">
        <v>115260</v>
      </c>
      <c r="M18613">
        <v>4839</v>
      </c>
      <c r="N18613">
        <v>762</v>
      </c>
      <c r="O18613">
        <v>5601</v>
      </c>
      <c r="P18613" t="s">
        <v>115261</v>
      </c>
      <c r="Q18613" t="s">
        <v>115262</v>
      </c>
      <c r="R18613" t="s">
        <v>4483</v>
      </c>
      <c r="S18613" t="b">
        <v>1</v>
      </c>
      <c r="T18613" t="s">
        <v>75439</v>
      </c>
    </row>
    <row r="18614" spans="1:20">
      <c r="A18614" t="s">
        <v>115263</v>
      </c>
      <c r="B18614" t="s">
        <v>18111</v>
      </c>
      <c r="C18614" t="s">
        <v>475</v>
      </c>
      <c r="D18614">
        <v>73576136</v>
      </c>
      <c r="E18614">
        <v>73576361</v>
      </c>
      <c r="F18614" t="s">
        <v>55</v>
      </c>
      <c r="G18614">
        <v>3</v>
      </c>
      <c r="H18614">
        <v>5</v>
      </c>
      <c r="I18614">
        <v>5168</v>
      </c>
      <c r="J18614">
        <v>3945</v>
      </c>
      <c r="K18614">
        <v>9113</v>
      </c>
      <c r="L18614" t="s">
        <v>115264</v>
      </c>
      <c r="M18614">
        <v>2739</v>
      </c>
      <c r="N18614">
        <v>2862</v>
      </c>
      <c r="O18614">
        <v>5601</v>
      </c>
      <c r="P18614" t="s">
        <v>115265</v>
      </c>
      <c r="Q18614" t="s">
        <v>115266</v>
      </c>
      <c r="R18614" t="s">
        <v>4483</v>
      </c>
      <c r="S18614" t="b">
        <v>1</v>
      </c>
      <c r="T18614" t="s">
        <v>75439</v>
      </c>
    </row>
    <row r="18615" spans="1:20">
      <c r="A18615" t="s">
        <v>115267</v>
      </c>
      <c r="B18615" t="s">
        <v>18111</v>
      </c>
      <c r="C18615" t="s">
        <v>475</v>
      </c>
      <c r="D18615">
        <v>73520908</v>
      </c>
      <c r="E18615">
        <v>73521027</v>
      </c>
      <c r="F18615" t="s">
        <v>55</v>
      </c>
      <c r="G18615">
        <v>2</v>
      </c>
      <c r="H18615">
        <v>6</v>
      </c>
      <c r="I18615">
        <v>3074</v>
      </c>
      <c r="J18615">
        <v>6039</v>
      </c>
      <c r="K18615">
        <v>9113</v>
      </c>
      <c r="L18615" t="s">
        <v>115268</v>
      </c>
      <c r="M18615">
        <v>2316</v>
      </c>
      <c r="N18615">
        <v>3285</v>
      </c>
      <c r="O18615">
        <v>5601</v>
      </c>
      <c r="P18615" t="s">
        <v>115269</v>
      </c>
      <c r="Q18615" t="s">
        <v>115270</v>
      </c>
      <c r="R18615" t="s">
        <v>4483</v>
      </c>
      <c r="S18615" t="b">
        <v>1</v>
      </c>
      <c r="T18615" t="s">
        <v>75439</v>
      </c>
    </row>
    <row r="18616" spans="1:20">
      <c r="A18616" t="s">
        <v>115271</v>
      </c>
      <c r="B18616" t="s">
        <v>69953</v>
      </c>
      <c r="C18616" t="s">
        <v>75</v>
      </c>
      <c r="D18616">
        <v>154488584</v>
      </c>
      <c r="E18616">
        <v>154489082</v>
      </c>
      <c r="F18616" t="s">
        <v>55</v>
      </c>
      <c r="G18616">
        <v>1</v>
      </c>
      <c r="H18616">
        <v>2</v>
      </c>
      <c r="I18616">
        <v>485</v>
      </c>
      <c r="J18616">
        <v>2534</v>
      </c>
      <c r="K18616">
        <v>3019</v>
      </c>
      <c r="L18616" t="s">
        <v>115272</v>
      </c>
      <c r="M18616">
        <v>208</v>
      </c>
      <c r="N18616">
        <v>1372</v>
      </c>
      <c r="O18616">
        <v>1580</v>
      </c>
      <c r="P18616" t="s">
        <v>115273</v>
      </c>
      <c r="Q18616" t="s">
        <v>115274</v>
      </c>
      <c r="R18616" t="s">
        <v>115275</v>
      </c>
      <c r="S18616" t="b">
        <v>1</v>
      </c>
      <c r="T18616" t="s">
        <v>75439</v>
      </c>
    </row>
    <row r="18617" spans="1:20">
      <c r="A18617" t="s">
        <v>115276</v>
      </c>
      <c r="B18617" t="s">
        <v>69953</v>
      </c>
      <c r="C18617" t="s">
        <v>75</v>
      </c>
      <c r="D18617">
        <v>154490307</v>
      </c>
      <c r="E18617">
        <v>154490358</v>
      </c>
      <c r="F18617" t="s">
        <v>55</v>
      </c>
      <c r="G18617">
        <v>2</v>
      </c>
      <c r="H18617">
        <v>1</v>
      </c>
      <c r="I18617">
        <v>579</v>
      </c>
      <c r="J18617">
        <v>2440</v>
      </c>
      <c r="K18617">
        <v>3019</v>
      </c>
      <c r="L18617" t="s">
        <v>115277</v>
      </c>
      <c r="M18617">
        <v>310</v>
      </c>
      <c r="N18617">
        <v>1270</v>
      </c>
      <c r="O18617">
        <v>1580</v>
      </c>
      <c r="P18617" t="s">
        <v>75134</v>
      </c>
      <c r="Q18617" t="s">
        <v>115278</v>
      </c>
      <c r="R18617" t="s">
        <v>115275</v>
      </c>
      <c r="S18617" t="b">
        <v>1</v>
      </c>
      <c r="T18617" t="s">
        <v>75439</v>
      </c>
    </row>
    <row r="18618" spans="1:20">
      <c r="A18618" t="s">
        <v>115279</v>
      </c>
      <c r="B18618" t="s">
        <v>115280</v>
      </c>
      <c r="C18618" t="s">
        <v>75</v>
      </c>
      <c r="D18618">
        <v>24533929</v>
      </c>
      <c r="E18618">
        <v>24534068</v>
      </c>
      <c r="F18618" t="s">
        <v>18</v>
      </c>
      <c r="G18618">
        <v>1</v>
      </c>
      <c r="H18618">
        <v>1</v>
      </c>
      <c r="I18618">
        <v>9949</v>
      </c>
      <c r="J18618">
        <v>62</v>
      </c>
      <c r="K18618">
        <v>10011</v>
      </c>
      <c r="L18618" t="s">
        <v>115281</v>
      </c>
      <c r="M18618">
        <v>5882</v>
      </c>
      <c r="N18618">
        <v>0</v>
      </c>
      <c r="O18618">
        <v>5882</v>
      </c>
      <c r="P18618" t="s">
        <v>33</v>
      </c>
      <c r="Q18618" t="s">
        <v>115282</v>
      </c>
      <c r="R18618" t="s">
        <v>115283</v>
      </c>
      <c r="S18618" t="b">
        <v>1</v>
      </c>
      <c r="T18618" t="s">
        <v>75439</v>
      </c>
    </row>
    <row r="18619" spans="1:20">
      <c r="A18619" t="s">
        <v>115284</v>
      </c>
      <c r="B18619" t="s">
        <v>115285</v>
      </c>
      <c r="C18619" t="s">
        <v>463</v>
      </c>
      <c r="D18619">
        <v>102558467</v>
      </c>
      <c r="E18619">
        <v>102558552</v>
      </c>
      <c r="F18619" t="s">
        <v>18</v>
      </c>
      <c r="G18619">
        <v>1</v>
      </c>
      <c r="H18619">
        <v>1</v>
      </c>
      <c r="I18619">
        <v>858</v>
      </c>
      <c r="J18619">
        <v>680</v>
      </c>
      <c r="K18619">
        <v>1538</v>
      </c>
      <c r="L18619" t="s">
        <v>115286</v>
      </c>
      <c r="M18619">
        <v>562</v>
      </c>
      <c r="N18619">
        <v>447</v>
      </c>
      <c r="O18619">
        <v>1009</v>
      </c>
      <c r="P18619" t="s">
        <v>115287</v>
      </c>
      <c r="Q18619" t="s">
        <v>115288</v>
      </c>
      <c r="R18619" t="s">
        <v>115289</v>
      </c>
      <c r="S18619" t="b">
        <v>1</v>
      </c>
      <c r="T18619" t="s">
        <v>75439</v>
      </c>
    </row>
    <row r="18620" spans="1:20">
      <c r="A18620" t="s">
        <v>115290</v>
      </c>
      <c r="B18620" t="s">
        <v>115285</v>
      </c>
      <c r="C18620" t="s">
        <v>463</v>
      </c>
      <c r="D18620">
        <v>102561116</v>
      </c>
      <c r="E18620">
        <v>102561220</v>
      </c>
      <c r="F18620" t="s">
        <v>18</v>
      </c>
      <c r="G18620">
        <v>1</v>
      </c>
      <c r="H18620">
        <v>1</v>
      </c>
      <c r="I18620">
        <v>858</v>
      </c>
      <c r="J18620">
        <v>680</v>
      </c>
      <c r="K18620">
        <v>1538</v>
      </c>
      <c r="L18620" t="s">
        <v>115286</v>
      </c>
      <c r="M18620">
        <v>562</v>
      </c>
      <c r="N18620">
        <v>447</v>
      </c>
      <c r="O18620">
        <v>1009</v>
      </c>
      <c r="P18620" t="s">
        <v>115287</v>
      </c>
      <c r="Q18620" t="s">
        <v>115288</v>
      </c>
      <c r="R18620" t="s">
        <v>115289</v>
      </c>
      <c r="S18620" t="b">
        <v>1</v>
      </c>
      <c r="T18620" t="s">
        <v>75439</v>
      </c>
    </row>
    <row r="18621" spans="1:20">
      <c r="A18621" t="s">
        <v>115291</v>
      </c>
      <c r="B18621" t="s">
        <v>115285</v>
      </c>
      <c r="C18621" t="s">
        <v>463</v>
      </c>
      <c r="D18621">
        <v>102560600</v>
      </c>
      <c r="E18621">
        <v>102560993</v>
      </c>
      <c r="F18621" t="s">
        <v>18</v>
      </c>
      <c r="G18621">
        <v>1</v>
      </c>
      <c r="H18621">
        <v>1</v>
      </c>
      <c r="I18621">
        <v>858</v>
      </c>
      <c r="J18621">
        <v>680</v>
      </c>
      <c r="K18621">
        <v>1538</v>
      </c>
      <c r="L18621" t="s">
        <v>115286</v>
      </c>
      <c r="M18621">
        <v>562</v>
      </c>
      <c r="N18621">
        <v>447</v>
      </c>
      <c r="O18621">
        <v>1009</v>
      </c>
      <c r="P18621" t="s">
        <v>115287</v>
      </c>
      <c r="Q18621" t="s">
        <v>115288</v>
      </c>
      <c r="R18621" t="s">
        <v>115289</v>
      </c>
      <c r="S18621" t="b">
        <v>1</v>
      </c>
      <c r="T18621" t="s">
        <v>75439</v>
      </c>
    </row>
    <row r="18622" spans="1:20">
      <c r="A18622" t="s">
        <v>115292</v>
      </c>
      <c r="B18622" t="s">
        <v>115285</v>
      </c>
      <c r="C18622" t="s">
        <v>463</v>
      </c>
      <c r="D18622">
        <v>102554359</v>
      </c>
      <c r="E18622">
        <v>102554577</v>
      </c>
      <c r="F18622" t="s">
        <v>18</v>
      </c>
      <c r="G18622">
        <v>1</v>
      </c>
      <c r="H18622">
        <v>1</v>
      </c>
      <c r="I18622">
        <v>858</v>
      </c>
      <c r="J18622">
        <v>680</v>
      </c>
      <c r="K18622">
        <v>1538</v>
      </c>
      <c r="L18622" t="s">
        <v>115286</v>
      </c>
      <c r="M18622">
        <v>562</v>
      </c>
      <c r="N18622">
        <v>447</v>
      </c>
      <c r="O18622">
        <v>1009</v>
      </c>
      <c r="P18622" t="s">
        <v>115287</v>
      </c>
      <c r="Q18622" t="s">
        <v>115288</v>
      </c>
      <c r="R18622" t="s">
        <v>115289</v>
      </c>
      <c r="S18622" t="b">
        <v>1</v>
      </c>
      <c r="T18622" t="s">
        <v>75439</v>
      </c>
    </row>
    <row r="18623" spans="1:20">
      <c r="A18623" t="s">
        <v>115293</v>
      </c>
      <c r="B18623" t="s">
        <v>115285</v>
      </c>
      <c r="C18623" t="s">
        <v>463</v>
      </c>
      <c r="D18623">
        <v>102552835</v>
      </c>
      <c r="E18623">
        <v>102553415</v>
      </c>
      <c r="F18623" t="s">
        <v>18</v>
      </c>
      <c r="G18623">
        <v>1</v>
      </c>
      <c r="H18623">
        <v>1</v>
      </c>
      <c r="I18623">
        <v>858</v>
      </c>
      <c r="J18623">
        <v>680</v>
      </c>
      <c r="K18623">
        <v>1538</v>
      </c>
      <c r="L18623" t="s">
        <v>115286</v>
      </c>
      <c r="M18623">
        <v>562</v>
      </c>
      <c r="N18623">
        <v>447</v>
      </c>
      <c r="O18623">
        <v>1009</v>
      </c>
      <c r="P18623" t="s">
        <v>115287</v>
      </c>
      <c r="Q18623" t="s">
        <v>115288</v>
      </c>
      <c r="R18623" t="s">
        <v>115289</v>
      </c>
      <c r="S18623" t="b">
        <v>1</v>
      </c>
      <c r="T18623" t="s">
        <v>75439</v>
      </c>
    </row>
    <row r="18624" spans="1:20">
      <c r="A18624" t="s">
        <v>115294</v>
      </c>
      <c r="B18624" t="s">
        <v>115285</v>
      </c>
      <c r="C18624" t="s">
        <v>463</v>
      </c>
      <c r="D18624">
        <v>102557164</v>
      </c>
      <c r="E18624">
        <v>102557222</v>
      </c>
      <c r="F18624" t="s">
        <v>18</v>
      </c>
      <c r="G18624">
        <v>1</v>
      </c>
      <c r="H18624">
        <v>1</v>
      </c>
      <c r="I18624">
        <v>858</v>
      </c>
      <c r="J18624">
        <v>680</v>
      </c>
      <c r="K18624">
        <v>1538</v>
      </c>
      <c r="L18624" t="s">
        <v>115286</v>
      </c>
      <c r="M18624">
        <v>562</v>
      </c>
      <c r="N18624">
        <v>447</v>
      </c>
      <c r="O18624">
        <v>1009</v>
      </c>
      <c r="P18624" t="s">
        <v>115287</v>
      </c>
      <c r="Q18624" t="s">
        <v>115288</v>
      </c>
      <c r="R18624" t="s">
        <v>115289</v>
      </c>
      <c r="S18624" t="b">
        <v>1</v>
      </c>
      <c r="T18624" t="s">
        <v>75439</v>
      </c>
    </row>
    <row r="18625" spans="1:20">
      <c r="A18625" t="s">
        <v>115295</v>
      </c>
      <c r="B18625" t="s">
        <v>115285</v>
      </c>
      <c r="C18625" t="s">
        <v>463</v>
      </c>
      <c r="D18625">
        <v>102555900</v>
      </c>
      <c r="E18625">
        <v>102556130</v>
      </c>
      <c r="F18625" t="s">
        <v>18</v>
      </c>
      <c r="G18625">
        <v>1</v>
      </c>
      <c r="H18625">
        <v>1</v>
      </c>
      <c r="I18625">
        <v>858</v>
      </c>
      <c r="J18625">
        <v>680</v>
      </c>
      <c r="K18625">
        <v>1538</v>
      </c>
      <c r="L18625" t="s">
        <v>115286</v>
      </c>
      <c r="M18625">
        <v>562</v>
      </c>
      <c r="N18625">
        <v>447</v>
      </c>
      <c r="O18625">
        <v>1009</v>
      </c>
      <c r="P18625" t="s">
        <v>115287</v>
      </c>
      <c r="Q18625" t="s">
        <v>115288</v>
      </c>
      <c r="R18625" t="s">
        <v>115289</v>
      </c>
      <c r="S18625" t="b">
        <v>1</v>
      </c>
      <c r="T18625" t="s">
        <v>75439</v>
      </c>
    </row>
    <row r="18626" spans="1:20">
      <c r="A18626" t="s">
        <v>115296</v>
      </c>
      <c r="B18626" t="s">
        <v>115285</v>
      </c>
      <c r="C18626" t="s">
        <v>463</v>
      </c>
      <c r="D18626">
        <v>102651928</v>
      </c>
      <c r="E18626">
        <v>102652508</v>
      </c>
      <c r="F18626" t="s">
        <v>18</v>
      </c>
      <c r="G18626">
        <v>1</v>
      </c>
      <c r="H18626">
        <v>1</v>
      </c>
      <c r="I18626">
        <v>680</v>
      </c>
      <c r="J18626">
        <v>858</v>
      </c>
      <c r="K18626">
        <v>1538</v>
      </c>
      <c r="L18626" t="s">
        <v>115297</v>
      </c>
      <c r="M18626">
        <v>447</v>
      </c>
      <c r="N18626">
        <v>562</v>
      </c>
      <c r="O18626">
        <v>1009</v>
      </c>
      <c r="P18626" t="s">
        <v>115298</v>
      </c>
      <c r="Q18626" t="s">
        <v>115299</v>
      </c>
      <c r="R18626" t="s">
        <v>115289</v>
      </c>
      <c r="S18626" t="b">
        <v>1</v>
      </c>
      <c r="T18626" t="s">
        <v>75439</v>
      </c>
    </row>
    <row r="18627" spans="1:20">
      <c r="A18627" t="s">
        <v>115300</v>
      </c>
      <c r="B18627" t="s">
        <v>115285</v>
      </c>
      <c r="C18627" t="s">
        <v>463</v>
      </c>
      <c r="D18627">
        <v>102654984</v>
      </c>
      <c r="E18627">
        <v>102655214</v>
      </c>
      <c r="F18627" t="s">
        <v>18</v>
      </c>
      <c r="G18627">
        <v>1</v>
      </c>
      <c r="H18627">
        <v>1</v>
      </c>
      <c r="I18627">
        <v>680</v>
      </c>
      <c r="J18627">
        <v>858</v>
      </c>
      <c r="K18627">
        <v>1538</v>
      </c>
      <c r="L18627" t="s">
        <v>115297</v>
      </c>
      <c r="M18627">
        <v>447</v>
      </c>
      <c r="N18627">
        <v>562</v>
      </c>
      <c r="O18627">
        <v>1009</v>
      </c>
      <c r="P18627" t="s">
        <v>115298</v>
      </c>
      <c r="Q18627" t="s">
        <v>115299</v>
      </c>
      <c r="R18627" t="s">
        <v>115289</v>
      </c>
      <c r="S18627" t="b">
        <v>1</v>
      </c>
      <c r="T18627" t="s">
        <v>75439</v>
      </c>
    </row>
    <row r="18628" spans="1:20">
      <c r="A18628" t="s">
        <v>115301</v>
      </c>
      <c r="B18628" t="s">
        <v>115285</v>
      </c>
      <c r="C18628" t="s">
        <v>463</v>
      </c>
      <c r="D18628">
        <v>102656248</v>
      </c>
      <c r="E18628">
        <v>102656306</v>
      </c>
      <c r="F18628" t="s">
        <v>18</v>
      </c>
      <c r="G18628">
        <v>1</v>
      </c>
      <c r="H18628">
        <v>1</v>
      </c>
      <c r="I18628">
        <v>680</v>
      </c>
      <c r="J18628">
        <v>858</v>
      </c>
      <c r="K18628">
        <v>1538</v>
      </c>
      <c r="L18628" t="s">
        <v>115297</v>
      </c>
      <c r="M18628">
        <v>447</v>
      </c>
      <c r="N18628">
        <v>562</v>
      </c>
      <c r="O18628">
        <v>1009</v>
      </c>
      <c r="P18628" t="s">
        <v>115298</v>
      </c>
      <c r="Q18628" t="s">
        <v>115299</v>
      </c>
      <c r="R18628" t="s">
        <v>115289</v>
      </c>
      <c r="S18628" t="b">
        <v>1</v>
      </c>
      <c r="T18628" t="s">
        <v>75439</v>
      </c>
    </row>
    <row r="18629" spans="1:20">
      <c r="A18629" t="s">
        <v>115302</v>
      </c>
      <c r="B18629" t="s">
        <v>115285</v>
      </c>
      <c r="C18629" t="s">
        <v>463</v>
      </c>
      <c r="D18629">
        <v>102657551</v>
      </c>
      <c r="E18629">
        <v>102657636</v>
      </c>
      <c r="F18629" t="s">
        <v>18</v>
      </c>
      <c r="G18629">
        <v>1</v>
      </c>
      <c r="H18629">
        <v>1</v>
      </c>
      <c r="I18629">
        <v>680</v>
      </c>
      <c r="J18629">
        <v>858</v>
      </c>
      <c r="K18629">
        <v>1538</v>
      </c>
      <c r="L18629" t="s">
        <v>115297</v>
      </c>
      <c r="M18629">
        <v>447</v>
      </c>
      <c r="N18629">
        <v>562</v>
      </c>
      <c r="O18629">
        <v>1009</v>
      </c>
      <c r="P18629" t="s">
        <v>115298</v>
      </c>
      <c r="Q18629" t="s">
        <v>115299</v>
      </c>
      <c r="R18629" t="s">
        <v>115289</v>
      </c>
      <c r="S18629" t="b">
        <v>1</v>
      </c>
      <c r="T18629" t="s">
        <v>75439</v>
      </c>
    </row>
    <row r="18630" spans="1:20">
      <c r="A18630" t="s">
        <v>115303</v>
      </c>
      <c r="B18630" t="s">
        <v>115285</v>
      </c>
      <c r="C18630" t="s">
        <v>463</v>
      </c>
      <c r="D18630">
        <v>102659690</v>
      </c>
      <c r="E18630">
        <v>102660083</v>
      </c>
      <c r="F18630" t="s">
        <v>18</v>
      </c>
      <c r="G18630">
        <v>1</v>
      </c>
      <c r="H18630">
        <v>1</v>
      </c>
      <c r="I18630">
        <v>680</v>
      </c>
      <c r="J18630">
        <v>858</v>
      </c>
      <c r="K18630">
        <v>1538</v>
      </c>
      <c r="L18630" t="s">
        <v>115297</v>
      </c>
      <c r="M18630">
        <v>447</v>
      </c>
      <c r="N18630">
        <v>562</v>
      </c>
      <c r="O18630">
        <v>1009</v>
      </c>
      <c r="P18630" t="s">
        <v>115298</v>
      </c>
      <c r="Q18630" t="s">
        <v>115299</v>
      </c>
      <c r="R18630" t="s">
        <v>115289</v>
      </c>
      <c r="S18630" t="b">
        <v>1</v>
      </c>
      <c r="T18630" t="s">
        <v>75439</v>
      </c>
    </row>
    <row r="18631" spans="1:20">
      <c r="A18631" t="s">
        <v>115304</v>
      </c>
      <c r="B18631" t="s">
        <v>115285</v>
      </c>
      <c r="C18631" t="s">
        <v>463</v>
      </c>
      <c r="D18631">
        <v>102653451</v>
      </c>
      <c r="E18631">
        <v>102653669</v>
      </c>
      <c r="F18631" t="s">
        <v>18</v>
      </c>
      <c r="G18631">
        <v>1</v>
      </c>
      <c r="H18631">
        <v>1</v>
      </c>
      <c r="I18631">
        <v>680</v>
      </c>
      <c r="J18631">
        <v>858</v>
      </c>
      <c r="K18631">
        <v>1538</v>
      </c>
      <c r="L18631" t="s">
        <v>115297</v>
      </c>
      <c r="M18631">
        <v>447</v>
      </c>
      <c r="N18631">
        <v>562</v>
      </c>
      <c r="O18631">
        <v>1009</v>
      </c>
      <c r="P18631" t="s">
        <v>115298</v>
      </c>
      <c r="Q18631" t="s">
        <v>115299</v>
      </c>
      <c r="R18631" t="s">
        <v>115289</v>
      </c>
      <c r="S18631" t="b">
        <v>1</v>
      </c>
      <c r="T18631" t="s">
        <v>75439</v>
      </c>
    </row>
    <row r="18632" spans="1:20">
      <c r="A18632" t="s">
        <v>115305</v>
      </c>
      <c r="B18632" t="s">
        <v>115285</v>
      </c>
      <c r="C18632" t="s">
        <v>463</v>
      </c>
      <c r="D18632">
        <v>102660206</v>
      </c>
      <c r="E18632">
        <v>102660310</v>
      </c>
      <c r="F18632" t="s">
        <v>18</v>
      </c>
      <c r="G18632">
        <v>1</v>
      </c>
      <c r="H18632">
        <v>1</v>
      </c>
      <c r="I18632">
        <v>680</v>
      </c>
      <c r="J18632">
        <v>858</v>
      </c>
      <c r="K18632">
        <v>1538</v>
      </c>
      <c r="L18632" t="s">
        <v>115297</v>
      </c>
      <c r="M18632">
        <v>447</v>
      </c>
      <c r="N18632">
        <v>562</v>
      </c>
      <c r="O18632">
        <v>1009</v>
      </c>
      <c r="P18632" t="s">
        <v>115298</v>
      </c>
      <c r="Q18632" t="s">
        <v>115299</v>
      </c>
      <c r="R18632" t="s">
        <v>115289</v>
      </c>
      <c r="S18632" t="b">
        <v>1</v>
      </c>
      <c r="T18632" t="s">
        <v>75439</v>
      </c>
    </row>
    <row r="18633" spans="1:20">
      <c r="A18633" t="s">
        <v>115306</v>
      </c>
      <c r="B18633" t="s">
        <v>18135</v>
      </c>
      <c r="C18633" t="s">
        <v>85</v>
      </c>
      <c r="D18633">
        <v>68313443</v>
      </c>
      <c r="E18633">
        <v>68313552</v>
      </c>
      <c r="F18633" t="s">
        <v>55</v>
      </c>
      <c r="G18633">
        <v>9</v>
      </c>
      <c r="H18633">
        <v>2</v>
      </c>
      <c r="I18633">
        <v>7669</v>
      </c>
      <c r="J18633">
        <v>1040</v>
      </c>
      <c r="K18633">
        <v>8709</v>
      </c>
      <c r="L18633" t="s">
        <v>115307</v>
      </c>
      <c r="M18633">
        <v>5138</v>
      </c>
      <c r="N18633">
        <v>882</v>
      </c>
      <c r="O18633">
        <v>6020</v>
      </c>
      <c r="P18633" t="s">
        <v>115308</v>
      </c>
      <c r="Q18633" t="s">
        <v>115309</v>
      </c>
      <c r="R18633" t="s">
        <v>115310</v>
      </c>
      <c r="S18633" t="b">
        <v>1</v>
      </c>
      <c r="T18633" t="s">
        <v>75439</v>
      </c>
    </row>
    <row r="18634" spans="1:20">
      <c r="A18634" t="s">
        <v>115311</v>
      </c>
      <c r="B18634" t="s">
        <v>18135</v>
      </c>
      <c r="C18634" t="s">
        <v>85</v>
      </c>
      <c r="D18634">
        <v>68313644</v>
      </c>
      <c r="E18634">
        <v>68313753</v>
      </c>
      <c r="F18634" t="s">
        <v>55</v>
      </c>
      <c r="G18634">
        <v>9</v>
      </c>
      <c r="H18634">
        <v>2</v>
      </c>
      <c r="I18634">
        <v>7669</v>
      </c>
      <c r="J18634">
        <v>1040</v>
      </c>
      <c r="K18634">
        <v>8709</v>
      </c>
      <c r="L18634" t="s">
        <v>115307</v>
      </c>
      <c r="M18634">
        <v>5138</v>
      </c>
      <c r="N18634">
        <v>882</v>
      </c>
      <c r="O18634">
        <v>6020</v>
      </c>
      <c r="P18634" t="s">
        <v>115308</v>
      </c>
      <c r="Q18634" t="s">
        <v>115309</v>
      </c>
      <c r="R18634" t="s">
        <v>115310</v>
      </c>
      <c r="S18634" t="b">
        <v>1</v>
      </c>
      <c r="T18634" t="s">
        <v>75439</v>
      </c>
    </row>
    <row r="18635" spans="1:20">
      <c r="A18635" t="s">
        <v>115312</v>
      </c>
      <c r="B18635" t="s">
        <v>18135</v>
      </c>
      <c r="C18635" t="s">
        <v>85</v>
      </c>
      <c r="D18635">
        <v>68314948</v>
      </c>
      <c r="E18635">
        <v>68315265</v>
      </c>
      <c r="F18635" t="s">
        <v>55</v>
      </c>
      <c r="G18635">
        <v>9</v>
      </c>
      <c r="H18635">
        <v>2</v>
      </c>
      <c r="I18635">
        <v>7669</v>
      </c>
      <c r="J18635">
        <v>1040</v>
      </c>
      <c r="K18635">
        <v>8709</v>
      </c>
      <c r="L18635" t="s">
        <v>115307</v>
      </c>
      <c r="M18635">
        <v>5138</v>
      </c>
      <c r="N18635">
        <v>882</v>
      </c>
      <c r="O18635">
        <v>6020</v>
      </c>
      <c r="P18635" t="s">
        <v>115308</v>
      </c>
      <c r="Q18635" t="s">
        <v>115309</v>
      </c>
      <c r="R18635" t="s">
        <v>115310</v>
      </c>
      <c r="S18635" t="b">
        <v>1</v>
      </c>
      <c r="T18635" t="s">
        <v>75439</v>
      </c>
    </row>
    <row r="18636" spans="1:20">
      <c r="A18636" t="s">
        <v>115313</v>
      </c>
      <c r="B18636" t="s">
        <v>18135</v>
      </c>
      <c r="C18636" t="s">
        <v>85</v>
      </c>
      <c r="D18636">
        <v>68323073</v>
      </c>
      <c r="E18636">
        <v>68323240</v>
      </c>
      <c r="F18636" t="s">
        <v>55</v>
      </c>
      <c r="G18636">
        <v>9</v>
      </c>
      <c r="H18636">
        <v>2</v>
      </c>
      <c r="I18636">
        <v>7669</v>
      </c>
      <c r="J18636">
        <v>1040</v>
      </c>
      <c r="K18636">
        <v>8709</v>
      </c>
      <c r="L18636" t="s">
        <v>115307</v>
      </c>
      <c r="M18636">
        <v>5138</v>
      </c>
      <c r="N18636">
        <v>882</v>
      </c>
      <c r="O18636">
        <v>6020</v>
      </c>
      <c r="P18636" t="s">
        <v>115308</v>
      </c>
      <c r="Q18636" t="s">
        <v>115309</v>
      </c>
      <c r="R18636" t="s">
        <v>115310</v>
      </c>
      <c r="S18636" t="b">
        <v>1</v>
      </c>
      <c r="T18636" t="s">
        <v>75439</v>
      </c>
    </row>
    <row r="18637" spans="1:20">
      <c r="A18637" t="s">
        <v>115314</v>
      </c>
      <c r="B18637" t="s">
        <v>18135</v>
      </c>
      <c r="C18637" t="s">
        <v>85</v>
      </c>
      <c r="D18637">
        <v>68296923</v>
      </c>
      <c r="E18637">
        <v>68296982</v>
      </c>
      <c r="F18637" t="s">
        <v>55</v>
      </c>
      <c r="G18637">
        <v>9</v>
      </c>
      <c r="H18637">
        <v>2</v>
      </c>
      <c r="I18637">
        <v>7669</v>
      </c>
      <c r="J18637">
        <v>1040</v>
      </c>
      <c r="K18637">
        <v>8709</v>
      </c>
      <c r="L18637" t="s">
        <v>115307</v>
      </c>
      <c r="M18637">
        <v>5138</v>
      </c>
      <c r="N18637">
        <v>882</v>
      </c>
      <c r="O18637">
        <v>6020</v>
      </c>
      <c r="P18637" t="s">
        <v>115308</v>
      </c>
      <c r="Q18637" t="s">
        <v>115309</v>
      </c>
      <c r="R18637" t="s">
        <v>115310</v>
      </c>
      <c r="S18637" t="b">
        <v>1</v>
      </c>
      <c r="T18637" t="s">
        <v>75439</v>
      </c>
    </row>
    <row r="18638" spans="1:20">
      <c r="A18638" t="s">
        <v>115315</v>
      </c>
      <c r="B18638" t="s">
        <v>18135</v>
      </c>
      <c r="C18638" t="s">
        <v>85</v>
      </c>
      <c r="D18638">
        <v>68326657</v>
      </c>
      <c r="E18638">
        <v>68327021</v>
      </c>
      <c r="F18638" t="s">
        <v>55</v>
      </c>
      <c r="G18638">
        <v>6</v>
      </c>
      <c r="H18638">
        <v>5</v>
      </c>
      <c r="I18638">
        <v>2972</v>
      </c>
      <c r="J18638">
        <v>5737</v>
      </c>
      <c r="K18638">
        <v>8709</v>
      </c>
      <c r="L18638" t="s">
        <v>115316</v>
      </c>
      <c r="M18638">
        <v>4300</v>
      </c>
      <c r="N18638">
        <v>1720</v>
      </c>
      <c r="O18638">
        <v>6020</v>
      </c>
      <c r="P18638" t="s">
        <v>14367</v>
      </c>
      <c r="Q18638" t="s">
        <v>115317</v>
      </c>
      <c r="R18638" t="s">
        <v>115310</v>
      </c>
      <c r="S18638" t="b">
        <v>1</v>
      </c>
      <c r="T18638" t="s">
        <v>75443</v>
      </c>
    </row>
    <row r="18639" spans="1:20">
      <c r="A18639" t="s">
        <v>115318</v>
      </c>
      <c r="B18639" t="s">
        <v>18135</v>
      </c>
      <c r="C18639" t="s">
        <v>85</v>
      </c>
      <c r="D18639">
        <v>68302620</v>
      </c>
      <c r="E18639">
        <v>68302872</v>
      </c>
      <c r="F18639" t="s">
        <v>55</v>
      </c>
      <c r="G18639">
        <v>9</v>
      </c>
      <c r="H18639">
        <v>2</v>
      </c>
      <c r="I18639">
        <v>7669</v>
      </c>
      <c r="J18639">
        <v>1040</v>
      </c>
      <c r="K18639">
        <v>8709</v>
      </c>
      <c r="L18639" t="s">
        <v>115307</v>
      </c>
      <c r="M18639">
        <v>5138</v>
      </c>
      <c r="N18639">
        <v>882</v>
      </c>
      <c r="O18639">
        <v>6020</v>
      </c>
      <c r="P18639" t="s">
        <v>115308</v>
      </c>
      <c r="Q18639" t="s">
        <v>115309</v>
      </c>
      <c r="R18639" t="s">
        <v>115310</v>
      </c>
      <c r="S18639" t="b">
        <v>1</v>
      </c>
      <c r="T18639" t="s">
        <v>75439</v>
      </c>
    </row>
    <row r="18640" spans="1:20">
      <c r="A18640" t="s">
        <v>115319</v>
      </c>
      <c r="B18640" t="s">
        <v>18135</v>
      </c>
      <c r="C18640" t="s">
        <v>85</v>
      </c>
      <c r="D18640">
        <v>68316581</v>
      </c>
      <c r="E18640">
        <v>68316610</v>
      </c>
      <c r="F18640" t="s">
        <v>55</v>
      </c>
      <c r="G18640">
        <v>7</v>
      </c>
      <c r="H18640">
        <v>4</v>
      </c>
      <c r="I18640">
        <v>7054</v>
      </c>
      <c r="J18640">
        <v>1655</v>
      </c>
      <c r="K18640">
        <v>8709</v>
      </c>
      <c r="L18640" t="s">
        <v>115320</v>
      </c>
      <c r="M18640">
        <v>4727</v>
      </c>
      <c r="N18640">
        <v>1293</v>
      </c>
      <c r="O18640">
        <v>6020</v>
      </c>
      <c r="P18640" t="s">
        <v>115321</v>
      </c>
      <c r="Q18640" t="s">
        <v>115322</v>
      </c>
      <c r="R18640" t="s">
        <v>115310</v>
      </c>
      <c r="S18640" t="b">
        <v>1</v>
      </c>
      <c r="T18640" t="s">
        <v>75439</v>
      </c>
    </row>
    <row r="18641" spans="1:20">
      <c r="A18641" t="s">
        <v>115323</v>
      </c>
      <c r="B18641" t="s">
        <v>18135</v>
      </c>
      <c r="C18641" t="s">
        <v>85</v>
      </c>
      <c r="D18641">
        <v>68321525</v>
      </c>
      <c r="E18641">
        <v>68321628</v>
      </c>
      <c r="F18641" t="s">
        <v>55</v>
      </c>
      <c r="G18641">
        <v>9</v>
      </c>
      <c r="H18641">
        <v>2</v>
      </c>
      <c r="I18641">
        <v>7669</v>
      </c>
      <c r="J18641">
        <v>1040</v>
      </c>
      <c r="K18641">
        <v>8709</v>
      </c>
      <c r="L18641" t="s">
        <v>115307</v>
      </c>
      <c r="M18641">
        <v>5138</v>
      </c>
      <c r="N18641">
        <v>882</v>
      </c>
      <c r="O18641">
        <v>6020</v>
      </c>
      <c r="P18641" t="s">
        <v>115308</v>
      </c>
      <c r="Q18641" t="s">
        <v>115309</v>
      </c>
      <c r="R18641" t="s">
        <v>115310</v>
      </c>
      <c r="S18641" t="b">
        <v>1</v>
      </c>
      <c r="T18641" t="s">
        <v>75439</v>
      </c>
    </row>
    <row r="18642" spans="1:20">
      <c r="A18642" t="s">
        <v>115324</v>
      </c>
      <c r="B18642" t="s">
        <v>18135</v>
      </c>
      <c r="C18642" t="s">
        <v>85</v>
      </c>
      <c r="D18642">
        <v>68321347</v>
      </c>
      <c r="E18642">
        <v>68321446</v>
      </c>
      <c r="F18642" t="s">
        <v>55</v>
      </c>
      <c r="G18642">
        <v>9</v>
      </c>
      <c r="H18642">
        <v>2</v>
      </c>
      <c r="I18642">
        <v>7669</v>
      </c>
      <c r="J18642">
        <v>1040</v>
      </c>
      <c r="K18642">
        <v>8709</v>
      </c>
      <c r="L18642" t="s">
        <v>115307</v>
      </c>
      <c r="M18642">
        <v>5138</v>
      </c>
      <c r="N18642">
        <v>882</v>
      </c>
      <c r="O18642">
        <v>6020</v>
      </c>
      <c r="P18642" t="s">
        <v>115308</v>
      </c>
      <c r="Q18642" t="s">
        <v>115309</v>
      </c>
      <c r="R18642" t="s">
        <v>115310</v>
      </c>
      <c r="S18642" t="b">
        <v>1</v>
      </c>
      <c r="T18642" t="s">
        <v>75439</v>
      </c>
    </row>
    <row r="18643" spans="1:20">
      <c r="A18643" t="s">
        <v>115325</v>
      </c>
      <c r="B18643" t="s">
        <v>18135</v>
      </c>
      <c r="C18643" t="s">
        <v>85</v>
      </c>
      <c r="D18643">
        <v>68316078</v>
      </c>
      <c r="E18643">
        <v>68316253</v>
      </c>
      <c r="F18643" t="s">
        <v>55</v>
      </c>
      <c r="G18643">
        <v>9</v>
      </c>
      <c r="H18643">
        <v>2</v>
      </c>
      <c r="I18643">
        <v>7669</v>
      </c>
      <c r="J18643">
        <v>1040</v>
      </c>
      <c r="K18643">
        <v>8709</v>
      </c>
      <c r="L18643" t="s">
        <v>115307</v>
      </c>
      <c r="M18643">
        <v>5138</v>
      </c>
      <c r="N18643">
        <v>882</v>
      </c>
      <c r="O18643">
        <v>6020</v>
      </c>
      <c r="P18643" t="s">
        <v>115308</v>
      </c>
      <c r="Q18643" t="s">
        <v>115309</v>
      </c>
      <c r="R18643" t="s">
        <v>115310</v>
      </c>
      <c r="S18643" t="b">
        <v>1</v>
      </c>
      <c r="T18643" t="s">
        <v>75439</v>
      </c>
    </row>
    <row r="18644" spans="1:20">
      <c r="A18644" t="s">
        <v>115326</v>
      </c>
      <c r="B18644" t="s">
        <v>18135</v>
      </c>
      <c r="C18644" t="s">
        <v>85</v>
      </c>
      <c r="D18644">
        <v>68325441</v>
      </c>
      <c r="E18644">
        <v>68325575</v>
      </c>
      <c r="F18644" t="s">
        <v>55</v>
      </c>
      <c r="G18644">
        <v>5</v>
      </c>
      <c r="H18644">
        <v>6</v>
      </c>
      <c r="I18644">
        <v>2024</v>
      </c>
      <c r="J18644">
        <v>6685</v>
      </c>
      <c r="K18644">
        <v>8709</v>
      </c>
      <c r="L18644" t="s">
        <v>115327</v>
      </c>
      <c r="M18644">
        <v>2350</v>
      </c>
      <c r="N18644">
        <v>3670</v>
      </c>
      <c r="O18644">
        <v>6020</v>
      </c>
      <c r="P18644" t="s">
        <v>115328</v>
      </c>
      <c r="Q18644" t="s">
        <v>115329</v>
      </c>
      <c r="R18644" t="s">
        <v>115310</v>
      </c>
      <c r="S18644" t="b">
        <v>1</v>
      </c>
      <c r="T18644" t="s">
        <v>75439</v>
      </c>
    </row>
    <row r="18645" spans="1:20">
      <c r="A18645" t="s">
        <v>115330</v>
      </c>
      <c r="B18645" t="s">
        <v>18135</v>
      </c>
      <c r="C18645" t="s">
        <v>85</v>
      </c>
      <c r="D18645">
        <v>68325172</v>
      </c>
      <c r="E18645">
        <v>68325247</v>
      </c>
      <c r="F18645" t="s">
        <v>55</v>
      </c>
      <c r="G18645">
        <v>2</v>
      </c>
      <c r="H18645">
        <v>9</v>
      </c>
      <c r="I18645">
        <v>1562</v>
      </c>
      <c r="J18645">
        <v>7147</v>
      </c>
      <c r="K18645">
        <v>8709</v>
      </c>
      <c r="L18645" t="s">
        <v>115331</v>
      </c>
      <c r="M18645">
        <v>2999</v>
      </c>
      <c r="N18645">
        <v>3021</v>
      </c>
      <c r="O18645">
        <v>6020</v>
      </c>
      <c r="P18645" t="s">
        <v>115332</v>
      </c>
      <c r="Q18645" t="s">
        <v>115333</v>
      </c>
      <c r="R18645" t="s">
        <v>115310</v>
      </c>
      <c r="S18645" t="b">
        <v>1</v>
      </c>
      <c r="T18645" t="s">
        <v>75443</v>
      </c>
    </row>
    <row r="18646" spans="1:20">
      <c r="A18646" t="s">
        <v>115334</v>
      </c>
      <c r="B18646" t="s">
        <v>18135</v>
      </c>
      <c r="C18646" t="s">
        <v>85</v>
      </c>
      <c r="D18646">
        <v>68326657</v>
      </c>
      <c r="E18646">
        <v>68327510</v>
      </c>
      <c r="F18646" t="s">
        <v>55</v>
      </c>
      <c r="G18646">
        <v>1</v>
      </c>
      <c r="H18646">
        <v>10</v>
      </c>
      <c r="I18646">
        <v>184</v>
      </c>
      <c r="J18646">
        <v>8525</v>
      </c>
      <c r="K18646">
        <v>8709</v>
      </c>
      <c r="L18646" t="s">
        <v>115335</v>
      </c>
      <c r="M18646">
        <v>344</v>
      </c>
      <c r="N18646">
        <v>5676</v>
      </c>
      <c r="O18646">
        <v>6020</v>
      </c>
      <c r="P18646" t="s">
        <v>115336</v>
      </c>
      <c r="Q18646" t="s">
        <v>115337</v>
      </c>
      <c r="R18646" t="s">
        <v>115310</v>
      </c>
      <c r="S18646" t="b">
        <v>1</v>
      </c>
      <c r="T18646" t="s">
        <v>75439</v>
      </c>
    </row>
    <row r="18647" spans="1:20">
      <c r="A18647" t="s">
        <v>115338</v>
      </c>
      <c r="B18647" t="s">
        <v>18135</v>
      </c>
      <c r="C18647" t="s">
        <v>85</v>
      </c>
      <c r="D18647">
        <v>68325172</v>
      </c>
      <c r="E18647">
        <v>68327021</v>
      </c>
      <c r="F18647" t="s">
        <v>55</v>
      </c>
      <c r="G18647">
        <v>1</v>
      </c>
      <c r="H18647">
        <v>10</v>
      </c>
      <c r="I18647">
        <v>4260</v>
      </c>
      <c r="J18647">
        <v>4449</v>
      </c>
      <c r="K18647">
        <v>8709</v>
      </c>
      <c r="L18647" t="s">
        <v>115339</v>
      </c>
      <c r="M18647">
        <v>456</v>
      </c>
      <c r="N18647">
        <v>5564</v>
      </c>
      <c r="O18647">
        <v>6020</v>
      </c>
      <c r="P18647" t="s">
        <v>115340</v>
      </c>
      <c r="Q18647" t="s">
        <v>115341</v>
      </c>
      <c r="R18647" t="s">
        <v>115310</v>
      </c>
      <c r="S18647" t="b">
        <v>1</v>
      </c>
      <c r="T18647" t="s">
        <v>75443</v>
      </c>
    </row>
    <row r="18648" spans="1:20">
      <c r="A18648" t="s">
        <v>115342</v>
      </c>
      <c r="B18648" t="s">
        <v>18142</v>
      </c>
      <c r="C18648" t="s">
        <v>361</v>
      </c>
      <c r="D18648">
        <v>134360106</v>
      </c>
      <c r="E18648">
        <v>134360413</v>
      </c>
      <c r="F18648" t="s">
        <v>55</v>
      </c>
      <c r="G18648">
        <v>3</v>
      </c>
      <c r="H18648">
        <v>1</v>
      </c>
      <c r="I18648">
        <v>18480</v>
      </c>
      <c r="J18648">
        <v>5428</v>
      </c>
      <c r="K18648">
        <v>23908</v>
      </c>
      <c r="L18648" t="s">
        <v>115343</v>
      </c>
      <c r="M18648">
        <v>10176</v>
      </c>
      <c r="N18648">
        <v>2617</v>
      </c>
      <c r="O18648">
        <v>12793</v>
      </c>
      <c r="P18648" t="s">
        <v>115344</v>
      </c>
      <c r="Q18648" t="s">
        <v>115345</v>
      </c>
      <c r="R18648" t="s">
        <v>115346</v>
      </c>
      <c r="S18648" t="b">
        <v>1</v>
      </c>
      <c r="T18648" t="s">
        <v>75439</v>
      </c>
    </row>
    <row r="18649" spans="1:20">
      <c r="A18649" t="s">
        <v>115347</v>
      </c>
      <c r="B18649" t="s">
        <v>18142</v>
      </c>
      <c r="C18649" t="s">
        <v>361</v>
      </c>
      <c r="D18649">
        <v>134358540</v>
      </c>
      <c r="E18649">
        <v>134358719</v>
      </c>
      <c r="F18649" t="s">
        <v>55</v>
      </c>
      <c r="G18649">
        <v>1</v>
      </c>
      <c r="H18649">
        <v>3</v>
      </c>
      <c r="I18649">
        <v>17620</v>
      </c>
      <c r="J18649">
        <v>6288</v>
      </c>
      <c r="K18649">
        <v>23908</v>
      </c>
      <c r="L18649" t="s">
        <v>115348</v>
      </c>
      <c r="M18649">
        <v>9808</v>
      </c>
      <c r="N18649">
        <v>2985</v>
      </c>
      <c r="O18649">
        <v>12793</v>
      </c>
      <c r="P18649" t="s">
        <v>115349</v>
      </c>
      <c r="Q18649" t="s">
        <v>115350</v>
      </c>
      <c r="R18649" t="s">
        <v>115346</v>
      </c>
      <c r="S18649" t="b">
        <v>1</v>
      </c>
      <c r="T18649" t="s">
        <v>75439</v>
      </c>
    </row>
    <row r="18650" spans="1:20">
      <c r="A18650" t="s">
        <v>115351</v>
      </c>
      <c r="B18650" t="s">
        <v>18142</v>
      </c>
      <c r="C18650" t="s">
        <v>361</v>
      </c>
      <c r="D18650">
        <v>134358540</v>
      </c>
      <c r="E18650">
        <v>134358716</v>
      </c>
      <c r="F18650" t="s">
        <v>55</v>
      </c>
      <c r="G18650">
        <v>3</v>
      </c>
      <c r="H18650">
        <v>1</v>
      </c>
      <c r="I18650">
        <v>6288</v>
      </c>
      <c r="J18650">
        <v>17620</v>
      </c>
      <c r="K18650">
        <v>23908</v>
      </c>
      <c r="L18650" t="s">
        <v>115352</v>
      </c>
      <c r="M18650">
        <v>2985</v>
      </c>
      <c r="N18650">
        <v>9808</v>
      </c>
      <c r="O18650">
        <v>12793</v>
      </c>
      <c r="P18650" t="s">
        <v>115353</v>
      </c>
      <c r="Q18650" t="s">
        <v>115354</v>
      </c>
      <c r="R18650" t="s">
        <v>115346</v>
      </c>
      <c r="S18650" t="b">
        <v>1</v>
      </c>
      <c r="T18650" t="s">
        <v>75439</v>
      </c>
    </row>
    <row r="18651" spans="1:20">
      <c r="A18651" t="s">
        <v>115355</v>
      </c>
      <c r="B18651" t="s">
        <v>18142</v>
      </c>
      <c r="C18651" t="s">
        <v>361</v>
      </c>
      <c r="D18651">
        <v>134360106</v>
      </c>
      <c r="E18651">
        <v>134360407</v>
      </c>
      <c r="F18651" t="s">
        <v>55</v>
      </c>
      <c r="G18651">
        <v>1</v>
      </c>
      <c r="H18651">
        <v>3</v>
      </c>
      <c r="I18651">
        <v>5428</v>
      </c>
      <c r="J18651">
        <v>18480</v>
      </c>
      <c r="K18651">
        <v>23908</v>
      </c>
      <c r="L18651" t="s">
        <v>115356</v>
      </c>
      <c r="M18651">
        <v>2617</v>
      </c>
      <c r="N18651">
        <v>10176</v>
      </c>
      <c r="O18651">
        <v>12793</v>
      </c>
      <c r="P18651" t="s">
        <v>115357</v>
      </c>
      <c r="Q18651" t="s">
        <v>115358</v>
      </c>
      <c r="R18651" t="s">
        <v>115346</v>
      </c>
      <c r="S18651" t="b">
        <v>1</v>
      </c>
      <c r="T18651" t="s">
        <v>75439</v>
      </c>
    </row>
    <row r="18652" spans="1:20">
      <c r="A18652" t="s">
        <v>115359</v>
      </c>
      <c r="B18652" t="s">
        <v>18149</v>
      </c>
      <c r="C18652" t="s">
        <v>281</v>
      </c>
      <c r="D18652">
        <v>54784340</v>
      </c>
      <c r="E18652">
        <v>54784447</v>
      </c>
      <c r="F18652" t="s">
        <v>18</v>
      </c>
      <c r="G18652">
        <v>1</v>
      </c>
      <c r="H18652">
        <v>2</v>
      </c>
      <c r="I18652">
        <v>100</v>
      </c>
      <c r="J18652">
        <v>2938</v>
      </c>
      <c r="K18652">
        <v>3038</v>
      </c>
      <c r="L18652" t="s">
        <v>115360</v>
      </c>
      <c r="M18652">
        <v>0</v>
      </c>
      <c r="N18652">
        <v>1881</v>
      </c>
      <c r="O18652">
        <v>1881</v>
      </c>
      <c r="P18652" t="s">
        <v>19</v>
      </c>
      <c r="Q18652" t="s">
        <v>115360</v>
      </c>
      <c r="R18652" t="s">
        <v>115361</v>
      </c>
      <c r="S18652" t="b">
        <v>1</v>
      </c>
      <c r="T18652" t="s">
        <v>75439</v>
      </c>
    </row>
    <row r="18653" spans="1:20">
      <c r="A18653" t="s">
        <v>115362</v>
      </c>
      <c r="B18653" t="s">
        <v>18149</v>
      </c>
      <c r="C18653" t="s">
        <v>281</v>
      </c>
      <c r="D18653">
        <v>54702062</v>
      </c>
      <c r="E18653">
        <v>54702580</v>
      </c>
      <c r="F18653" t="s">
        <v>18</v>
      </c>
      <c r="G18653">
        <v>2</v>
      </c>
      <c r="H18653">
        <v>1</v>
      </c>
      <c r="I18653">
        <v>2938</v>
      </c>
      <c r="J18653">
        <v>100</v>
      </c>
      <c r="K18653">
        <v>3038</v>
      </c>
      <c r="L18653" t="s">
        <v>18150</v>
      </c>
      <c r="M18653">
        <v>1881</v>
      </c>
      <c r="N18653">
        <v>0</v>
      </c>
      <c r="O18653">
        <v>1881</v>
      </c>
      <c r="P18653" t="s">
        <v>33</v>
      </c>
      <c r="Q18653" t="s">
        <v>18151</v>
      </c>
      <c r="R18653" t="s">
        <v>115361</v>
      </c>
      <c r="S18653" t="b">
        <v>1</v>
      </c>
      <c r="T18653" t="s">
        <v>75439</v>
      </c>
    </row>
    <row r="18654" spans="1:20">
      <c r="A18654" t="s">
        <v>115363</v>
      </c>
      <c r="B18654" t="s">
        <v>18149</v>
      </c>
      <c r="C18654" t="s">
        <v>281</v>
      </c>
      <c r="D18654">
        <v>54751451</v>
      </c>
      <c r="E18654">
        <v>54751537</v>
      </c>
      <c r="F18654" t="s">
        <v>18</v>
      </c>
      <c r="G18654">
        <v>2</v>
      </c>
      <c r="H18654">
        <v>1</v>
      </c>
      <c r="I18654">
        <v>2938</v>
      </c>
      <c r="J18654">
        <v>100</v>
      </c>
      <c r="K18654">
        <v>3038</v>
      </c>
      <c r="L18654" t="s">
        <v>18150</v>
      </c>
      <c r="M18654">
        <v>1881</v>
      </c>
      <c r="N18654">
        <v>0</v>
      </c>
      <c r="O18654">
        <v>1881</v>
      </c>
      <c r="P18654" t="s">
        <v>33</v>
      </c>
      <c r="Q18654" t="s">
        <v>18151</v>
      </c>
      <c r="R18654" t="s">
        <v>115361</v>
      </c>
      <c r="S18654" t="b">
        <v>1</v>
      </c>
      <c r="T18654" t="s">
        <v>75439</v>
      </c>
    </row>
    <row r="18655" spans="1:20">
      <c r="A18655" t="s">
        <v>115364</v>
      </c>
      <c r="B18655" t="s">
        <v>18149</v>
      </c>
      <c r="C18655" t="s">
        <v>281</v>
      </c>
      <c r="D18655">
        <v>54748815</v>
      </c>
      <c r="E18655">
        <v>54748924</v>
      </c>
      <c r="F18655" t="s">
        <v>18</v>
      </c>
      <c r="G18655">
        <v>2</v>
      </c>
      <c r="H18655">
        <v>1</v>
      </c>
      <c r="I18655">
        <v>2938</v>
      </c>
      <c r="J18655">
        <v>100</v>
      </c>
      <c r="K18655">
        <v>3038</v>
      </c>
      <c r="L18655" t="s">
        <v>18150</v>
      </c>
      <c r="M18655">
        <v>1881</v>
      </c>
      <c r="N18655">
        <v>0</v>
      </c>
      <c r="O18655">
        <v>1881</v>
      </c>
      <c r="P18655" t="s">
        <v>33</v>
      </c>
      <c r="Q18655" t="s">
        <v>18151</v>
      </c>
      <c r="R18655" t="s">
        <v>115361</v>
      </c>
      <c r="S18655" t="b">
        <v>1</v>
      </c>
      <c r="T18655" t="s">
        <v>75439</v>
      </c>
    </row>
    <row r="18656" spans="1:20">
      <c r="A18656" t="s">
        <v>115365</v>
      </c>
      <c r="B18656" t="s">
        <v>18149</v>
      </c>
      <c r="C18656" t="s">
        <v>281</v>
      </c>
      <c r="D18656">
        <v>54737024</v>
      </c>
      <c r="E18656">
        <v>54737287</v>
      </c>
      <c r="F18656" t="s">
        <v>18</v>
      </c>
      <c r="G18656">
        <v>1</v>
      </c>
      <c r="H18656">
        <v>2</v>
      </c>
      <c r="I18656">
        <v>2689</v>
      </c>
      <c r="J18656">
        <v>349</v>
      </c>
      <c r="K18656">
        <v>3038</v>
      </c>
      <c r="L18656" t="s">
        <v>115366</v>
      </c>
      <c r="M18656">
        <v>997</v>
      </c>
      <c r="N18656">
        <v>884</v>
      </c>
      <c r="O18656">
        <v>1881</v>
      </c>
      <c r="P18656" t="s">
        <v>115367</v>
      </c>
      <c r="Q18656" t="s">
        <v>115368</v>
      </c>
      <c r="R18656" t="s">
        <v>115361</v>
      </c>
      <c r="S18656" t="b">
        <v>1</v>
      </c>
      <c r="T18656" t="s">
        <v>75443</v>
      </c>
    </row>
    <row r="18657" spans="1:20">
      <c r="A18657" t="s">
        <v>115369</v>
      </c>
      <c r="B18657" t="s">
        <v>18149</v>
      </c>
      <c r="C18657" t="s">
        <v>281</v>
      </c>
      <c r="D18657">
        <v>54567496</v>
      </c>
      <c r="E18657">
        <v>54568112</v>
      </c>
      <c r="F18657" t="s">
        <v>18</v>
      </c>
      <c r="G18657">
        <v>1</v>
      </c>
      <c r="H18657">
        <v>2</v>
      </c>
      <c r="I18657">
        <v>2689</v>
      </c>
      <c r="J18657">
        <v>349</v>
      </c>
      <c r="K18657">
        <v>3038</v>
      </c>
      <c r="L18657" t="s">
        <v>115366</v>
      </c>
      <c r="M18657">
        <v>997</v>
      </c>
      <c r="N18657">
        <v>884</v>
      </c>
      <c r="O18657">
        <v>1881</v>
      </c>
      <c r="P18657" t="s">
        <v>115367</v>
      </c>
      <c r="Q18657" t="s">
        <v>115368</v>
      </c>
      <c r="R18657" t="s">
        <v>115361</v>
      </c>
      <c r="S18657" t="b">
        <v>1</v>
      </c>
      <c r="T18657" t="s">
        <v>75443</v>
      </c>
    </row>
    <row r="18658" spans="1:20">
      <c r="A18658" t="s">
        <v>115370</v>
      </c>
      <c r="B18658" t="s">
        <v>18155</v>
      </c>
      <c r="C18658" t="s">
        <v>240</v>
      </c>
      <c r="D18658">
        <v>171712767</v>
      </c>
      <c r="E18658">
        <v>171712826</v>
      </c>
      <c r="F18658" t="s">
        <v>18</v>
      </c>
      <c r="G18658">
        <v>4</v>
      </c>
      <c r="H18658">
        <v>6</v>
      </c>
      <c r="I18658">
        <v>2560</v>
      </c>
      <c r="J18658">
        <v>5186</v>
      </c>
      <c r="K18658">
        <v>7746</v>
      </c>
      <c r="L18658" t="s">
        <v>115371</v>
      </c>
      <c r="M18658">
        <v>725</v>
      </c>
      <c r="N18658">
        <v>4227</v>
      </c>
      <c r="O18658">
        <v>4952</v>
      </c>
      <c r="P18658" t="s">
        <v>115372</v>
      </c>
      <c r="Q18658" t="s">
        <v>115373</v>
      </c>
      <c r="R18658" t="s">
        <v>16945</v>
      </c>
      <c r="S18658" t="b">
        <v>1</v>
      </c>
      <c r="T18658" t="s">
        <v>75439</v>
      </c>
    </row>
    <row r="18659" spans="1:20">
      <c r="A18659" t="s">
        <v>115374</v>
      </c>
      <c r="B18659" t="s">
        <v>18155</v>
      </c>
      <c r="C18659" t="s">
        <v>240</v>
      </c>
      <c r="D18659">
        <v>171706547</v>
      </c>
      <c r="E18659">
        <v>171706564</v>
      </c>
      <c r="F18659" t="s">
        <v>18</v>
      </c>
      <c r="G18659">
        <v>2</v>
      </c>
      <c r="H18659">
        <v>8</v>
      </c>
      <c r="I18659">
        <v>0</v>
      </c>
      <c r="J18659">
        <v>7746</v>
      </c>
      <c r="K18659">
        <v>7746</v>
      </c>
      <c r="L18659" t="s">
        <v>19</v>
      </c>
      <c r="M18659">
        <v>0</v>
      </c>
      <c r="N18659">
        <v>4952</v>
      </c>
      <c r="O18659">
        <v>4952</v>
      </c>
      <c r="P18659" t="s">
        <v>19</v>
      </c>
      <c r="Q18659" t="s">
        <v>19</v>
      </c>
      <c r="R18659" t="s">
        <v>16945</v>
      </c>
      <c r="S18659" t="b">
        <v>1</v>
      </c>
      <c r="T18659" t="s">
        <v>75439</v>
      </c>
    </row>
    <row r="18660" spans="1:20">
      <c r="A18660" t="s">
        <v>115375</v>
      </c>
      <c r="B18660" t="s">
        <v>18155</v>
      </c>
      <c r="C18660" t="s">
        <v>240</v>
      </c>
      <c r="D18660">
        <v>171707287</v>
      </c>
      <c r="E18660">
        <v>171707377</v>
      </c>
      <c r="F18660" t="s">
        <v>18</v>
      </c>
      <c r="G18660">
        <v>8</v>
      </c>
      <c r="H18660">
        <v>2</v>
      </c>
      <c r="I18660">
        <v>7746</v>
      </c>
      <c r="J18660">
        <v>0</v>
      </c>
      <c r="K18660">
        <v>7746</v>
      </c>
      <c r="L18660" t="s">
        <v>33</v>
      </c>
      <c r="M18660">
        <v>3872</v>
      </c>
      <c r="N18660">
        <v>1080</v>
      </c>
      <c r="O18660">
        <v>4952</v>
      </c>
      <c r="P18660" t="s">
        <v>115376</v>
      </c>
      <c r="Q18660" t="s">
        <v>115377</v>
      </c>
      <c r="R18660" t="s">
        <v>16945</v>
      </c>
      <c r="S18660" t="b">
        <v>1</v>
      </c>
      <c r="T18660" t="s">
        <v>75509</v>
      </c>
    </row>
    <row r="18661" spans="1:20">
      <c r="A18661" t="s">
        <v>115378</v>
      </c>
      <c r="B18661" t="s">
        <v>18155</v>
      </c>
      <c r="C18661" t="s">
        <v>240</v>
      </c>
      <c r="D18661">
        <v>171707233</v>
      </c>
      <c r="E18661">
        <v>171707377</v>
      </c>
      <c r="F18661" t="s">
        <v>18</v>
      </c>
      <c r="G18661">
        <v>2</v>
      </c>
      <c r="H18661">
        <v>8</v>
      </c>
      <c r="I18661">
        <v>0</v>
      </c>
      <c r="J18661">
        <v>7746</v>
      </c>
      <c r="K18661">
        <v>7746</v>
      </c>
      <c r="L18661" t="s">
        <v>19</v>
      </c>
      <c r="M18661">
        <v>1080</v>
      </c>
      <c r="N18661">
        <v>3872</v>
      </c>
      <c r="O18661">
        <v>4952</v>
      </c>
      <c r="P18661" t="s">
        <v>115379</v>
      </c>
      <c r="Q18661" t="s">
        <v>115380</v>
      </c>
      <c r="R18661" t="s">
        <v>16945</v>
      </c>
      <c r="S18661" t="b">
        <v>1</v>
      </c>
      <c r="T18661" t="s">
        <v>75509</v>
      </c>
    </row>
    <row r="18662" spans="1:20">
      <c r="A18662" t="s">
        <v>115381</v>
      </c>
      <c r="B18662" t="s">
        <v>18167</v>
      </c>
      <c r="C18662" t="s">
        <v>64</v>
      </c>
      <c r="D18662">
        <v>50463818</v>
      </c>
      <c r="E18662">
        <v>50463909</v>
      </c>
      <c r="F18662" t="s">
        <v>18</v>
      </c>
      <c r="G18662">
        <v>6</v>
      </c>
      <c r="H18662">
        <v>1</v>
      </c>
      <c r="I18662">
        <v>1466</v>
      </c>
      <c r="J18662">
        <v>0</v>
      </c>
      <c r="K18662">
        <v>1466</v>
      </c>
      <c r="L18662" t="s">
        <v>33</v>
      </c>
      <c r="M18662">
        <v>968</v>
      </c>
      <c r="N18662">
        <v>0</v>
      </c>
      <c r="O18662">
        <v>968</v>
      </c>
      <c r="P18662" t="s">
        <v>33</v>
      </c>
      <c r="Q18662" t="s">
        <v>19</v>
      </c>
      <c r="R18662" t="s">
        <v>14199</v>
      </c>
      <c r="S18662" t="b">
        <v>1</v>
      </c>
      <c r="T18662" t="s">
        <v>75439</v>
      </c>
    </row>
    <row r="18663" spans="1:20">
      <c r="A18663" t="s">
        <v>115382</v>
      </c>
      <c r="B18663" t="s">
        <v>18167</v>
      </c>
      <c r="C18663" t="s">
        <v>64</v>
      </c>
      <c r="D18663">
        <v>50461633</v>
      </c>
      <c r="E18663">
        <v>50461686</v>
      </c>
      <c r="F18663" t="s">
        <v>18</v>
      </c>
      <c r="G18663">
        <v>5</v>
      </c>
      <c r="H18663">
        <v>2</v>
      </c>
      <c r="I18663">
        <v>1466</v>
      </c>
      <c r="J18663">
        <v>0</v>
      </c>
      <c r="K18663">
        <v>1466</v>
      </c>
      <c r="L18663" t="s">
        <v>33</v>
      </c>
      <c r="M18663">
        <v>968</v>
      </c>
      <c r="N18663">
        <v>0</v>
      </c>
      <c r="O18663">
        <v>968</v>
      </c>
      <c r="P18663" t="s">
        <v>33</v>
      </c>
      <c r="Q18663" t="s">
        <v>19</v>
      </c>
      <c r="R18663" t="s">
        <v>14199</v>
      </c>
      <c r="S18663" t="b">
        <v>1</v>
      </c>
      <c r="T18663" t="s">
        <v>75439</v>
      </c>
    </row>
    <row r="18664" spans="1:20">
      <c r="A18664" t="s">
        <v>115383</v>
      </c>
      <c r="B18664" t="s">
        <v>18167</v>
      </c>
      <c r="C18664" t="s">
        <v>64</v>
      </c>
      <c r="D18664">
        <v>50462420</v>
      </c>
      <c r="E18664">
        <v>50462585</v>
      </c>
      <c r="F18664" t="s">
        <v>18</v>
      </c>
      <c r="G18664">
        <v>6</v>
      </c>
      <c r="H18664">
        <v>1</v>
      </c>
      <c r="I18664">
        <v>1466</v>
      </c>
      <c r="J18664">
        <v>0</v>
      </c>
      <c r="K18664">
        <v>1466</v>
      </c>
      <c r="L18664" t="s">
        <v>33</v>
      </c>
      <c r="M18664">
        <v>968</v>
      </c>
      <c r="N18664">
        <v>0</v>
      </c>
      <c r="O18664">
        <v>968</v>
      </c>
      <c r="P18664" t="s">
        <v>33</v>
      </c>
      <c r="Q18664" t="s">
        <v>19</v>
      </c>
      <c r="R18664" t="s">
        <v>14199</v>
      </c>
      <c r="S18664" t="b">
        <v>1</v>
      </c>
      <c r="T18664" t="s">
        <v>75439</v>
      </c>
    </row>
    <row r="18665" spans="1:20">
      <c r="A18665" t="s">
        <v>115384</v>
      </c>
      <c r="B18665" t="s">
        <v>18167</v>
      </c>
      <c r="C18665" t="s">
        <v>64</v>
      </c>
      <c r="D18665">
        <v>50464218</v>
      </c>
      <c r="E18665">
        <v>50464294</v>
      </c>
      <c r="F18665" t="s">
        <v>18</v>
      </c>
      <c r="G18665">
        <v>6</v>
      </c>
      <c r="H18665">
        <v>1</v>
      </c>
      <c r="I18665">
        <v>1466</v>
      </c>
      <c r="J18665">
        <v>0</v>
      </c>
      <c r="K18665">
        <v>1466</v>
      </c>
      <c r="L18665" t="s">
        <v>33</v>
      </c>
      <c r="M18665">
        <v>968</v>
      </c>
      <c r="N18665">
        <v>0</v>
      </c>
      <c r="O18665">
        <v>968</v>
      </c>
      <c r="P18665" t="s">
        <v>33</v>
      </c>
      <c r="Q18665" t="s">
        <v>19</v>
      </c>
      <c r="R18665" t="s">
        <v>14199</v>
      </c>
      <c r="S18665" t="b">
        <v>1</v>
      </c>
      <c r="T18665" t="s">
        <v>75439</v>
      </c>
    </row>
    <row r="18666" spans="1:20">
      <c r="A18666" t="s">
        <v>115385</v>
      </c>
      <c r="B18666" t="s">
        <v>18167</v>
      </c>
      <c r="C18666" t="s">
        <v>64</v>
      </c>
      <c r="D18666">
        <v>50462184</v>
      </c>
      <c r="E18666">
        <v>50462302</v>
      </c>
      <c r="F18666" t="s">
        <v>18</v>
      </c>
      <c r="G18666">
        <v>6</v>
      </c>
      <c r="H18666">
        <v>1</v>
      </c>
      <c r="I18666">
        <v>1466</v>
      </c>
      <c r="J18666">
        <v>0</v>
      </c>
      <c r="K18666">
        <v>1466</v>
      </c>
      <c r="L18666" t="s">
        <v>33</v>
      </c>
      <c r="M18666">
        <v>968</v>
      </c>
      <c r="N18666">
        <v>0</v>
      </c>
      <c r="O18666">
        <v>968</v>
      </c>
      <c r="P18666" t="s">
        <v>33</v>
      </c>
      <c r="Q18666" t="s">
        <v>19</v>
      </c>
      <c r="R18666" t="s">
        <v>14199</v>
      </c>
      <c r="S18666" t="b">
        <v>1</v>
      </c>
      <c r="T18666" t="s">
        <v>75439</v>
      </c>
    </row>
    <row r="18667" spans="1:20">
      <c r="A18667" t="s">
        <v>115386</v>
      </c>
      <c r="B18667" t="s">
        <v>18167</v>
      </c>
      <c r="C18667" t="s">
        <v>64</v>
      </c>
      <c r="D18667">
        <v>50472428</v>
      </c>
      <c r="E18667">
        <v>50472579</v>
      </c>
      <c r="F18667" t="s">
        <v>18</v>
      </c>
      <c r="G18667">
        <v>6</v>
      </c>
      <c r="H18667">
        <v>1</v>
      </c>
      <c r="I18667">
        <v>1466</v>
      </c>
      <c r="J18667">
        <v>0</v>
      </c>
      <c r="K18667">
        <v>1466</v>
      </c>
      <c r="L18667" t="s">
        <v>33</v>
      </c>
      <c r="M18667">
        <v>968</v>
      </c>
      <c r="N18667">
        <v>0</v>
      </c>
      <c r="O18667">
        <v>968</v>
      </c>
      <c r="P18667" t="s">
        <v>33</v>
      </c>
      <c r="Q18667" t="s">
        <v>19</v>
      </c>
      <c r="R18667" t="s">
        <v>14199</v>
      </c>
      <c r="S18667" t="b">
        <v>1</v>
      </c>
      <c r="T18667" t="s">
        <v>75439</v>
      </c>
    </row>
    <row r="18668" spans="1:20">
      <c r="A18668" t="s">
        <v>115387</v>
      </c>
      <c r="B18668" t="s">
        <v>18167</v>
      </c>
      <c r="C18668" t="s">
        <v>64</v>
      </c>
      <c r="D18668">
        <v>50463156</v>
      </c>
      <c r="E18668">
        <v>50463251</v>
      </c>
      <c r="F18668" t="s">
        <v>18</v>
      </c>
      <c r="G18668">
        <v>6</v>
      </c>
      <c r="H18668">
        <v>1</v>
      </c>
      <c r="I18668">
        <v>1466</v>
      </c>
      <c r="J18668">
        <v>0</v>
      </c>
      <c r="K18668">
        <v>1466</v>
      </c>
      <c r="L18668" t="s">
        <v>33</v>
      </c>
      <c r="M18668">
        <v>968</v>
      </c>
      <c r="N18668">
        <v>0</v>
      </c>
      <c r="O18668">
        <v>968</v>
      </c>
      <c r="P18668" t="s">
        <v>33</v>
      </c>
      <c r="Q18668" t="s">
        <v>19</v>
      </c>
      <c r="R18668" t="s">
        <v>14199</v>
      </c>
      <c r="S18668" t="b">
        <v>1</v>
      </c>
      <c r="T18668" t="s">
        <v>75439</v>
      </c>
    </row>
    <row r="18669" spans="1:20">
      <c r="A18669" t="s">
        <v>115388</v>
      </c>
      <c r="B18669" t="s">
        <v>18167</v>
      </c>
      <c r="C18669" t="s">
        <v>64</v>
      </c>
      <c r="D18669">
        <v>50463395</v>
      </c>
      <c r="E18669">
        <v>50463552</v>
      </c>
      <c r="F18669" t="s">
        <v>18</v>
      </c>
      <c r="G18669">
        <v>6</v>
      </c>
      <c r="H18669">
        <v>1</v>
      </c>
      <c r="I18669">
        <v>1466</v>
      </c>
      <c r="J18669">
        <v>0</v>
      </c>
      <c r="K18669">
        <v>1466</v>
      </c>
      <c r="L18669" t="s">
        <v>33</v>
      </c>
      <c r="M18669">
        <v>968</v>
      </c>
      <c r="N18669">
        <v>0</v>
      </c>
      <c r="O18669">
        <v>968</v>
      </c>
      <c r="P18669" t="s">
        <v>33</v>
      </c>
      <c r="Q18669" t="s">
        <v>19</v>
      </c>
      <c r="R18669" t="s">
        <v>14199</v>
      </c>
      <c r="S18669" t="b">
        <v>1</v>
      </c>
      <c r="T18669" t="s">
        <v>75439</v>
      </c>
    </row>
    <row r="18670" spans="1:20">
      <c r="A18670" t="s">
        <v>115389</v>
      </c>
      <c r="B18670" t="s">
        <v>18167</v>
      </c>
      <c r="C18670" t="s">
        <v>64</v>
      </c>
      <c r="D18670">
        <v>50460677</v>
      </c>
      <c r="E18670">
        <v>50460872</v>
      </c>
      <c r="F18670" t="s">
        <v>18</v>
      </c>
      <c r="G18670">
        <v>5</v>
      </c>
      <c r="H18670">
        <v>2</v>
      </c>
      <c r="I18670">
        <v>1466</v>
      </c>
      <c r="J18670">
        <v>0</v>
      </c>
      <c r="K18670">
        <v>1466</v>
      </c>
      <c r="L18670" t="s">
        <v>33</v>
      </c>
      <c r="M18670">
        <v>968</v>
      </c>
      <c r="N18670">
        <v>0</v>
      </c>
      <c r="O18670">
        <v>968</v>
      </c>
      <c r="P18670" t="s">
        <v>33</v>
      </c>
      <c r="Q18670" t="s">
        <v>19</v>
      </c>
      <c r="R18670" t="s">
        <v>14199</v>
      </c>
      <c r="S18670" t="b">
        <v>1</v>
      </c>
      <c r="T18670" t="s">
        <v>75439</v>
      </c>
    </row>
    <row r="18671" spans="1:20">
      <c r="A18671" t="s">
        <v>115390</v>
      </c>
      <c r="B18671" t="s">
        <v>18167</v>
      </c>
      <c r="C18671" t="s">
        <v>64</v>
      </c>
      <c r="D18671">
        <v>50461242</v>
      </c>
      <c r="E18671">
        <v>50461355</v>
      </c>
      <c r="F18671" t="s">
        <v>18</v>
      </c>
      <c r="G18671">
        <v>1</v>
      </c>
      <c r="H18671">
        <v>6</v>
      </c>
      <c r="I18671">
        <v>0</v>
      </c>
      <c r="J18671">
        <v>1466</v>
      </c>
      <c r="K18671">
        <v>1466</v>
      </c>
      <c r="L18671" t="s">
        <v>19</v>
      </c>
      <c r="M18671">
        <v>0</v>
      </c>
      <c r="N18671">
        <v>968</v>
      </c>
      <c r="O18671">
        <v>968</v>
      </c>
      <c r="P18671" t="s">
        <v>19</v>
      </c>
      <c r="Q18671" t="s">
        <v>19</v>
      </c>
      <c r="R18671" t="s">
        <v>14199</v>
      </c>
      <c r="S18671" t="b">
        <v>1</v>
      </c>
      <c r="T18671" t="s">
        <v>75439</v>
      </c>
    </row>
    <row r="18672" spans="1:20">
      <c r="A18672" t="s">
        <v>115391</v>
      </c>
      <c r="B18672" t="s">
        <v>18167</v>
      </c>
      <c r="C18672" t="s">
        <v>64</v>
      </c>
      <c r="D18672">
        <v>50461657</v>
      </c>
      <c r="E18672">
        <v>50461686</v>
      </c>
      <c r="F18672" t="s">
        <v>18</v>
      </c>
      <c r="G18672">
        <v>1</v>
      </c>
      <c r="H18672">
        <v>6</v>
      </c>
      <c r="I18672">
        <v>0</v>
      </c>
      <c r="J18672">
        <v>1466</v>
      </c>
      <c r="K18672">
        <v>1466</v>
      </c>
      <c r="L18672" t="s">
        <v>19</v>
      </c>
      <c r="M18672">
        <v>0</v>
      </c>
      <c r="N18672">
        <v>968</v>
      </c>
      <c r="O18672">
        <v>968</v>
      </c>
      <c r="P18672" t="s">
        <v>19</v>
      </c>
      <c r="Q18672" t="s">
        <v>19</v>
      </c>
      <c r="R18672" t="s">
        <v>14199</v>
      </c>
      <c r="S18672" t="b">
        <v>1</v>
      </c>
      <c r="T18672" t="s">
        <v>75439</v>
      </c>
    </row>
    <row r="18673" spans="1:20">
      <c r="A18673" t="s">
        <v>115392</v>
      </c>
      <c r="B18673" t="s">
        <v>18167</v>
      </c>
      <c r="C18673" t="s">
        <v>64</v>
      </c>
      <c r="D18673">
        <v>50461242</v>
      </c>
      <c r="E18673">
        <v>50461370</v>
      </c>
      <c r="F18673" t="s">
        <v>18</v>
      </c>
      <c r="G18673">
        <v>2</v>
      </c>
      <c r="H18673">
        <v>5</v>
      </c>
      <c r="I18673">
        <v>1376</v>
      </c>
      <c r="J18673">
        <v>90</v>
      </c>
      <c r="K18673">
        <v>1466</v>
      </c>
      <c r="L18673" t="s">
        <v>115393</v>
      </c>
      <c r="M18673">
        <v>916</v>
      </c>
      <c r="N18673">
        <v>52</v>
      </c>
      <c r="O18673">
        <v>968</v>
      </c>
      <c r="P18673" t="s">
        <v>115394</v>
      </c>
      <c r="Q18673" t="s">
        <v>115395</v>
      </c>
      <c r="R18673" t="s">
        <v>14199</v>
      </c>
      <c r="S18673" t="b">
        <v>1</v>
      </c>
      <c r="T18673" t="s">
        <v>75439</v>
      </c>
    </row>
    <row r="18674" spans="1:20">
      <c r="A18674" t="s">
        <v>115396</v>
      </c>
      <c r="B18674" t="s">
        <v>18167</v>
      </c>
      <c r="C18674" t="s">
        <v>64</v>
      </c>
      <c r="D18674">
        <v>50426905</v>
      </c>
      <c r="E18674">
        <v>50426979</v>
      </c>
      <c r="F18674" t="s">
        <v>18</v>
      </c>
      <c r="G18674">
        <v>1</v>
      </c>
      <c r="H18674">
        <v>6</v>
      </c>
      <c r="I18674">
        <v>1257</v>
      </c>
      <c r="J18674">
        <v>209</v>
      </c>
      <c r="K18674">
        <v>1466</v>
      </c>
      <c r="L18674" t="s">
        <v>115397</v>
      </c>
      <c r="M18674">
        <v>0</v>
      </c>
      <c r="N18674">
        <v>968</v>
      </c>
      <c r="O18674">
        <v>968</v>
      </c>
      <c r="P18674" t="s">
        <v>19</v>
      </c>
      <c r="Q18674" t="s">
        <v>115397</v>
      </c>
      <c r="R18674" t="s">
        <v>14199</v>
      </c>
      <c r="S18674" t="b">
        <v>1</v>
      </c>
      <c r="T18674" t="s">
        <v>75443</v>
      </c>
    </row>
    <row r="18675" spans="1:20">
      <c r="A18675" t="s">
        <v>115398</v>
      </c>
      <c r="B18675" t="s">
        <v>18167</v>
      </c>
      <c r="C18675" t="s">
        <v>64</v>
      </c>
      <c r="D18675">
        <v>50461242</v>
      </c>
      <c r="E18675">
        <v>50461287</v>
      </c>
      <c r="F18675" t="s">
        <v>18</v>
      </c>
      <c r="G18675">
        <v>1</v>
      </c>
      <c r="H18675">
        <v>6</v>
      </c>
      <c r="I18675">
        <v>56</v>
      </c>
      <c r="J18675">
        <v>1410</v>
      </c>
      <c r="K18675">
        <v>1466</v>
      </c>
      <c r="L18675" t="s">
        <v>115399</v>
      </c>
      <c r="M18675">
        <v>52</v>
      </c>
      <c r="N18675">
        <v>916</v>
      </c>
      <c r="O18675">
        <v>968</v>
      </c>
      <c r="P18675" t="s">
        <v>115400</v>
      </c>
      <c r="Q18675" t="s">
        <v>115401</v>
      </c>
      <c r="R18675" t="s">
        <v>14199</v>
      </c>
      <c r="S18675" t="b">
        <v>1</v>
      </c>
      <c r="T18675" t="s">
        <v>75439</v>
      </c>
    </row>
    <row r="18676" spans="1:20">
      <c r="A18676" t="s">
        <v>115402</v>
      </c>
      <c r="B18676" t="s">
        <v>18172</v>
      </c>
      <c r="C18676" t="s">
        <v>361</v>
      </c>
      <c r="D18676">
        <v>64022643</v>
      </c>
      <c r="E18676">
        <v>64022801</v>
      </c>
      <c r="F18676" t="s">
        <v>55</v>
      </c>
      <c r="G18676">
        <v>1</v>
      </c>
      <c r="H18676">
        <v>3</v>
      </c>
      <c r="I18676">
        <v>1374</v>
      </c>
      <c r="J18676">
        <v>6854</v>
      </c>
      <c r="K18676">
        <v>8228</v>
      </c>
      <c r="L18676" t="s">
        <v>115403</v>
      </c>
      <c r="M18676">
        <v>809</v>
      </c>
      <c r="N18676">
        <v>4119</v>
      </c>
      <c r="O18676">
        <v>4928</v>
      </c>
      <c r="P18676" t="s">
        <v>115404</v>
      </c>
      <c r="Q18676" t="s">
        <v>115405</v>
      </c>
      <c r="R18676" t="s">
        <v>115406</v>
      </c>
      <c r="S18676" t="b">
        <v>1</v>
      </c>
      <c r="T18676" t="s">
        <v>75439</v>
      </c>
    </row>
    <row r="18677" spans="1:20">
      <c r="A18677" t="s">
        <v>115407</v>
      </c>
      <c r="B18677" t="s">
        <v>18174</v>
      </c>
      <c r="C18677" t="s">
        <v>475</v>
      </c>
      <c r="D18677">
        <v>15140987</v>
      </c>
      <c r="E18677">
        <v>15141029</v>
      </c>
      <c r="F18677" t="s">
        <v>55</v>
      </c>
      <c r="G18677">
        <v>1</v>
      </c>
      <c r="H18677">
        <v>1</v>
      </c>
      <c r="I18677">
        <v>1990</v>
      </c>
      <c r="J18677">
        <v>1711</v>
      </c>
      <c r="K18677">
        <v>3701</v>
      </c>
      <c r="L18677" t="s">
        <v>115408</v>
      </c>
      <c r="M18677">
        <v>1106</v>
      </c>
      <c r="N18677">
        <v>1447</v>
      </c>
      <c r="O18677">
        <v>2553</v>
      </c>
      <c r="P18677" t="s">
        <v>115409</v>
      </c>
      <c r="Q18677" t="s">
        <v>115410</v>
      </c>
      <c r="R18677" t="s">
        <v>115411</v>
      </c>
      <c r="S18677" t="b">
        <v>1</v>
      </c>
      <c r="T18677" t="s">
        <v>75439</v>
      </c>
    </row>
    <row r="18678" spans="1:20">
      <c r="A18678" t="s">
        <v>115412</v>
      </c>
      <c r="B18678" t="s">
        <v>18185</v>
      </c>
      <c r="C18678" t="s">
        <v>475</v>
      </c>
      <c r="D18678">
        <v>13108138</v>
      </c>
      <c r="E18678">
        <v>13108289</v>
      </c>
      <c r="F18678" t="s">
        <v>18</v>
      </c>
      <c r="G18678">
        <v>3</v>
      </c>
      <c r="H18678">
        <v>1</v>
      </c>
      <c r="I18678">
        <v>2999</v>
      </c>
      <c r="J18678">
        <v>2105</v>
      </c>
      <c r="K18678">
        <v>5104</v>
      </c>
      <c r="L18678" t="s">
        <v>115413</v>
      </c>
      <c r="M18678">
        <v>3053</v>
      </c>
      <c r="N18678">
        <v>997</v>
      </c>
      <c r="O18678">
        <v>4050</v>
      </c>
      <c r="P18678" t="s">
        <v>115414</v>
      </c>
      <c r="Q18678" t="s">
        <v>115415</v>
      </c>
      <c r="R18678" t="s">
        <v>15291</v>
      </c>
      <c r="S18678" t="b">
        <v>1</v>
      </c>
      <c r="T18678" t="s">
        <v>75439</v>
      </c>
    </row>
    <row r="18679" spans="1:20">
      <c r="A18679" t="s">
        <v>115416</v>
      </c>
      <c r="B18679" t="s">
        <v>18185</v>
      </c>
      <c r="C18679" t="s">
        <v>475</v>
      </c>
      <c r="D18679">
        <v>13109112</v>
      </c>
      <c r="E18679">
        <v>13109288</v>
      </c>
      <c r="F18679" t="s">
        <v>18</v>
      </c>
      <c r="G18679">
        <v>3</v>
      </c>
      <c r="H18679">
        <v>1</v>
      </c>
      <c r="I18679">
        <v>4614</v>
      </c>
      <c r="J18679">
        <v>490</v>
      </c>
      <c r="K18679">
        <v>5104</v>
      </c>
      <c r="L18679" t="s">
        <v>115417</v>
      </c>
      <c r="M18679">
        <v>3809</v>
      </c>
      <c r="N18679">
        <v>241</v>
      </c>
      <c r="O18679">
        <v>4050</v>
      </c>
      <c r="P18679" t="s">
        <v>115418</v>
      </c>
      <c r="Q18679" t="s">
        <v>115419</v>
      </c>
      <c r="R18679" t="s">
        <v>15291</v>
      </c>
      <c r="S18679" t="b">
        <v>1</v>
      </c>
      <c r="T18679" t="s">
        <v>75439</v>
      </c>
    </row>
    <row r="18680" spans="1:20">
      <c r="A18680" t="s">
        <v>115420</v>
      </c>
      <c r="B18680" t="s">
        <v>18185</v>
      </c>
      <c r="C18680" t="s">
        <v>475</v>
      </c>
      <c r="D18680">
        <v>13108962</v>
      </c>
      <c r="E18680">
        <v>13109015</v>
      </c>
      <c r="F18680" t="s">
        <v>18</v>
      </c>
      <c r="G18680">
        <v>2</v>
      </c>
      <c r="H18680">
        <v>2</v>
      </c>
      <c r="I18680">
        <v>1846</v>
      </c>
      <c r="J18680">
        <v>3258</v>
      </c>
      <c r="K18680">
        <v>5104</v>
      </c>
      <c r="L18680" t="s">
        <v>115421</v>
      </c>
      <c r="M18680">
        <v>606</v>
      </c>
      <c r="N18680">
        <v>3444</v>
      </c>
      <c r="O18680">
        <v>4050</v>
      </c>
      <c r="P18680" t="s">
        <v>115422</v>
      </c>
      <c r="Q18680" t="s">
        <v>115423</v>
      </c>
      <c r="R18680" t="s">
        <v>15291</v>
      </c>
      <c r="S18680" t="b">
        <v>1</v>
      </c>
      <c r="T18680" t="s">
        <v>75509</v>
      </c>
    </row>
    <row r="18681" spans="1:20">
      <c r="A18681" t="s">
        <v>115424</v>
      </c>
      <c r="B18681" t="s">
        <v>18185</v>
      </c>
      <c r="C18681" t="s">
        <v>475</v>
      </c>
      <c r="D18681">
        <v>13109097</v>
      </c>
      <c r="E18681">
        <v>13109288</v>
      </c>
      <c r="F18681" t="s">
        <v>18</v>
      </c>
      <c r="G18681">
        <v>1</v>
      </c>
      <c r="H18681">
        <v>3</v>
      </c>
      <c r="I18681">
        <v>490</v>
      </c>
      <c r="J18681">
        <v>4614</v>
      </c>
      <c r="K18681">
        <v>5104</v>
      </c>
      <c r="L18681" t="s">
        <v>115425</v>
      </c>
      <c r="M18681">
        <v>241</v>
      </c>
      <c r="N18681">
        <v>3809</v>
      </c>
      <c r="O18681">
        <v>4050</v>
      </c>
      <c r="P18681" t="s">
        <v>115426</v>
      </c>
      <c r="Q18681" t="s">
        <v>115427</v>
      </c>
      <c r="R18681" t="s">
        <v>15291</v>
      </c>
      <c r="S18681" t="b">
        <v>1</v>
      </c>
      <c r="T18681" t="s">
        <v>75439</v>
      </c>
    </row>
    <row r="18682" spans="1:20">
      <c r="A18682" t="s">
        <v>115428</v>
      </c>
      <c r="B18682" t="s">
        <v>18190</v>
      </c>
      <c r="C18682" t="s">
        <v>122</v>
      </c>
      <c r="D18682">
        <v>6608046</v>
      </c>
      <c r="E18682">
        <v>6608211</v>
      </c>
      <c r="F18682" t="s">
        <v>18</v>
      </c>
      <c r="G18682">
        <v>4</v>
      </c>
      <c r="H18682">
        <v>1</v>
      </c>
      <c r="I18682">
        <v>4875</v>
      </c>
      <c r="J18682">
        <v>298</v>
      </c>
      <c r="K18682">
        <v>5173</v>
      </c>
      <c r="L18682" t="s">
        <v>115429</v>
      </c>
      <c r="M18682">
        <v>2287</v>
      </c>
      <c r="N18682">
        <v>120</v>
      </c>
      <c r="O18682">
        <v>2407</v>
      </c>
      <c r="P18682" t="s">
        <v>115430</v>
      </c>
      <c r="Q18682" t="s">
        <v>115431</v>
      </c>
      <c r="R18682" t="s">
        <v>6847</v>
      </c>
      <c r="S18682" t="b">
        <v>1</v>
      </c>
      <c r="T18682" t="s">
        <v>75439</v>
      </c>
    </row>
    <row r="18683" spans="1:20">
      <c r="A18683" t="s">
        <v>115432</v>
      </c>
      <c r="B18683" t="s">
        <v>18190</v>
      </c>
      <c r="C18683" t="s">
        <v>122</v>
      </c>
      <c r="D18683">
        <v>6604180</v>
      </c>
      <c r="E18683">
        <v>6604360</v>
      </c>
      <c r="F18683" t="s">
        <v>18</v>
      </c>
      <c r="G18683">
        <v>2</v>
      </c>
      <c r="H18683">
        <v>3</v>
      </c>
      <c r="I18683">
        <v>2769</v>
      </c>
      <c r="J18683">
        <v>2404</v>
      </c>
      <c r="K18683">
        <v>5173</v>
      </c>
      <c r="L18683" t="s">
        <v>115433</v>
      </c>
      <c r="M18683">
        <v>1514</v>
      </c>
      <c r="N18683">
        <v>893</v>
      </c>
      <c r="O18683">
        <v>2407</v>
      </c>
      <c r="P18683" t="s">
        <v>115434</v>
      </c>
      <c r="Q18683" t="s">
        <v>115435</v>
      </c>
      <c r="R18683" t="s">
        <v>6847</v>
      </c>
      <c r="S18683" t="b">
        <v>1</v>
      </c>
      <c r="T18683" t="s">
        <v>75439</v>
      </c>
    </row>
    <row r="18684" spans="1:20">
      <c r="A18684" t="s">
        <v>115436</v>
      </c>
      <c r="B18684" t="s">
        <v>18190</v>
      </c>
      <c r="C18684" t="s">
        <v>122</v>
      </c>
      <c r="D18684">
        <v>6608694</v>
      </c>
      <c r="E18684">
        <v>6608790</v>
      </c>
      <c r="F18684" t="s">
        <v>18</v>
      </c>
      <c r="G18684">
        <v>4</v>
      </c>
      <c r="H18684">
        <v>1</v>
      </c>
      <c r="I18684">
        <v>5173</v>
      </c>
      <c r="J18684">
        <v>0</v>
      </c>
      <c r="K18684">
        <v>5173</v>
      </c>
      <c r="L18684" t="s">
        <v>33</v>
      </c>
      <c r="M18684">
        <v>2407</v>
      </c>
      <c r="N18684">
        <v>0</v>
      </c>
      <c r="O18684">
        <v>2407</v>
      </c>
      <c r="P18684" t="s">
        <v>33</v>
      </c>
      <c r="Q18684" t="s">
        <v>19</v>
      </c>
      <c r="R18684" t="s">
        <v>6847</v>
      </c>
      <c r="S18684" t="b">
        <v>1</v>
      </c>
      <c r="T18684" t="s">
        <v>75439</v>
      </c>
    </row>
    <row r="18685" spans="1:20">
      <c r="A18685" t="s">
        <v>115437</v>
      </c>
      <c r="B18685" t="s">
        <v>18190</v>
      </c>
      <c r="C18685" t="s">
        <v>122</v>
      </c>
      <c r="D18685">
        <v>6604226</v>
      </c>
      <c r="E18685">
        <v>6604360</v>
      </c>
      <c r="F18685" t="s">
        <v>18</v>
      </c>
      <c r="G18685">
        <v>2</v>
      </c>
      <c r="H18685">
        <v>3</v>
      </c>
      <c r="I18685">
        <v>2003</v>
      </c>
      <c r="J18685">
        <v>3170</v>
      </c>
      <c r="K18685">
        <v>5173</v>
      </c>
      <c r="L18685" t="s">
        <v>115438</v>
      </c>
      <c r="M18685">
        <v>691</v>
      </c>
      <c r="N18685">
        <v>1716</v>
      </c>
      <c r="O18685">
        <v>2407</v>
      </c>
      <c r="P18685" t="s">
        <v>115439</v>
      </c>
      <c r="Q18685" t="s">
        <v>115440</v>
      </c>
      <c r="R18685" t="s">
        <v>6847</v>
      </c>
      <c r="S18685" t="b">
        <v>1</v>
      </c>
      <c r="T18685" t="s">
        <v>75439</v>
      </c>
    </row>
    <row r="18686" spans="1:20">
      <c r="A18686" t="s">
        <v>115441</v>
      </c>
      <c r="B18686" t="s">
        <v>18190</v>
      </c>
      <c r="C18686" t="s">
        <v>122</v>
      </c>
      <c r="D18686">
        <v>6609071</v>
      </c>
      <c r="E18686">
        <v>6609156</v>
      </c>
      <c r="F18686" t="s">
        <v>18</v>
      </c>
      <c r="G18686">
        <v>4</v>
      </c>
      <c r="H18686">
        <v>1</v>
      </c>
      <c r="I18686">
        <v>5173</v>
      </c>
      <c r="J18686">
        <v>0</v>
      </c>
      <c r="K18686">
        <v>5173</v>
      </c>
      <c r="L18686" t="s">
        <v>33</v>
      </c>
      <c r="M18686">
        <v>2407</v>
      </c>
      <c r="N18686">
        <v>0</v>
      </c>
      <c r="O18686">
        <v>2407</v>
      </c>
      <c r="P18686" t="s">
        <v>33</v>
      </c>
      <c r="Q18686" t="s">
        <v>19</v>
      </c>
      <c r="R18686" t="s">
        <v>6847</v>
      </c>
      <c r="S18686" t="b">
        <v>1</v>
      </c>
      <c r="T18686" t="s">
        <v>75439</v>
      </c>
    </row>
    <row r="18687" spans="1:20">
      <c r="A18687" t="s">
        <v>115442</v>
      </c>
      <c r="B18687" t="s">
        <v>18202</v>
      </c>
      <c r="C18687" t="s">
        <v>64</v>
      </c>
      <c r="D18687">
        <v>54949518</v>
      </c>
      <c r="E18687">
        <v>54949623</v>
      </c>
      <c r="F18687" t="s">
        <v>18</v>
      </c>
      <c r="G18687">
        <v>4</v>
      </c>
      <c r="H18687">
        <v>1</v>
      </c>
      <c r="I18687">
        <v>4820</v>
      </c>
      <c r="J18687">
        <v>385</v>
      </c>
      <c r="K18687">
        <v>5205</v>
      </c>
      <c r="L18687" t="s">
        <v>115443</v>
      </c>
      <c r="M18687">
        <v>3403</v>
      </c>
      <c r="N18687">
        <v>189</v>
      </c>
      <c r="O18687">
        <v>3592</v>
      </c>
      <c r="P18687" t="s">
        <v>115444</v>
      </c>
      <c r="Q18687" t="s">
        <v>115445</v>
      </c>
      <c r="R18687" t="s">
        <v>90393</v>
      </c>
      <c r="S18687" t="b">
        <v>1</v>
      </c>
      <c r="T18687" t="s">
        <v>75439</v>
      </c>
    </row>
    <row r="18688" spans="1:20">
      <c r="A18688" t="s">
        <v>115446</v>
      </c>
      <c r="B18688" t="s">
        <v>18202</v>
      </c>
      <c r="C18688" t="s">
        <v>64</v>
      </c>
      <c r="D18688">
        <v>54937109</v>
      </c>
      <c r="E18688">
        <v>54937226</v>
      </c>
      <c r="F18688" t="s">
        <v>18</v>
      </c>
      <c r="G18688">
        <v>4</v>
      </c>
      <c r="H18688">
        <v>1</v>
      </c>
      <c r="I18688">
        <v>4820</v>
      </c>
      <c r="J18688">
        <v>385</v>
      </c>
      <c r="K18688">
        <v>5205</v>
      </c>
      <c r="L18688" t="s">
        <v>115443</v>
      </c>
      <c r="M18688">
        <v>3403</v>
      </c>
      <c r="N18688">
        <v>189</v>
      </c>
      <c r="O18688">
        <v>3592</v>
      </c>
      <c r="P18688" t="s">
        <v>115444</v>
      </c>
      <c r="Q18688" t="s">
        <v>115445</v>
      </c>
      <c r="R18688" t="s">
        <v>90393</v>
      </c>
      <c r="S18688" t="b">
        <v>1</v>
      </c>
      <c r="T18688" t="s">
        <v>75439</v>
      </c>
    </row>
    <row r="18689" spans="1:20">
      <c r="A18689" t="s">
        <v>115447</v>
      </c>
      <c r="B18689" t="s">
        <v>18202</v>
      </c>
      <c r="C18689" t="s">
        <v>64</v>
      </c>
      <c r="D18689">
        <v>54938924</v>
      </c>
      <c r="E18689">
        <v>54939020</v>
      </c>
      <c r="F18689" t="s">
        <v>18</v>
      </c>
      <c r="G18689">
        <v>4</v>
      </c>
      <c r="H18689">
        <v>1</v>
      </c>
      <c r="I18689">
        <v>4820</v>
      </c>
      <c r="J18689">
        <v>385</v>
      </c>
      <c r="K18689">
        <v>5205</v>
      </c>
      <c r="L18689" t="s">
        <v>115443</v>
      </c>
      <c r="M18689">
        <v>3403</v>
      </c>
      <c r="N18689">
        <v>189</v>
      </c>
      <c r="O18689">
        <v>3592</v>
      </c>
      <c r="P18689" t="s">
        <v>115444</v>
      </c>
      <c r="Q18689" t="s">
        <v>115445</v>
      </c>
      <c r="R18689" t="s">
        <v>90393</v>
      </c>
      <c r="S18689" t="b">
        <v>1</v>
      </c>
      <c r="T18689" t="s">
        <v>75439</v>
      </c>
    </row>
    <row r="18690" spans="1:20">
      <c r="A18690" t="s">
        <v>115448</v>
      </c>
      <c r="B18690" t="s">
        <v>18202</v>
      </c>
      <c r="C18690" t="s">
        <v>64</v>
      </c>
      <c r="D18690">
        <v>54950045</v>
      </c>
      <c r="E18690">
        <v>54950126</v>
      </c>
      <c r="F18690" t="s">
        <v>18</v>
      </c>
      <c r="G18690">
        <v>4</v>
      </c>
      <c r="H18690">
        <v>1</v>
      </c>
      <c r="I18690">
        <v>4820</v>
      </c>
      <c r="J18690">
        <v>385</v>
      </c>
      <c r="K18690">
        <v>5205</v>
      </c>
      <c r="L18690" t="s">
        <v>115443</v>
      </c>
      <c r="M18690">
        <v>3403</v>
      </c>
      <c r="N18690">
        <v>189</v>
      </c>
      <c r="O18690">
        <v>3592</v>
      </c>
      <c r="P18690" t="s">
        <v>115444</v>
      </c>
      <c r="Q18690" t="s">
        <v>115445</v>
      </c>
      <c r="R18690" t="s">
        <v>90393</v>
      </c>
      <c r="S18690" t="b">
        <v>1</v>
      </c>
      <c r="T18690" t="s">
        <v>75439</v>
      </c>
    </row>
    <row r="18691" spans="1:20">
      <c r="A18691" t="s">
        <v>115449</v>
      </c>
      <c r="B18691" t="s">
        <v>18202</v>
      </c>
      <c r="C18691" t="s">
        <v>64</v>
      </c>
      <c r="D18691">
        <v>54905489</v>
      </c>
      <c r="E18691">
        <v>54905567</v>
      </c>
      <c r="F18691" t="s">
        <v>18</v>
      </c>
      <c r="G18691">
        <v>4</v>
      </c>
      <c r="H18691">
        <v>1</v>
      </c>
      <c r="I18691">
        <v>4825</v>
      </c>
      <c r="J18691">
        <v>380</v>
      </c>
      <c r="K18691">
        <v>5205</v>
      </c>
      <c r="L18691" t="s">
        <v>115450</v>
      </c>
      <c r="M18691">
        <v>3347</v>
      </c>
      <c r="N18691">
        <v>245</v>
      </c>
      <c r="O18691">
        <v>3592</v>
      </c>
      <c r="P18691" t="s">
        <v>115451</v>
      </c>
      <c r="Q18691" t="s">
        <v>115452</v>
      </c>
      <c r="R18691" t="s">
        <v>90393</v>
      </c>
      <c r="S18691" t="b">
        <v>1</v>
      </c>
      <c r="T18691" t="s">
        <v>75439</v>
      </c>
    </row>
    <row r="18692" spans="1:20">
      <c r="A18692" t="s">
        <v>115453</v>
      </c>
      <c r="B18692" t="s">
        <v>18202</v>
      </c>
      <c r="C18692" t="s">
        <v>64</v>
      </c>
      <c r="D18692">
        <v>54903708</v>
      </c>
      <c r="E18692">
        <v>54903792</v>
      </c>
      <c r="F18692" t="s">
        <v>18</v>
      </c>
      <c r="G18692">
        <v>3</v>
      </c>
      <c r="H18692">
        <v>2</v>
      </c>
      <c r="I18692">
        <v>4762</v>
      </c>
      <c r="J18692">
        <v>443</v>
      </c>
      <c r="K18692">
        <v>5205</v>
      </c>
      <c r="L18692" t="s">
        <v>115454</v>
      </c>
      <c r="M18692">
        <v>3315</v>
      </c>
      <c r="N18692">
        <v>277</v>
      </c>
      <c r="O18692">
        <v>3592</v>
      </c>
      <c r="P18692" t="s">
        <v>115455</v>
      </c>
      <c r="Q18692" t="s">
        <v>115456</v>
      </c>
      <c r="R18692" t="s">
        <v>90393</v>
      </c>
      <c r="S18692" t="b">
        <v>1</v>
      </c>
      <c r="T18692" t="s">
        <v>75439</v>
      </c>
    </row>
    <row r="18693" spans="1:20">
      <c r="A18693" t="s">
        <v>115457</v>
      </c>
      <c r="B18693" t="s">
        <v>18202</v>
      </c>
      <c r="C18693" t="s">
        <v>64</v>
      </c>
      <c r="D18693">
        <v>54960566</v>
      </c>
      <c r="E18693">
        <v>54960627</v>
      </c>
      <c r="F18693" t="s">
        <v>18</v>
      </c>
      <c r="G18693">
        <v>4</v>
      </c>
      <c r="H18693">
        <v>1</v>
      </c>
      <c r="I18693">
        <v>4820</v>
      </c>
      <c r="J18693">
        <v>385</v>
      </c>
      <c r="K18693">
        <v>5205</v>
      </c>
      <c r="L18693" t="s">
        <v>115443</v>
      </c>
      <c r="M18693">
        <v>3403</v>
      </c>
      <c r="N18693">
        <v>189</v>
      </c>
      <c r="O18693">
        <v>3592</v>
      </c>
      <c r="P18693" t="s">
        <v>115444</v>
      </c>
      <c r="Q18693" t="s">
        <v>115445</v>
      </c>
      <c r="R18693" t="s">
        <v>90393</v>
      </c>
      <c r="S18693" t="b">
        <v>1</v>
      </c>
      <c r="T18693" t="s">
        <v>75439</v>
      </c>
    </row>
    <row r="18694" spans="1:20">
      <c r="A18694" t="s">
        <v>115458</v>
      </c>
      <c r="B18694" t="s">
        <v>18202</v>
      </c>
      <c r="C18694" t="s">
        <v>64</v>
      </c>
      <c r="D18694">
        <v>54947261</v>
      </c>
      <c r="E18694">
        <v>54947312</v>
      </c>
      <c r="F18694" t="s">
        <v>18</v>
      </c>
      <c r="G18694">
        <v>4</v>
      </c>
      <c r="H18694">
        <v>1</v>
      </c>
      <c r="I18694">
        <v>4820</v>
      </c>
      <c r="J18694">
        <v>385</v>
      </c>
      <c r="K18694">
        <v>5205</v>
      </c>
      <c r="L18694" t="s">
        <v>115443</v>
      </c>
      <c r="M18694">
        <v>3403</v>
      </c>
      <c r="N18694">
        <v>189</v>
      </c>
      <c r="O18694">
        <v>3592</v>
      </c>
      <c r="P18694" t="s">
        <v>115444</v>
      </c>
      <c r="Q18694" t="s">
        <v>115445</v>
      </c>
      <c r="R18694" t="s">
        <v>90393</v>
      </c>
      <c r="S18694" t="b">
        <v>1</v>
      </c>
      <c r="T18694" t="s">
        <v>75439</v>
      </c>
    </row>
    <row r="18695" spans="1:20">
      <c r="A18695" t="s">
        <v>115459</v>
      </c>
      <c r="B18695" t="s">
        <v>18202</v>
      </c>
      <c r="C18695" t="s">
        <v>64</v>
      </c>
      <c r="D18695">
        <v>54906779</v>
      </c>
      <c r="E18695">
        <v>54906786</v>
      </c>
      <c r="F18695" t="s">
        <v>18</v>
      </c>
      <c r="G18695">
        <v>2</v>
      </c>
      <c r="H18695">
        <v>3</v>
      </c>
      <c r="I18695">
        <v>63</v>
      </c>
      <c r="J18695">
        <v>5142</v>
      </c>
      <c r="K18695">
        <v>5205</v>
      </c>
      <c r="L18695" t="s">
        <v>115460</v>
      </c>
      <c r="M18695">
        <v>32</v>
      </c>
      <c r="N18695">
        <v>3560</v>
      </c>
      <c r="O18695">
        <v>3592</v>
      </c>
      <c r="P18695" t="s">
        <v>115461</v>
      </c>
      <c r="Q18695" t="s">
        <v>115462</v>
      </c>
      <c r="R18695" t="s">
        <v>90393</v>
      </c>
      <c r="S18695" t="b">
        <v>1</v>
      </c>
      <c r="T18695" t="s">
        <v>75439</v>
      </c>
    </row>
    <row r="18696" spans="1:20">
      <c r="A18696" t="s">
        <v>115463</v>
      </c>
      <c r="B18696" t="s">
        <v>18202</v>
      </c>
      <c r="C18696" t="s">
        <v>64</v>
      </c>
      <c r="D18696">
        <v>54903713</v>
      </c>
      <c r="E18696">
        <v>54903792</v>
      </c>
      <c r="F18696" t="s">
        <v>18</v>
      </c>
      <c r="G18696">
        <v>1</v>
      </c>
      <c r="H18696">
        <v>4</v>
      </c>
      <c r="I18696">
        <v>63</v>
      </c>
      <c r="J18696">
        <v>5142</v>
      </c>
      <c r="K18696">
        <v>5205</v>
      </c>
      <c r="L18696" t="s">
        <v>115460</v>
      </c>
      <c r="M18696">
        <v>32</v>
      </c>
      <c r="N18696">
        <v>3560</v>
      </c>
      <c r="O18696">
        <v>3592</v>
      </c>
      <c r="P18696" t="s">
        <v>115461</v>
      </c>
      <c r="Q18696" t="s">
        <v>115462</v>
      </c>
      <c r="R18696" t="s">
        <v>90393</v>
      </c>
      <c r="S18696" t="b">
        <v>1</v>
      </c>
      <c r="T18696" t="s">
        <v>75439</v>
      </c>
    </row>
    <row r="18697" spans="1:20">
      <c r="A18697" t="s">
        <v>115464</v>
      </c>
      <c r="B18697" t="s">
        <v>18207</v>
      </c>
      <c r="C18697" t="s">
        <v>463</v>
      </c>
      <c r="D18697">
        <v>128400817</v>
      </c>
      <c r="E18697">
        <v>128400891</v>
      </c>
      <c r="F18697" t="s">
        <v>55</v>
      </c>
      <c r="G18697">
        <v>6</v>
      </c>
      <c r="H18697">
        <v>2</v>
      </c>
      <c r="I18697">
        <v>17377</v>
      </c>
      <c r="J18697">
        <v>1738</v>
      </c>
      <c r="K18697">
        <v>19115</v>
      </c>
      <c r="L18697" t="s">
        <v>115465</v>
      </c>
      <c r="M18697">
        <v>7676</v>
      </c>
      <c r="N18697">
        <v>1387</v>
      </c>
      <c r="O18697">
        <v>9063</v>
      </c>
      <c r="P18697" t="s">
        <v>115466</v>
      </c>
      <c r="Q18697" t="s">
        <v>115467</v>
      </c>
      <c r="R18697" t="s">
        <v>71910</v>
      </c>
      <c r="S18697" t="b">
        <v>1</v>
      </c>
      <c r="T18697" t="s">
        <v>75439</v>
      </c>
    </row>
    <row r="18698" spans="1:20">
      <c r="A18698" t="s">
        <v>115468</v>
      </c>
      <c r="B18698" t="s">
        <v>18207</v>
      </c>
      <c r="C18698" t="s">
        <v>463</v>
      </c>
      <c r="D18698">
        <v>128400832</v>
      </c>
      <c r="E18698">
        <v>128400891</v>
      </c>
      <c r="F18698" t="s">
        <v>55</v>
      </c>
      <c r="G18698">
        <v>1</v>
      </c>
      <c r="H18698">
        <v>7</v>
      </c>
      <c r="I18698">
        <v>551</v>
      </c>
      <c r="J18698">
        <v>18564</v>
      </c>
      <c r="K18698">
        <v>19115</v>
      </c>
      <c r="L18698" t="s">
        <v>115469</v>
      </c>
      <c r="M18698">
        <v>622</v>
      </c>
      <c r="N18698">
        <v>8441</v>
      </c>
      <c r="O18698">
        <v>9063</v>
      </c>
      <c r="P18698" t="s">
        <v>115470</v>
      </c>
      <c r="Q18698" t="s">
        <v>115471</v>
      </c>
      <c r="R18698" t="s">
        <v>71910</v>
      </c>
      <c r="S18698" t="b">
        <v>1</v>
      </c>
      <c r="T18698" t="s">
        <v>75439</v>
      </c>
    </row>
    <row r="18699" spans="1:20">
      <c r="A18699" t="s">
        <v>115472</v>
      </c>
      <c r="B18699" t="s">
        <v>18207</v>
      </c>
      <c r="C18699" t="s">
        <v>463</v>
      </c>
      <c r="D18699">
        <v>128405767</v>
      </c>
      <c r="E18699">
        <v>128405865</v>
      </c>
      <c r="F18699" t="s">
        <v>55</v>
      </c>
      <c r="G18699">
        <v>3</v>
      </c>
      <c r="H18699">
        <v>5</v>
      </c>
      <c r="I18699">
        <v>6075</v>
      </c>
      <c r="J18699">
        <v>13040</v>
      </c>
      <c r="K18699">
        <v>19115</v>
      </c>
      <c r="L18699" t="s">
        <v>115473</v>
      </c>
      <c r="M18699">
        <v>2877</v>
      </c>
      <c r="N18699">
        <v>6186</v>
      </c>
      <c r="O18699">
        <v>9063</v>
      </c>
      <c r="P18699" t="s">
        <v>115474</v>
      </c>
      <c r="Q18699" t="s">
        <v>115475</v>
      </c>
      <c r="R18699" t="s">
        <v>71910</v>
      </c>
      <c r="S18699" t="b">
        <v>1</v>
      </c>
      <c r="T18699" t="s">
        <v>75439</v>
      </c>
    </row>
    <row r="18700" spans="1:20">
      <c r="A18700" t="s">
        <v>115476</v>
      </c>
      <c r="B18700" t="s">
        <v>18207</v>
      </c>
      <c r="C18700" t="s">
        <v>463</v>
      </c>
      <c r="D18700">
        <v>128409289</v>
      </c>
      <c r="E18700">
        <v>128409366</v>
      </c>
      <c r="F18700" t="s">
        <v>55</v>
      </c>
      <c r="G18700">
        <v>1</v>
      </c>
      <c r="H18700">
        <v>7</v>
      </c>
      <c r="I18700">
        <v>402</v>
      </c>
      <c r="J18700">
        <v>18713</v>
      </c>
      <c r="K18700">
        <v>19115</v>
      </c>
      <c r="L18700" t="s">
        <v>115477</v>
      </c>
      <c r="M18700">
        <v>321</v>
      </c>
      <c r="N18700">
        <v>8742</v>
      </c>
      <c r="O18700">
        <v>9063</v>
      </c>
      <c r="P18700" t="s">
        <v>115478</v>
      </c>
      <c r="Q18700" t="s">
        <v>115479</v>
      </c>
      <c r="R18700" t="s">
        <v>71910</v>
      </c>
      <c r="S18700" t="b">
        <v>1</v>
      </c>
      <c r="T18700" t="s">
        <v>75439</v>
      </c>
    </row>
    <row r="18701" spans="1:20">
      <c r="A18701" t="s">
        <v>115480</v>
      </c>
      <c r="B18701" t="s">
        <v>18207</v>
      </c>
      <c r="C18701" t="s">
        <v>463</v>
      </c>
      <c r="D18701">
        <v>128409441</v>
      </c>
      <c r="E18701">
        <v>128409484</v>
      </c>
      <c r="F18701" t="s">
        <v>55</v>
      </c>
      <c r="G18701">
        <v>2</v>
      </c>
      <c r="H18701">
        <v>6</v>
      </c>
      <c r="I18701">
        <v>419</v>
      </c>
      <c r="J18701">
        <v>18696</v>
      </c>
      <c r="K18701">
        <v>19115</v>
      </c>
      <c r="L18701" t="s">
        <v>115481</v>
      </c>
      <c r="M18701">
        <v>104</v>
      </c>
      <c r="N18701">
        <v>8959</v>
      </c>
      <c r="O18701">
        <v>9063</v>
      </c>
      <c r="P18701" t="s">
        <v>115482</v>
      </c>
      <c r="Q18701" t="s">
        <v>115483</v>
      </c>
      <c r="R18701" t="s">
        <v>71910</v>
      </c>
      <c r="S18701" t="b">
        <v>1</v>
      </c>
      <c r="T18701" t="s">
        <v>75439</v>
      </c>
    </row>
    <row r="18702" spans="1:20">
      <c r="A18702" t="s">
        <v>115484</v>
      </c>
      <c r="B18702" t="s">
        <v>18207</v>
      </c>
      <c r="C18702" t="s">
        <v>463</v>
      </c>
      <c r="D18702">
        <v>128409289</v>
      </c>
      <c r="E18702">
        <v>128409352</v>
      </c>
      <c r="F18702" t="s">
        <v>55</v>
      </c>
      <c r="G18702">
        <v>2</v>
      </c>
      <c r="H18702">
        <v>6</v>
      </c>
      <c r="I18702">
        <v>419</v>
      </c>
      <c r="J18702">
        <v>18696</v>
      </c>
      <c r="K18702">
        <v>19115</v>
      </c>
      <c r="L18702" t="s">
        <v>115481</v>
      </c>
      <c r="M18702">
        <v>104</v>
      </c>
      <c r="N18702">
        <v>8959</v>
      </c>
      <c r="O18702">
        <v>9063</v>
      </c>
      <c r="P18702" t="s">
        <v>115482</v>
      </c>
      <c r="Q18702" t="s">
        <v>115483</v>
      </c>
      <c r="R18702" t="s">
        <v>71910</v>
      </c>
      <c r="S18702" t="b">
        <v>1</v>
      </c>
      <c r="T18702" t="s">
        <v>75439</v>
      </c>
    </row>
    <row r="18703" spans="1:20">
      <c r="A18703" t="s">
        <v>115485</v>
      </c>
      <c r="B18703" t="s">
        <v>18219</v>
      </c>
      <c r="C18703" t="s">
        <v>463</v>
      </c>
      <c r="D18703">
        <v>128986729</v>
      </c>
      <c r="E18703">
        <v>128986920</v>
      </c>
      <c r="F18703" t="s">
        <v>55</v>
      </c>
      <c r="G18703">
        <v>2</v>
      </c>
      <c r="H18703">
        <v>1</v>
      </c>
      <c r="I18703">
        <v>18775</v>
      </c>
      <c r="J18703">
        <v>233</v>
      </c>
      <c r="K18703">
        <v>19008</v>
      </c>
      <c r="L18703" t="s">
        <v>115486</v>
      </c>
      <c r="M18703">
        <v>12483</v>
      </c>
      <c r="N18703">
        <v>319</v>
      </c>
      <c r="O18703">
        <v>12802</v>
      </c>
      <c r="P18703" t="s">
        <v>115487</v>
      </c>
      <c r="Q18703" t="s">
        <v>115488</v>
      </c>
      <c r="R18703" t="s">
        <v>115489</v>
      </c>
      <c r="S18703" t="b">
        <v>1</v>
      </c>
      <c r="T18703" t="s">
        <v>75439</v>
      </c>
    </row>
    <row r="18704" spans="1:20">
      <c r="A18704" t="s">
        <v>115490</v>
      </c>
      <c r="B18704" t="s">
        <v>18219</v>
      </c>
      <c r="C18704" t="s">
        <v>463</v>
      </c>
      <c r="D18704">
        <v>129041557</v>
      </c>
      <c r="E18704">
        <v>129041717</v>
      </c>
      <c r="F18704" t="s">
        <v>55</v>
      </c>
      <c r="G18704">
        <v>1</v>
      </c>
      <c r="H18704">
        <v>2</v>
      </c>
      <c r="I18704">
        <v>814</v>
      </c>
      <c r="J18704">
        <v>18194</v>
      </c>
      <c r="K18704">
        <v>19008</v>
      </c>
      <c r="L18704" t="s">
        <v>115491</v>
      </c>
      <c r="M18704">
        <v>1112</v>
      </c>
      <c r="N18704">
        <v>11690</v>
      </c>
      <c r="O18704">
        <v>12802</v>
      </c>
      <c r="P18704" t="s">
        <v>115492</v>
      </c>
      <c r="Q18704" t="s">
        <v>115493</v>
      </c>
      <c r="R18704" t="s">
        <v>115489</v>
      </c>
      <c r="S18704" t="b">
        <v>1</v>
      </c>
      <c r="T18704" t="s">
        <v>75439</v>
      </c>
    </row>
    <row r="18705" spans="1:20">
      <c r="A18705" t="s">
        <v>115494</v>
      </c>
      <c r="B18705" t="s">
        <v>18229</v>
      </c>
      <c r="C18705" t="s">
        <v>5837</v>
      </c>
      <c r="D18705">
        <v>4861425</v>
      </c>
      <c r="E18705">
        <v>4861520</v>
      </c>
      <c r="F18705" t="s">
        <v>18</v>
      </c>
      <c r="G18705">
        <v>3</v>
      </c>
      <c r="H18705">
        <v>3</v>
      </c>
      <c r="I18705">
        <v>2770</v>
      </c>
      <c r="J18705">
        <v>2377</v>
      </c>
      <c r="K18705">
        <v>5147</v>
      </c>
      <c r="L18705" t="s">
        <v>115495</v>
      </c>
      <c r="M18705">
        <v>1691</v>
      </c>
      <c r="N18705">
        <v>1497</v>
      </c>
      <c r="O18705">
        <v>3188</v>
      </c>
      <c r="P18705" t="s">
        <v>115496</v>
      </c>
      <c r="Q18705" t="s">
        <v>115497</v>
      </c>
      <c r="R18705" t="s">
        <v>115498</v>
      </c>
      <c r="S18705" t="b">
        <v>1</v>
      </c>
      <c r="T18705" t="s">
        <v>75439</v>
      </c>
    </row>
    <row r="18706" spans="1:20">
      <c r="A18706" t="s">
        <v>115499</v>
      </c>
      <c r="B18706" t="s">
        <v>18229</v>
      </c>
      <c r="C18706" t="s">
        <v>5837</v>
      </c>
      <c r="D18706">
        <v>4863680</v>
      </c>
      <c r="E18706">
        <v>4863869</v>
      </c>
      <c r="F18706" t="s">
        <v>18</v>
      </c>
      <c r="G18706">
        <v>1</v>
      </c>
      <c r="H18706">
        <v>5</v>
      </c>
      <c r="I18706">
        <v>1641</v>
      </c>
      <c r="J18706">
        <v>3506</v>
      </c>
      <c r="K18706">
        <v>5147</v>
      </c>
      <c r="L18706" t="s">
        <v>115500</v>
      </c>
      <c r="M18706">
        <v>795</v>
      </c>
      <c r="N18706">
        <v>2393</v>
      </c>
      <c r="O18706">
        <v>3188</v>
      </c>
      <c r="P18706" t="s">
        <v>115501</v>
      </c>
      <c r="Q18706" t="s">
        <v>115502</v>
      </c>
      <c r="R18706" t="s">
        <v>115498</v>
      </c>
      <c r="S18706" t="b">
        <v>1</v>
      </c>
      <c r="T18706" t="s">
        <v>75439</v>
      </c>
    </row>
    <row r="18707" spans="1:20">
      <c r="A18707" t="s">
        <v>115503</v>
      </c>
      <c r="B18707" t="s">
        <v>18229</v>
      </c>
      <c r="C18707" t="s">
        <v>5837</v>
      </c>
      <c r="D18707">
        <v>4861923</v>
      </c>
      <c r="E18707">
        <v>4862023</v>
      </c>
      <c r="F18707" t="s">
        <v>18</v>
      </c>
      <c r="G18707">
        <v>3</v>
      </c>
      <c r="H18707">
        <v>3</v>
      </c>
      <c r="I18707">
        <v>2770</v>
      </c>
      <c r="J18707">
        <v>2377</v>
      </c>
      <c r="K18707">
        <v>5147</v>
      </c>
      <c r="L18707" t="s">
        <v>115495</v>
      </c>
      <c r="M18707">
        <v>1691</v>
      </c>
      <c r="N18707">
        <v>1497</v>
      </c>
      <c r="O18707">
        <v>3188</v>
      </c>
      <c r="P18707" t="s">
        <v>115496</v>
      </c>
      <c r="Q18707" t="s">
        <v>115497</v>
      </c>
      <c r="R18707" t="s">
        <v>115498</v>
      </c>
      <c r="S18707" t="b">
        <v>1</v>
      </c>
      <c r="T18707" t="s">
        <v>75439</v>
      </c>
    </row>
    <row r="18708" spans="1:20">
      <c r="A18708" t="s">
        <v>115504</v>
      </c>
      <c r="B18708" t="s">
        <v>18229</v>
      </c>
      <c r="C18708" t="s">
        <v>5837</v>
      </c>
      <c r="D18708">
        <v>4862768</v>
      </c>
      <c r="E18708">
        <v>4862836</v>
      </c>
      <c r="F18708" t="s">
        <v>18</v>
      </c>
      <c r="G18708">
        <v>3</v>
      </c>
      <c r="H18708">
        <v>3</v>
      </c>
      <c r="I18708">
        <v>2770</v>
      </c>
      <c r="J18708">
        <v>2377</v>
      </c>
      <c r="K18708">
        <v>5147</v>
      </c>
      <c r="L18708" t="s">
        <v>115495</v>
      </c>
      <c r="M18708">
        <v>1691</v>
      </c>
      <c r="N18708">
        <v>1497</v>
      </c>
      <c r="O18708">
        <v>3188</v>
      </c>
      <c r="P18708" t="s">
        <v>115496</v>
      </c>
      <c r="Q18708" t="s">
        <v>115497</v>
      </c>
      <c r="R18708" t="s">
        <v>115498</v>
      </c>
      <c r="S18708" t="b">
        <v>1</v>
      </c>
      <c r="T18708" t="s">
        <v>75439</v>
      </c>
    </row>
    <row r="18709" spans="1:20">
      <c r="A18709" t="s">
        <v>115505</v>
      </c>
      <c r="B18709" t="s">
        <v>18229</v>
      </c>
      <c r="C18709" t="s">
        <v>5837</v>
      </c>
      <c r="D18709">
        <v>4864315</v>
      </c>
      <c r="E18709">
        <v>4864395</v>
      </c>
      <c r="F18709" t="s">
        <v>18</v>
      </c>
      <c r="G18709">
        <v>3</v>
      </c>
      <c r="H18709">
        <v>3</v>
      </c>
      <c r="I18709">
        <v>2770</v>
      </c>
      <c r="J18709">
        <v>2377</v>
      </c>
      <c r="K18709">
        <v>5147</v>
      </c>
      <c r="L18709" t="s">
        <v>115495</v>
      </c>
      <c r="M18709">
        <v>1691</v>
      </c>
      <c r="N18709">
        <v>1497</v>
      </c>
      <c r="O18709">
        <v>3188</v>
      </c>
      <c r="P18709" t="s">
        <v>115496</v>
      </c>
      <c r="Q18709" t="s">
        <v>115497</v>
      </c>
      <c r="R18709" t="s">
        <v>115498</v>
      </c>
      <c r="S18709" t="b">
        <v>1</v>
      </c>
      <c r="T18709" t="s">
        <v>75439</v>
      </c>
    </row>
    <row r="18710" spans="1:20">
      <c r="A18710" t="s">
        <v>115506</v>
      </c>
      <c r="B18710" t="s">
        <v>18229</v>
      </c>
      <c r="C18710" t="s">
        <v>5837</v>
      </c>
      <c r="D18710">
        <v>4860975</v>
      </c>
      <c r="E18710">
        <v>4861149</v>
      </c>
      <c r="F18710" t="s">
        <v>18</v>
      </c>
      <c r="G18710">
        <v>3</v>
      </c>
      <c r="H18710">
        <v>3</v>
      </c>
      <c r="I18710">
        <v>2770</v>
      </c>
      <c r="J18710">
        <v>2377</v>
      </c>
      <c r="K18710">
        <v>5147</v>
      </c>
      <c r="L18710" t="s">
        <v>115495</v>
      </c>
      <c r="M18710">
        <v>1691</v>
      </c>
      <c r="N18710">
        <v>1497</v>
      </c>
      <c r="O18710">
        <v>3188</v>
      </c>
      <c r="P18710" t="s">
        <v>115496</v>
      </c>
      <c r="Q18710" t="s">
        <v>115497</v>
      </c>
      <c r="R18710" t="s">
        <v>115498</v>
      </c>
      <c r="S18710" t="b">
        <v>1</v>
      </c>
      <c r="T18710" t="s">
        <v>75439</v>
      </c>
    </row>
    <row r="18711" spans="1:20">
      <c r="A18711" t="s">
        <v>115507</v>
      </c>
      <c r="B18711" t="s">
        <v>18229</v>
      </c>
      <c r="C18711" t="s">
        <v>5837</v>
      </c>
      <c r="D18711">
        <v>4861235</v>
      </c>
      <c r="E18711">
        <v>4861316</v>
      </c>
      <c r="F18711" t="s">
        <v>18</v>
      </c>
      <c r="G18711">
        <v>3</v>
      </c>
      <c r="H18711">
        <v>3</v>
      </c>
      <c r="I18711">
        <v>2770</v>
      </c>
      <c r="J18711">
        <v>2377</v>
      </c>
      <c r="K18711">
        <v>5147</v>
      </c>
      <c r="L18711" t="s">
        <v>115495</v>
      </c>
      <c r="M18711">
        <v>1691</v>
      </c>
      <c r="N18711">
        <v>1497</v>
      </c>
      <c r="O18711">
        <v>3188</v>
      </c>
      <c r="P18711" t="s">
        <v>115496</v>
      </c>
      <c r="Q18711" t="s">
        <v>115497</v>
      </c>
      <c r="R18711" t="s">
        <v>115498</v>
      </c>
      <c r="S18711" t="b">
        <v>1</v>
      </c>
      <c r="T18711" t="s">
        <v>75439</v>
      </c>
    </row>
    <row r="18712" spans="1:20">
      <c r="A18712" t="s">
        <v>115508</v>
      </c>
      <c r="B18712" t="s">
        <v>18229</v>
      </c>
      <c r="C18712" t="s">
        <v>5837</v>
      </c>
      <c r="D18712">
        <v>4863960</v>
      </c>
      <c r="E18712">
        <v>4864054</v>
      </c>
      <c r="F18712" t="s">
        <v>18</v>
      </c>
      <c r="G18712">
        <v>2</v>
      </c>
      <c r="H18712">
        <v>4</v>
      </c>
      <c r="I18712">
        <v>2527</v>
      </c>
      <c r="J18712">
        <v>2620</v>
      </c>
      <c r="K18712">
        <v>5147</v>
      </c>
      <c r="L18712" t="s">
        <v>115509</v>
      </c>
      <c r="M18712">
        <v>1691</v>
      </c>
      <c r="N18712">
        <v>1497</v>
      </c>
      <c r="O18712">
        <v>3188</v>
      </c>
      <c r="P18712" t="s">
        <v>115496</v>
      </c>
      <c r="Q18712" t="s">
        <v>115510</v>
      </c>
      <c r="R18712" t="s">
        <v>115498</v>
      </c>
      <c r="S18712" t="b">
        <v>1</v>
      </c>
      <c r="T18712" t="s">
        <v>75439</v>
      </c>
    </row>
    <row r="18713" spans="1:20">
      <c r="A18713" t="s">
        <v>115511</v>
      </c>
      <c r="B18713" t="s">
        <v>18229</v>
      </c>
      <c r="C18713" t="s">
        <v>5837</v>
      </c>
      <c r="D18713">
        <v>4863204</v>
      </c>
      <c r="E18713">
        <v>4863271</v>
      </c>
      <c r="F18713" t="s">
        <v>18</v>
      </c>
      <c r="G18713">
        <v>3</v>
      </c>
      <c r="H18713">
        <v>3</v>
      </c>
      <c r="I18713">
        <v>2770</v>
      </c>
      <c r="J18713">
        <v>2377</v>
      </c>
      <c r="K18713">
        <v>5147</v>
      </c>
      <c r="L18713" t="s">
        <v>115495</v>
      </c>
      <c r="M18713">
        <v>1691</v>
      </c>
      <c r="N18713">
        <v>1497</v>
      </c>
      <c r="O18713">
        <v>3188</v>
      </c>
      <c r="P18713" t="s">
        <v>115496</v>
      </c>
      <c r="Q18713" t="s">
        <v>115497</v>
      </c>
      <c r="R18713" t="s">
        <v>115498</v>
      </c>
      <c r="S18713" t="b">
        <v>1</v>
      </c>
      <c r="T18713" t="s">
        <v>75439</v>
      </c>
    </row>
    <row r="18714" spans="1:20">
      <c r="A18714" t="s">
        <v>115512</v>
      </c>
      <c r="B18714" t="s">
        <v>18229</v>
      </c>
      <c r="C18714" t="s">
        <v>5837</v>
      </c>
      <c r="D18714">
        <v>4863450</v>
      </c>
      <c r="E18714">
        <v>4863554</v>
      </c>
      <c r="F18714" t="s">
        <v>18</v>
      </c>
      <c r="G18714">
        <v>3</v>
      </c>
      <c r="H18714">
        <v>3</v>
      </c>
      <c r="I18714">
        <v>2770</v>
      </c>
      <c r="J18714">
        <v>2377</v>
      </c>
      <c r="K18714">
        <v>5147</v>
      </c>
      <c r="L18714" t="s">
        <v>115495</v>
      </c>
      <c r="M18714">
        <v>1691</v>
      </c>
      <c r="N18714">
        <v>1497</v>
      </c>
      <c r="O18714">
        <v>3188</v>
      </c>
      <c r="P18714" t="s">
        <v>115496</v>
      </c>
      <c r="Q18714" t="s">
        <v>115497</v>
      </c>
      <c r="R18714" t="s">
        <v>115498</v>
      </c>
      <c r="S18714" t="b">
        <v>1</v>
      </c>
      <c r="T18714" t="s">
        <v>75439</v>
      </c>
    </row>
    <row r="18715" spans="1:20">
      <c r="A18715" t="s">
        <v>115513</v>
      </c>
      <c r="B18715" t="s">
        <v>18229</v>
      </c>
      <c r="C18715" t="s">
        <v>5837</v>
      </c>
      <c r="D18715">
        <v>4862463</v>
      </c>
      <c r="E18715">
        <v>4862558</v>
      </c>
      <c r="F18715" t="s">
        <v>18</v>
      </c>
      <c r="G18715">
        <v>3</v>
      </c>
      <c r="H18715">
        <v>3</v>
      </c>
      <c r="I18715">
        <v>2770</v>
      </c>
      <c r="J18715">
        <v>2377</v>
      </c>
      <c r="K18715">
        <v>5147</v>
      </c>
      <c r="L18715" t="s">
        <v>115495</v>
      </c>
      <c r="M18715">
        <v>1691</v>
      </c>
      <c r="N18715">
        <v>1497</v>
      </c>
      <c r="O18715">
        <v>3188</v>
      </c>
      <c r="P18715" t="s">
        <v>115496</v>
      </c>
      <c r="Q18715" t="s">
        <v>115497</v>
      </c>
      <c r="R18715" t="s">
        <v>115498</v>
      </c>
      <c r="S18715" t="b">
        <v>1</v>
      </c>
      <c r="T18715" t="s">
        <v>75439</v>
      </c>
    </row>
    <row r="18716" spans="1:20">
      <c r="A18716" t="s">
        <v>115514</v>
      </c>
      <c r="B18716" t="s">
        <v>18229</v>
      </c>
      <c r="C18716" t="s">
        <v>5837</v>
      </c>
      <c r="D18716">
        <v>4862970</v>
      </c>
      <c r="E18716">
        <v>4863093</v>
      </c>
      <c r="F18716" t="s">
        <v>18</v>
      </c>
      <c r="G18716">
        <v>3</v>
      </c>
      <c r="H18716">
        <v>3</v>
      </c>
      <c r="I18716">
        <v>2770</v>
      </c>
      <c r="J18716">
        <v>2377</v>
      </c>
      <c r="K18716">
        <v>5147</v>
      </c>
      <c r="L18716" t="s">
        <v>115495</v>
      </c>
      <c r="M18716">
        <v>1691</v>
      </c>
      <c r="N18716">
        <v>1497</v>
      </c>
      <c r="O18716">
        <v>3188</v>
      </c>
      <c r="P18716" t="s">
        <v>115496</v>
      </c>
      <c r="Q18716" t="s">
        <v>115497</v>
      </c>
      <c r="R18716" t="s">
        <v>115498</v>
      </c>
      <c r="S18716" t="b">
        <v>1</v>
      </c>
      <c r="T18716" t="s">
        <v>75439</v>
      </c>
    </row>
    <row r="18717" spans="1:20">
      <c r="A18717" t="s">
        <v>115515</v>
      </c>
      <c r="B18717" t="s">
        <v>18229</v>
      </c>
      <c r="C18717" t="s">
        <v>5837</v>
      </c>
      <c r="D18717">
        <v>4862136</v>
      </c>
      <c r="E18717">
        <v>4862284</v>
      </c>
      <c r="F18717" t="s">
        <v>18</v>
      </c>
      <c r="G18717">
        <v>3</v>
      </c>
      <c r="H18717">
        <v>3</v>
      </c>
      <c r="I18717">
        <v>2770</v>
      </c>
      <c r="J18717">
        <v>2377</v>
      </c>
      <c r="K18717">
        <v>5147</v>
      </c>
      <c r="L18717" t="s">
        <v>115495</v>
      </c>
      <c r="M18717">
        <v>1691</v>
      </c>
      <c r="N18717">
        <v>1497</v>
      </c>
      <c r="O18717">
        <v>3188</v>
      </c>
      <c r="P18717" t="s">
        <v>115496</v>
      </c>
      <c r="Q18717" t="s">
        <v>115497</v>
      </c>
      <c r="R18717" t="s">
        <v>115498</v>
      </c>
      <c r="S18717" t="b">
        <v>1</v>
      </c>
      <c r="T18717" t="s">
        <v>75439</v>
      </c>
    </row>
    <row r="18718" spans="1:20">
      <c r="A18718" t="s">
        <v>115516</v>
      </c>
      <c r="B18718" t="s">
        <v>18229</v>
      </c>
      <c r="C18718" t="s">
        <v>5837</v>
      </c>
      <c r="D18718">
        <v>4863691</v>
      </c>
      <c r="E18718">
        <v>4863869</v>
      </c>
      <c r="F18718" t="s">
        <v>18</v>
      </c>
      <c r="G18718">
        <v>2</v>
      </c>
      <c r="H18718">
        <v>4</v>
      </c>
      <c r="I18718">
        <v>1129</v>
      </c>
      <c r="J18718">
        <v>4018</v>
      </c>
      <c r="K18718">
        <v>5147</v>
      </c>
      <c r="L18718" t="s">
        <v>115517</v>
      </c>
      <c r="M18718">
        <v>896</v>
      </c>
      <c r="N18718">
        <v>2292</v>
      </c>
      <c r="O18718">
        <v>3188</v>
      </c>
      <c r="P18718" t="s">
        <v>115518</v>
      </c>
      <c r="Q18718" t="s">
        <v>115519</v>
      </c>
      <c r="R18718" t="s">
        <v>115498</v>
      </c>
      <c r="S18718" t="b">
        <v>1</v>
      </c>
      <c r="T18718" t="s">
        <v>75439</v>
      </c>
    </row>
    <row r="18719" spans="1:20">
      <c r="A18719" t="s">
        <v>115520</v>
      </c>
      <c r="B18719" t="s">
        <v>18229</v>
      </c>
      <c r="C18719" t="s">
        <v>225</v>
      </c>
      <c r="D18719">
        <v>33413736</v>
      </c>
      <c r="E18719">
        <v>33413831</v>
      </c>
      <c r="F18719" t="s">
        <v>18</v>
      </c>
      <c r="G18719">
        <v>3</v>
      </c>
      <c r="H18719">
        <v>3</v>
      </c>
      <c r="I18719">
        <v>2377</v>
      </c>
      <c r="J18719">
        <v>2770</v>
      </c>
      <c r="K18719">
        <v>5147</v>
      </c>
      <c r="L18719" t="s">
        <v>115521</v>
      </c>
      <c r="M18719">
        <v>1497</v>
      </c>
      <c r="N18719">
        <v>1691</v>
      </c>
      <c r="O18719">
        <v>3188</v>
      </c>
      <c r="P18719" t="s">
        <v>115522</v>
      </c>
      <c r="Q18719" t="s">
        <v>115523</v>
      </c>
      <c r="R18719" t="s">
        <v>115498</v>
      </c>
      <c r="S18719" t="b">
        <v>1</v>
      </c>
      <c r="T18719" t="s">
        <v>75439</v>
      </c>
    </row>
    <row r="18720" spans="1:20">
      <c r="A18720" t="s">
        <v>115524</v>
      </c>
      <c r="B18720" t="s">
        <v>18229</v>
      </c>
      <c r="C18720" t="s">
        <v>225</v>
      </c>
      <c r="D18720">
        <v>33414477</v>
      </c>
      <c r="E18720">
        <v>33414544</v>
      </c>
      <c r="F18720" t="s">
        <v>18</v>
      </c>
      <c r="G18720">
        <v>3</v>
      </c>
      <c r="H18720">
        <v>3</v>
      </c>
      <c r="I18720">
        <v>2377</v>
      </c>
      <c r="J18720">
        <v>2770</v>
      </c>
      <c r="K18720">
        <v>5147</v>
      </c>
      <c r="L18720" t="s">
        <v>115521</v>
      </c>
      <c r="M18720">
        <v>1497</v>
      </c>
      <c r="N18720">
        <v>1691</v>
      </c>
      <c r="O18720">
        <v>3188</v>
      </c>
      <c r="P18720" t="s">
        <v>115522</v>
      </c>
      <c r="Q18720" t="s">
        <v>115523</v>
      </c>
      <c r="R18720" t="s">
        <v>115498</v>
      </c>
      <c r="S18720" t="b">
        <v>1</v>
      </c>
      <c r="T18720" t="s">
        <v>75439</v>
      </c>
    </row>
    <row r="18721" spans="1:20">
      <c r="A18721" t="s">
        <v>115525</v>
      </c>
      <c r="B18721" t="s">
        <v>18229</v>
      </c>
      <c r="C18721" t="s">
        <v>225</v>
      </c>
      <c r="D18721">
        <v>33414966</v>
      </c>
      <c r="E18721">
        <v>33415144</v>
      </c>
      <c r="F18721" t="s">
        <v>18</v>
      </c>
      <c r="G18721">
        <v>2</v>
      </c>
      <c r="H18721">
        <v>4</v>
      </c>
      <c r="I18721">
        <v>1046</v>
      </c>
      <c r="J18721">
        <v>4101</v>
      </c>
      <c r="K18721">
        <v>5147</v>
      </c>
      <c r="L18721" t="s">
        <v>115526</v>
      </c>
      <c r="M18721">
        <v>832</v>
      </c>
      <c r="N18721">
        <v>2356</v>
      </c>
      <c r="O18721">
        <v>3188</v>
      </c>
      <c r="P18721" t="s">
        <v>115527</v>
      </c>
      <c r="Q18721" t="s">
        <v>115528</v>
      </c>
      <c r="R18721" t="s">
        <v>115498</v>
      </c>
      <c r="S18721" t="b">
        <v>1</v>
      </c>
      <c r="T18721" t="s">
        <v>75439</v>
      </c>
    </row>
    <row r="18722" spans="1:20">
      <c r="A18722" t="s">
        <v>115529</v>
      </c>
      <c r="B18722" t="s">
        <v>18229</v>
      </c>
      <c r="C18722" t="s">
        <v>225</v>
      </c>
      <c r="D18722">
        <v>33414725</v>
      </c>
      <c r="E18722">
        <v>33414829</v>
      </c>
      <c r="F18722" t="s">
        <v>18</v>
      </c>
      <c r="G18722">
        <v>3</v>
      </c>
      <c r="H18722">
        <v>3</v>
      </c>
      <c r="I18722">
        <v>2377</v>
      </c>
      <c r="J18722">
        <v>2770</v>
      </c>
      <c r="K18722">
        <v>5147</v>
      </c>
      <c r="L18722" t="s">
        <v>115521</v>
      </c>
      <c r="M18722">
        <v>1497</v>
      </c>
      <c r="N18722">
        <v>1691</v>
      </c>
      <c r="O18722">
        <v>3188</v>
      </c>
      <c r="P18722" t="s">
        <v>115522</v>
      </c>
      <c r="Q18722" t="s">
        <v>115523</v>
      </c>
      <c r="R18722" t="s">
        <v>115498</v>
      </c>
      <c r="S18722" t="b">
        <v>1</v>
      </c>
      <c r="T18722" t="s">
        <v>75439</v>
      </c>
    </row>
    <row r="18723" spans="1:20">
      <c r="A18723" t="s">
        <v>115530</v>
      </c>
      <c r="B18723" t="s">
        <v>18229</v>
      </c>
      <c r="C18723" t="s">
        <v>225</v>
      </c>
      <c r="D18723">
        <v>33412508</v>
      </c>
      <c r="E18723">
        <v>33412589</v>
      </c>
      <c r="F18723" t="s">
        <v>18</v>
      </c>
      <c r="G18723">
        <v>3</v>
      </c>
      <c r="H18723">
        <v>3</v>
      </c>
      <c r="I18723">
        <v>2377</v>
      </c>
      <c r="J18723">
        <v>2770</v>
      </c>
      <c r="K18723">
        <v>5147</v>
      </c>
      <c r="L18723" t="s">
        <v>115521</v>
      </c>
      <c r="M18723">
        <v>1497</v>
      </c>
      <c r="N18723">
        <v>1691</v>
      </c>
      <c r="O18723">
        <v>3188</v>
      </c>
      <c r="P18723" t="s">
        <v>115522</v>
      </c>
      <c r="Q18723" t="s">
        <v>115523</v>
      </c>
      <c r="R18723" t="s">
        <v>115498</v>
      </c>
      <c r="S18723" t="b">
        <v>1</v>
      </c>
      <c r="T18723" t="s">
        <v>75439</v>
      </c>
    </row>
    <row r="18724" spans="1:20">
      <c r="A18724" t="s">
        <v>115531</v>
      </c>
      <c r="B18724" t="s">
        <v>18229</v>
      </c>
      <c r="C18724" t="s">
        <v>225</v>
      </c>
      <c r="D18724">
        <v>33413196</v>
      </c>
      <c r="E18724">
        <v>33413296</v>
      </c>
      <c r="F18724" t="s">
        <v>18</v>
      </c>
      <c r="G18724">
        <v>3</v>
      </c>
      <c r="H18724">
        <v>3</v>
      </c>
      <c r="I18724">
        <v>2377</v>
      </c>
      <c r="J18724">
        <v>2770</v>
      </c>
      <c r="K18724">
        <v>5147</v>
      </c>
      <c r="L18724" t="s">
        <v>115521</v>
      </c>
      <c r="M18724">
        <v>1497</v>
      </c>
      <c r="N18724">
        <v>1691</v>
      </c>
      <c r="O18724">
        <v>3188</v>
      </c>
      <c r="P18724" t="s">
        <v>115522</v>
      </c>
      <c r="Q18724" t="s">
        <v>115523</v>
      </c>
      <c r="R18724" t="s">
        <v>115498</v>
      </c>
      <c r="S18724" t="b">
        <v>1</v>
      </c>
      <c r="T18724" t="s">
        <v>75439</v>
      </c>
    </row>
    <row r="18725" spans="1:20">
      <c r="A18725" t="s">
        <v>115532</v>
      </c>
      <c r="B18725" t="s">
        <v>18229</v>
      </c>
      <c r="C18725" t="s">
        <v>225</v>
      </c>
      <c r="D18725">
        <v>33413409</v>
      </c>
      <c r="E18725">
        <v>33413557</v>
      </c>
      <c r="F18725" t="s">
        <v>18</v>
      </c>
      <c r="G18725">
        <v>3</v>
      </c>
      <c r="H18725">
        <v>3</v>
      </c>
      <c r="I18725">
        <v>2377</v>
      </c>
      <c r="J18725">
        <v>2770</v>
      </c>
      <c r="K18725">
        <v>5147</v>
      </c>
      <c r="L18725" t="s">
        <v>115521</v>
      </c>
      <c r="M18725">
        <v>1497</v>
      </c>
      <c r="N18725">
        <v>1691</v>
      </c>
      <c r="O18725">
        <v>3188</v>
      </c>
      <c r="P18725" t="s">
        <v>115522</v>
      </c>
      <c r="Q18725" t="s">
        <v>115523</v>
      </c>
      <c r="R18725" t="s">
        <v>115498</v>
      </c>
      <c r="S18725" t="b">
        <v>1</v>
      </c>
      <c r="T18725" t="s">
        <v>75439</v>
      </c>
    </row>
    <row r="18726" spans="1:20">
      <c r="A18726" t="s">
        <v>115533</v>
      </c>
      <c r="B18726" t="s">
        <v>18229</v>
      </c>
      <c r="C18726" t="s">
        <v>225</v>
      </c>
      <c r="D18726">
        <v>33412698</v>
      </c>
      <c r="E18726">
        <v>33412793</v>
      </c>
      <c r="F18726" t="s">
        <v>18</v>
      </c>
      <c r="G18726">
        <v>3</v>
      </c>
      <c r="H18726">
        <v>3</v>
      </c>
      <c r="I18726">
        <v>2377</v>
      </c>
      <c r="J18726">
        <v>2770</v>
      </c>
      <c r="K18726">
        <v>5147</v>
      </c>
      <c r="L18726" t="s">
        <v>115521</v>
      </c>
      <c r="M18726">
        <v>1497</v>
      </c>
      <c r="N18726">
        <v>1691</v>
      </c>
      <c r="O18726">
        <v>3188</v>
      </c>
      <c r="P18726" t="s">
        <v>115522</v>
      </c>
      <c r="Q18726" t="s">
        <v>115523</v>
      </c>
      <c r="R18726" t="s">
        <v>115498</v>
      </c>
      <c r="S18726" t="b">
        <v>1</v>
      </c>
      <c r="T18726" t="s">
        <v>75439</v>
      </c>
    </row>
    <row r="18727" spans="1:20">
      <c r="A18727" t="s">
        <v>115534</v>
      </c>
      <c r="B18727" t="s">
        <v>18229</v>
      </c>
      <c r="C18727" t="s">
        <v>225</v>
      </c>
      <c r="D18727">
        <v>33414243</v>
      </c>
      <c r="E18727">
        <v>33414366</v>
      </c>
      <c r="F18727" t="s">
        <v>18</v>
      </c>
      <c r="G18727">
        <v>3</v>
      </c>
      <c r="H18727">
        <v>3</v>
      </c>
      <c r="I18727">
        <v>2377</v>
      </c>
      <c r="J18727">
        <v>2770</v>
      </c>
      <c r="K18727">
        <v>5147</v>
      </c>
      <c r="L18727" t="s">
        <v>115521</v>
      </c>
      <c r="M18727">
        <v>1497</v>
      </c>
      <c r="N18727">
        <v>1691</v>
      </c>
      <c r="O18727">
        <v>3188</v>
      </c>
      <c r="P18727" t="s">
        <v>115522</v>
      </c>
      <c r="Q18727" t="s">
        <v>115523</v>
      </c>
      <c r="R18727" t="s">
        <v>115498</v>
      </c>
      <c r="S18727" t="b">
        <v>1</v>
      </c>
      <c r="T18727" t="s">
        <v>75439</v>
      </c>
    </row>
    <row r="18728" spans="1:20">
      <c r="A18728" t="s">
        <v>115535</v>
      </c>
      <c r="B18728" t="s">
        <v>18229</v>
      </c>
      <c r="C18728" t="s">
        <v>225</v>
      </c>
      <c r="D18728">
        <v>33415590</v>
      </c>
      <c r="E18728">
        <v>33415670</v>
      </c>
      <c r="F18728" t="s">
        <v>18</v>
      </c>
      <c r="G18728">
        <v>3</v>
      </c>
      <c r="H18728">
        <v>3</v>
      </c>
      <c r="I18728">
        <v>2377</v>
      </c>
      <c r="J18728">
        <v>2770</v>
      </c>
      <c r="K18728">
        <v>5147</v>
      </c>
      <c r="L18728" t="s">
        <v>115521</v>
      </c>
      <c r="M18728">
        <v>1497</v>
      </c>
      <c r="N18728">
        <v>1691</v>
      </c>
      <c r="O18728">
        <v>3188</v>
      </c>
      <c r="P18728" t="s">
        <v>115522</v>
      </c>
      <c r="Q18728" t="s">
        <v>115523</v>
      </c>
      <c r="R18728" t="s">
        <v>115498</v>
      </c>
      <c r="S18728" t="b">
        <v>1</v>
      </c>
      <c r="T18728" t="s">
        <v>75439</v>
      </c>
    </row>
    <row r="18729" spans="1:20">
      <c r="A18729" t="s">
        <v>115536</v>
      </c>
      <c r="B18729" t="s">
        <v>18229</v>
      </c>
      <c r="C18729" t="s">
        <v>225</v>
      </c>
      <c r="D18729">
        <v>33414041</v>
      </c>
      <c r="E18729">
        <v>33414109</v>
      </c>
      <c r="F18729" t="s">
        <v>18</v>
      </c>
      <c r="G18729">
        <v>3</v>
      </c>
      <c r="H18729">
        <v>3</v>
      </c>
      <c r="I18729">
        <v>2377</v>
      </c>
      <c r="J18729">
        <v>2770</v>
      </c>
      <c r="K18729">
        <v>5147</v>
      </c>
      <c r="L18729" t="s">
        <v>115521</v>
      </c>
      <c r="M18729">
        <v>1497</v>
      </c>
      <c r="N18729">
        <v>1691</v>
      </c>
      <c r="O18729">
        <v>3188</v>
      </c>
      <c r="P18729" t="s">
        <v>115522</v>
      </c>
      <c r="Q18729" t="s">
        <v>115523</v>
      </c>
      <c r="R18729" t="s">
        <v>115498</v>
      </c>
      <c r="S18729" t="b">
        <v>1</v>
      </c>
      <c r="T18729" t="s">
        <v>75439</v>
      </c>
    </row>
    <row r="18730" spans="1:20">
      <c r="A18730" t="s">
        <v>115537</v>
      </c>
      <c r="B18730" t="s">
        <v>18229</v>
      </c>
      <c r="C18730" t="s">
        <v>225</v>
      </c>
      <c r="D18730">
        <v>33412248</v>
      </c>
      <c r="E18730">
        <v>33412422</v>
      </c>
      <c r="F18730" t="s">
        <v>18</v>
      </c>
      <c r="G18730">
        <v>3</v>
      </c>
      <c r="H18730">
        <v>3</v>
      </c>
      <c r="I18730">
        <v>2377</v>
      </c>
      <c r="J18730">
        <v>2770</v>
      </c>
      <c r="K18730">
        <v>5147</v>
      </c>
      <c r="L18730" t="s">
        <v>115521</v>
      </c>
      <c r="M18730">
        <v>1497</v>
      </c>
      <c r="N18730">
        <v>1691</v>
      </c>
      <c r="O18730">
        <v>3188</v>
      </c>
      <c r="P18730" t="s">
        <v>115522</v>
      </c>
      <c r="Q18730" t="s">
        <v>115523</v>
      </c>
      <c r="R18730" t="s">
        <v>115498</v>
      </c>
      <c r="S18730" t="b">
        <v>1</v>
      </c>
      <c r="T18730" t="s">
        <v>75439</v>
      </c>
    </row>
    <row r="18731" spans="1:20">
      <c r="A18731" t="s">
        <v>115538</v>
      </c>
      <c r="B18731" t="s">
        <v>18229</v>
      </c>
      <c r="C18731" t="s">
        <v>225</v>
      </c>
      <c r="D18731">
        <v>33415235</v>
      </c>
      <c r="E18731">
        <v>33415329</v>
      </c>
      <c r="F18731" t="s">
        <v>18</v>
      </c>
      <c r="G18731">
        <v>2</v>
      </c>
      <c r="H18731">
        <v>4</v>
      </c>
      <c r="I18731">
        <v>2106</v>
      </c>
      <c r="J18731">
        <v>3041</v>
      </c>
      <c r="K18731">
        <v>5147</v>
      </c>
      <c r="L18731" t="s">
        <v>115539</v>
      </c>
      <c r="M18731">
        <v>1497</v>
      </c>
      <c r="N18731">
        <v>1691</v>
      </c>
      <c r="O18731">
        <v>3188</v>
      </c>
      <c r="P18731" t="s">
        <v>115522</v>
      </c>
      <c r="Q18731" t="s">
        <v>115540</v>
      </c>
      <c r="R18731" t="s">
        <v>115498</v>
      </c>
      <c r="S18731" t="b">
        <v>1</v>
      </c>
      <c r="T18731" t="s">
        <v>75439</v>
      </c>
    </row>
    <row r="18732" spans="1:20">
      <c r="A18732" t="s">
        <v>115541</v>
      </c>
      <c r="B18732" t="s">
        <v>18229</v>
      </c>
      <c r="C18732" t="s">
        <v>225</v>
      </c>
      <c r="D18732">
        <v>33414955</v>
      </c>
      <c r="E18732">
        <v>33415144</v>
      </c>
      <c r="F18732" t="s">
        <v>18</v>
      </c>
      <c r="G18732">
        <v>1</v>
      </c>
      <c r="H18732">
        <v>5</v>
      </c>
      <c r="I18732">
        <v>1331</v>
      </c>
      <c r="J18732">
        <v>3816</v>
      </c>
      <c r="K18732">
        <v>5147</v>
      </c>
      <c r="L18732" t="s">
        <v>115542</v>
      </c>
      <c r="M18732">
        <v>665</v>
      </c>
      <c r="N18732">
        <v>2523</v>
      </c>
      <c r="O18732">
        <v>3188</v>
      </c>
      <c r="P18732" t="s">
        <v>115543</v>
      </c>
      <c r="Q18732" t="s">
        <v>115544</v>
      </c>
      <c r="R18732" t="s">
        <v>115498</v>
      </c>
      <c r="S18732" t="b">
        <v>1</v>
      </c>
      <c r="T18732" t="s">
        <v>75439</v>
      </c>
    </row>
    <row r="18733" spans="1:20">
      <c r="A18733" t="s">
        <v>115545</v>
      </c>
      <c r="B18733" t="s">
        <v>18232</v>
      </c>
      <c r="C18733" t="s">
        <v>32</v>
      </c>
      <c r="D18733">
        <v>202135459</v>
      </c>
      <c r="E18733">
        <v>202135526</v>
      </c>
      <c r="F18733" t="s">
        <v>55</v>
      </c>
      <c r="G18733">
        <v>1</v>
      </c>
      <c r="H18733">
        <v>1</v>
      </c>
      <c r="I18733">
        <v>4959</v>
      </c>
      <c r="J18733">
        <v>320</v>
      </c>
      <c r="K18733">
        <v>5279</v>
      </c>
      <c r="L18733" t="s">
        <v>115546</v>
      </c>
      <c r="M18733">
        <v>3127</v>
      </c>
      <c r="N18733">
        <v>234</v>
      </c>
      <c r="O18733">
        <v>3361</v>
      </c>
      <c r="P18733" t="s">
        <v>115547</v>
      </c>
      <c r="Q18733" t="s">
        <v>115548</v>
      </c>
      <c r="R18733" t="s">
        <v>107092</v>
      </c>
      <c r="S18733" t="b">
        <v>1</v>
      </c>
      <c r="T18733" t="s">
        <v>75439</v>
      </c>
    </row>
    <row r="18734" spans="1:20">
      <c r="A18734" t="s">
        <v>115549</v>
      </c>
      <c r="B18734" t="s">
        <v>69989</v>
      </c>
      <c r="C18734" t="s">
        <v>64</v>
      </c>
      <c r="D18734">
        <v>28912482</v>
      </c>
      <c r="E18734">
        <v>28913277</v>
      </c>
      <c r="F18734" t="s">
        <v>55</v>
      </c>
      <c r="G18734">
        <v>2</v>
      </c>
      <c r="H18734">
        <v>1</v>
      </c>
      <c r="I18734">
        <v>13555</v>
      </c>
      <c r="J18734">
        <v>193</v>
      </c>
      <c r="K18734">
        <v>13748</v>
      </c>
      <c r="L18734" t="s">
        <v>115550</v>
      </c>
      <c r="M18734">
        <v>9728</v>
      </c>
      <c r="N18734">
        <v>41</v>
      </c>
      <c r="O18734">
        <v>9769</v>
      </c>
      <c r="P18734" t="s">
        <v>115551</v>
      </c>
      <c r="Q18734" t="s">
        <v>115552</v>
      </c>
      <c r="R18734" t="s">
        <v>115553</v>
      </c>
      <c r="S18734" t="b">
        <v>1</v>
      </c>
      <c r="T18734" t="s">
        <v>75439</v>
      </c>
    </row>
    <row r="18735" spans="1:20">
      <c r="A18735" t="s">
        <v>115554</v>
      </c>
      <c r="B18735" t="s">
        <v>69989</v>
      </c>
      <c r="C18735" t="s">
        <v>64</v>
      </c>
      <c r="D18735">
        <v>28911112</v>
      </c>
      <c r="E18735">
        <v>28911237</v>
      </c>
      <c r="F18735" t="s">
        <v>55</v>
      </c>
      <c r="G18735">
        <v>2</v>
      </c>
      <c r="H18735">
        <v>1</v>
      </c>
      <c r="I18735">
        <v>13555</v>
      </c>
      <c r="J18735">
        <v>193</v>
      </c>
      <c r="K18735">
        <v>13748</v>
      </c>
      <c r="L18735" t="s">
        <v>115550</v>
      </c>
      <c r="M18735">
        <v>9728</v>
      </c>
      <c r="N18735">
        <v>41</v>
      </c>
      <c r="O18735">
        <v>9769</v>
      </c>
      <c r="P18735" t="s">
        <v>115551</v>
      </c>
      <c r="Q18735" t="s">
        <v>115552</v>
      </c>
      <c r="R18735" t="s">
        <v>115553</v>
      </c>
      <c r="S18735" t="b">
        <v>1</v>
      </c>
      <c r="T18735" t="s">
        <v>75439</v>
      </c>
    </row>
    <row r="18736" spans="1:20">
      <c r="A18736" t="s">
        <v>115555</v>
      </c>
      <c r="B18736" t="s">
        <v>69989</v>
      </c>
      <c r="C18736" t="s">
        <v>64</v>
      </c>
      <c r="D18736">
        <v>28906856</v>
      </c>
      <c r="E18736">
        <v>28906994</v>
      </c>
      <c r="F18736" t="s">
        <v>55</v>
      </c>
      <c r="G18736">
        <v>1</v>
      </c>
      <c r="H18736">
        <v>2</v>
      </c>
      <c r="I18736">
        <v>10253</v>
      </c>
      <c r="J18736">
        <v>3495</v>
      </c>
      <c r="K18736">
        <v>13748</v>
      </c>
      <c r="L18736" t="s">
        <v>115556</v>
      </c>
      <c r="M18736">
        <v>8278</v>
      </c>
      <c r="N18736">
        <v>1491</v>
      </c>
      <c r="O18736">
        <v>9769</v>
      </c>
      <c r="P18736" t="s">
        <v>115557</v>
      </c>
      <c r="Q18736" t="s">
        <v>115558</v>
      </c>
      <c r="R18736" t="s">
        <v>115553</v>
      </c>
      <c r="S18736" t="b">
        <v>1</v>
      </c>
      <c r="T18736" t="s">
        <v>75439</v>
      </c>
    </row>
    <row r="18737" spans="1:20">
      <c r="A18737" t="s">
        <v>115559</v>
      </c>
      <c r="B18737" t="s">
        <v>69989</v>
      </c>
      <c r="C18737" t="s">
        <v>64</v>
      </c>
      <c r="D18737">
        <v>28910226</v>
      </c>
      <c r="E18737">
        <v>28910369</v>
      </c>
      <c r="F18737" t="s">
        <v>55</v>
      </c>
      <c r="G18737">
        <v>1</v>
      </c>
      <c r="H18737">
        <v>2</v>
      </c>
      <c r="I18737">
        <v>10253</v>
      </c>
      <c r="J18737">
        <v>3495</v>
      </c>
      <c r="K18737">
        <v>13748</v>
      </c>
      <c r="L18737" t="s">
        <v>115556</v>
      </c>
      <c r="M18737">
        <v>8278</v>
      </c>
      <c r="N18737">
        <v>1491</v>
      </c>
      <c r="O18737">
        <v>9769</v>
      </c>
      <c r="P18737" t="s">
        <v>115557</v>
      </c>
      <c r="Q18737" t="s">
        <v>115558</v>
      </c>
      <c r="R18737" t="s">
        <v>115553</v>
      </c>
      <c r="S18737" t="b">
        <v>1</v>
      </c>
      <c r="T18737" t="s">
        <v>75439</v>
      </c>
    </row>
    <row r="18738" spans="1:20">
      <c r="A18738" t="s">
        <v>115560</v>
      </c>
      <c r="B18738" t="s">
        <v>69989</v>
      </c>
      <c r="C18738" t="s">
        <v>64</v>
      </c>
      <c r="D18738">
        <v>28908783</v>
      </c>
      <c r="E18738">
        <v>28908881</v>
      </c>
      <c r="F18738" t="s">
        <v>55</v>
      </c>
      <c r="G18738">
        <v>1</v>
      </c>
      <c r="H18738">
        <v>2</v>
      </c>
      <c r="I18738">
        <v>10253</v>
      </c>
      <c r="J18738">
        <v>3495</v>
      </c>
      <c r="K18738">
        <v>13748</v>
      </c>
      <c r="L18738" t="s">
        <v>115556</v>
      </c>
      <c r="M18738">
        <v>8278</v>
      </c>
      <c r="N18738">
        <v>1491</v>
      </c>
      <c r="O18738">
        <v>9769</v>
      </c>
      <c r="P18738" t="s">
        <v>115557</v>
      </c>
      <c r="Q18738" t="s">
        <v>115558</v>
      </c>
      <c r="R18738" t="s">
        <v>115553</v>
      </c>
      <c r="S18738" t="b">
        <v>1</v>
      </c>
      <c r="T18738" t="s">
        <v>75439</v>
      </c>
    </row>
    <row r="18739" spans="1:20">
      <c r="A18739" t="s">
        <v>115561</v>
      </c>
      <c r="B18739" t="s">
        <v>69989</v>
      </c>
      <c r="C18739" t="s">
        <v>64</v>
      </c>
      <c r="D18739">
        <v>28907590</v>
      </c>
      <c r="E18739">
        <v>28907672</v>
      </c>
      <c r="F18739" t="s">
        <v>55</v>
      </c>
      <c r="G18739">
        <v>1</v>
      </c>
      <c r="H18739">
        <v>2</v>
      </c>
      <c r="I18739">
        <v>10253</v>
      </c>
      <c r="J18739">
        <v>3495</v>
      </c>
      <c r="K18739">
        <v>13748</v>
      </c>
      <c r="L18739" t="s">
        <v>115556</v>
      </c>
      <c r="M18739">
        <v>8278</v>
      </c>
      <c r="N18739">
        <v>1491</v>
      </c>
      <c r="O18739">
        <v>9769</v>
      </c>
      <c r="P18739" t="s">
        <v>115557</v>
      </c>
      <c r="Q18739" t="s">
        <v>115558</v>
      </c>
      <c r="R18739" t="s">
        <v>115553</v>
      </c>
      <c r="S18739" t="b">
        <v>1</v>
      </c>
      <c r="T18739" t="s">
        <v>75439</v>
      </c>
    </row>
    <row r="18740" spans="1:20">
      <c r="A18740" t="s">
        <v>115562</v>
      </c>
      <c r="B18740" t="s">
        <v>18249</v>
      </c>
      <c r="C18740" t="s">
        <v>122</v>
      </c>
      <c r="D18740">
        <v>3012195</v>
      </c>
      <c r="E18740">
        <v>3012276</v>
      </c>
      <c r="F18740" t="s">
        <v>55</v>
      </c>
      <c r="G18740">
        <v>5</v>
      </c>
      <c r="H18740">
        <v>5</v>
      </c>
      <c r="I18740">
        <v>2350</v>
      </c>
      <c r="J18740">
        <v>2348</v>
      </c>
      <c r="K18740">
        <v>4698</v>
      </c>
      <c r="L18740" t="s">
        <v>115563</v>
      </c>
      <c r="M18740">
        <v>1442</v>
      </c>
      <c r="N18740">
        <v>1440</v>
      </c>
      <c r="O18740">
        <v>2882</v>
      </c>
      <c r="P18740" t="s">
        <v>115564</v>
      </c>
      <c r="Q18740" t="s">
        <v>115565</v>
      </c>
      <c r="R18740" t="s">
        <v>6847</v>
      </c>
      <c r="S18740" t="b">
        <v>1</v>
      </c>
      <c r="T18740" t="s">
        <v>75439</v>
      </c>
    </row>
    <row r="18741" spans="1:20">
      <c r="A18741" t="s">
        <v>115566</v>
      </c>
      <c r="B18741" t="s">
        <v>18249</v>
      </c>
      <c r="C18741" t="s">
        <v>122</v>
      </c>
      <c r="D18741">
        <v>3047753</v>
      </c>
      <c r="E18741">
        <v>3048001</v>
      </c>
      <c r="F18741" t="s">
        <v>55</v>
      </c>
      <c r="G18741">
        <v>3</v>
      </c>
      <c r="H18741">
        <v>7</v>
      </c>
      <c r="I18741">
        <v>665</v>
      </c>
      <c r="J18741">
        <v>4033</v>
      </c>
      <c r="K18741">
        <v>4698</v>
      </c>
      <c r="L18741" t="s">
        <v>115567</v>
      </c>
      <c r="M18741">
        <v>375</v>
      </c>
      <c r="N18741">
        <v>2507</v>
      </c>
      <c r="O18741">
        <v>2882</v>
      </c>
      <c r="P18741" t="s">
        <v>115568</v>
      </c>
      <c r="Q18741" t="s">
        <v>115569</v>
      </c>
      <c r="R18741" t="s">
        <v>6847</v>
      </c>
      <c r="S18741" t="b">
        <v>1</v>
      </c>
      <c r="T18741" t="s">
        <v>75439</v>
      </c>
    </row>
    <row r="18742" spans="1:20">
      <c r="A18742" t="s">
        <v>115570</v>
      </c>
      <c r="B18742" t="s">
        <v>18249</v>
      </c>
      <c r="C18742" t="s">
        <v>122</v>
      </c>
      <c r="D18742">
        <v>3018408</v>
      </c>
      <c r="E18742">
        <v>3018511</v>
      </c>
      <c r="F18742" t="s">
        <v>55</v>
      </c>
      <c r="G18742">
        <v>5</v>
      </c>
      <c r="H18742">
        <v>5</v>
      </c>
      <c r="I18742">
        <v>2350</v>
      </c>
      <c r="J18742">
        <v>2348</v>
      </c>
      <c r="K18742">
        <v>4698</v>
      </c>
      <c r="L18742" t="s">
        <v>115563</v>
      </c>
      <c r="M18742">
        <v>1442</v>
      </c>
      <c r="N18742">
        <v>1440</v>
      </c>
      <c r="O18742">
        <v>2882</v>
      </c>
      <c r="P18742" t="s">
        <v>115564</v>
      </c>
      <c r="Q18742" t="s">
        <v>115565</v>
      </c>
      <c r="R18742" t="s">
        <v>6847</v>
      </c>
      <c r="S18742" t="b">
        <v>1</v>
      </c>
      <c r="T18742" t="s">
        <v>75439</v>
      </c>
    </row>
    <row r="18743" spans="1:20">
      <c r="A18743" t="s">
        <v>115571</v>
      </c>
      <c r="B18743" t="s">
        <v>18249</v>
      </c>
      <c r="C18743" t="s">
        <v>122</v>
      </c>
      <c r="D18743">
        <v>3019139</v>
      </c>
      <c r="E18743">
        <v>3019267</v>
      </c>
      <c r="F18743" t="s">
        <v>55</v>
      </c>
      <c r="G18743">
        <v>5</v>
      </c>
      <c r="H18743">
        <v>5</v>
      </c>
      <c r="I18743">
        <v>2350</v>
      </c>
      <c r="J18743">
        <v>2348</v>
      </c>
      <c r="K18743">
        <v>4698</v>
      </c>
      <c r="L18743" t="s">
        <v>115563</v>
      </c>
      <c r="M18743">
        <v>1442</v>
      </c>
      <c r="N18743">
        <v>1440</v>
      </c>
      <c r="O18743">
        <v>2882</v>
      </c>
      <c r="P18743" t="s">
        <v>115564</v>
      </c>
      <c r="Q18743" t="s">
        <v>115565</v>
      </c>
      <c r="R18743" t="s">
        <v>6847</v>
      </c>
      <c r="S18743" t="b">
        <v>1</v>
      </c>
      <c r="T18743" t="s">
        <v>75439</v>
      </c>
    </row>
    <row r="18744" spans="1:20">
      <c r="A18744" t="s">
        <v>115572</v>
      </c>
      <c r="B18744" t="s">
        <v>18249</v>
      </c>
      <c r="C18744" t="s">
        <v>122</v>
      </c>
      <c r="D18744">
        <v>3018620</v>
      </c>
      <c r="E18744">
        <v>3018749</v>
      </c>
      <c r="F18744" t="s">
        <v>55</v>
      </c>
      <c r="G18744">
        <v>5</v>
      </c>
      <c r="H18744">
        <v>5</v>
      </c>
      <c r="I18744">
        <v>2350</v>
      </c>
      <c r="J18744">
        <v>2348</v>
      </c>
      <c r="K18744">
        <v>4698</v>
      </c>
      <c r="L18744" t="s">
        <v>115563</v>
      </c>
      <c r="M18744">
        <v>1442</v>
      </c>
      <c r="N18744">
        <v>1440</v>
      </c>
      <c r="O18744">
        <v>2882</v>
      </c>
      <c r="P18744" t="s">
        <v>115564</v>
      </c>
      <c r="Q18744" t="s">
        <v>115565</v>
      </c>
      <c r="R18744" t="s">
        <v>6847</v>
      </c>
      <c r="S18744" t="b">
        <v>1</v>
      </c>
      <c r="T18744" t="s">
        <v>75439</v>
      </c>
    </row>
    <row r="18745" spans="1:20">
      <c r="A18745" t="s">
        <v>115573</v>
      </c>
      <c r="B18745" t="s">
        <v>18249</v>
      </c>
      <c r="C18745" t="s">
        <v>122</v>
      </c>
      <c r="D18745">
        <v>3039194</v>
      </c>
      <c r="E18745">
        <v>3039292</v>
      </c>
      <c r="F18745" t="s">
        <v>55</v>
      </c>
      <c r="G18745">
        <v>5</v>
      </c>
      <c r="H18745">
        <v>5</v>
      </c>
      <c r="I18745">
        <v>2350</v>
      </c>
      <c r="J18745">
        <v>2348</v>
      </c>
      <c r="K18745">
        <v>4698</v>
      </c>
      <c r="L18745" t="s">
        <v>115563</v>
      </c>
      <c r="M18745">
        <v>1442</v>
      </c>
      <c r="N18745">
        <v>1440</v>
      </c>
      <c r="O18745">
        <v>2882</v>
      </c>
      <c r="P18745" t="s">
        <v>115564</v>
      </c>
      <c r="Q18745" t="s">
        <v>115565</v>
      </c>
      <c r="R18745" t="s">
        <v>6847</v>
      </c>
      <c r="S18745" t="b">
        <v>1</v>
      </c>
      <c r="T18745" t="s">
        <v>75439</v>
      </c>
    </row>
    <row r="18746" spans="1:20">
      <c r="A18746" t="s">
        <v>115574</v>
      </c>
      <c r="B18746" t="s">
        <v>18249</v>
      </c>
      <c r="C18746" t="s">
        <v>122</v>
      </c>
      <c r="D18746">
        <v>3038050</v>
      </c>
      <c r="E18746">
        <v>3038199</v>
      </c>
      <c r="F18746" t="s">
        <v>55</v>
      </c>
      <c r="G18746">
        <v>5</v>
      </c>
      <c r="H18746">
        <v>5</v>
      </c>
      <c r="I18746">
        <v>2350</v>
      </c>
      <c r="J18746">
        <v>2348</v>
      </c>
      <c r="K18746">
        <v>4698</v>
      </c>
      <c r="L18746" t="s">
        <v>115563</v>
      </c>
      <c r="M18746">
        <v>1442</v>
      </c>
      <c r="N18746">
        <v>1440</v>
      </c>
      <c r="O18746">
        <v>2882</v>
      </c>
      <c r="P18746" t="s">
        <v>115564</v>
      </c>
      <c r="Q18746" t="s">
        <v>115565</v>
      </c>
      <c r="R18746" t="s">
        <v>6847</v>
      </c>
      <c r="S18746" t="b">
        <v>1</v>
      </c>
      <c r="T18746" t="s">
        <v>75439</v>
      </c>
    </row>
    <row r="18747" spans="1:20">
      <c r="A18747" t="s">
        <v>115575</v>
      </c>
      <c r="B18747" t="s">
        <v>18249</v>
      </c>
      <c r="C18747" t="s">
        <v>122</v>
      </c>
      <c r="D18747">
        <v>3005366</v>
      </c>
      <c r="E18747">
        <v>3005433</v>
      </c>
      <c r="F18747" t="s">
        <v>55</v>
      </c>
      <c r="G18747">
        <v>5</v>
      </c>
      <c r="H18747">
        <v>5</v>
      </c>
      <c r="I18747">
        <v>2350</v>
      </c>
      <c r="J18747">
        <v>2348</v>
      </c>
      <c r="K18747">
        <v>4698</v>
      </c>
      <c r="L18747" t="s">
        <v>115563</v>
      </c>
      <c r="M18747">
        <v>1442</v>
      </c>
      <c r="N18747">
        <v>1440</v>
      </c>
      <c r="O18747">
        <v>2882</v>
      </c>
      <c r="P18747" t="s">
        <v>115564</v>
      </c>
      <c r="Q18747" t="s">
        <v>115565</v>
      </c>
      <c r="R18747" t="s">
        <v>6847</v>
      </c>
      <c r="S18747" t="b">
        <v>1</v>
      </c>
      <c r="T18747" t="s">
        <v>75439</v>
      </c>
    </row>
    <row r="18748" spans="1:20">
      <c r="A18748" t="s">
        <v>115576</v>
      </c>
      <c r="B18748" t="s">
        <v>18249</v>
      </c>
      <c r="C18748" t="s">
        <v>122</v>
      </c>
      <c r="D18748">
        <v>3002541</v>
      </c>
      <c r="E18748">
        <v>3002600</v>
      </c>
      <c r="F18748" t="s">
        <v>55</v>
      </c>
      <c r="G18748">
        <v>5</v>
      </c>
      <c r="H18748">
        <v>5</v>
      </c>
      <c r="I18748">
        <v>2350</v>
      </c>
      <c r="J18748">
        <v>2348</v>
      </c>
      <c r="K18748">
        <v>4698</v>
      </c>
      <c r="L18748" t="s">
        <v>115563</v>
      </c>
      <c r="M18748">
        <v>1442</v>
      </c>
      <c r="N18748">
        <v>1440</v>
      </c>
      <c r="O18748">
        <v>2882</v>
      </c>
      <c r="P18748" t="s">
        <v>115564</v>
      </c>
      <c r="Q18748" t="s">
        <v>115565</v>
      </c>
      <c r="R18748" t="s">
        <v>6847</v>
      </c>
      <c r="S18748" t="b">
        <v>1</v>
      </c>
      <c r="T18748" t="s">
        <v>75439</v>
      </c>
    </row>
    <row r="18749" spans="1:20">
      <c r="A18749" t="s">
        <v>115577</v>
      </c>
      <c r="B18749" t="s">
        <v>18249</v>
      </c>
      <c r="C18749" t="s">
        <v>122</v>
      </c>
      <c r="D18749">
        <v>3015781</v>
      </c>
      <c r="E18749">
        <v>3015849</v>
      </c>
      <c r="F18749" t="s">
        <v>55</v>
      </c>
      <c r="G18749">
        <v>5</v>
      </c>
      <c r="H18749">
        <v>5</v>
      </c>
      <c r="I18749">
        <v>2350</v>
      </c>
      <c r="J18749">
        <v>2348</v>
      </c>
      <c r="K18749">
        <v>4698</v>
      </c>
      <c r="L18749" t="s">
        <v>115563</v>
      </c>
      <c r="M18749">
        <v>1442</v>
      </c>
      <c r="N18749">
        <v>1440</v>
      </c>
      <c r="O18749">
        <v>2882</v>
      </c>
      <c r="P18749" t="s">
        <v>115564</v>
      </c>
      <c r="Q18749" t="s">
        <v>115565</v>
      </c>
      <c r="R18749" t="s">
        <v>6847</v>
      </c>
      <c r="S18749" t="b">
        <v>1</v>
      </c>
      <c r="T18749" t="s">
        <v>75439</v>
      </c>
    </row>
    <row r="18750" spans="1:20">
      <c r="A18750" t="s">
        <v>115578</v>
      </c>
      <c r="B18750" t="s">
        <v>18249</v>
      </c>
      <c r="C18750" t="s">
        <v>122</v>
      </c>
      <c r="D18750">
        <v>3039835</v>
      </c>
      <c r="E18750">
        <v>3039931</v>
      </c>
      <c r="F18750" t="s">
        <v>55</v>
      </c>
      <c r="G18750">
        <v>5</v>
      </c>
      <c r="H18750">
        <v>5</v>
      </c>
      <c r="I18750">
        <v>2350</v>
      </c>
      <c r="J18750">
        <v>2348</v>
      </c>
      <c r="K18750">
        <v>4698</v>
      </c>
      <c r="L18750" t="s">
        <v>115563</v>
      </c>
      <c r="M18750">
        <v>1442</v>
      </c>
      <c r="N18750">
        <v>1440</v>
      </c>
      <c r="O18750">
        <v>2882</v>
      </c>
      <c r="P18750" t="s">
        <v>115564</v>
      </c>
      <c r="Q18750" t="s">
        <v>115565</v>
      </c>
      <c r="R18750" t="s">
        <v>6847</v>
      </c>
      <c r="S18750" t="b">
        <v>1</v>
      </c>
      <c r="T18750" t="s">
        <v>75439</v>
      </c>
    </row>
    <row r="18751" spans="1:20">
      <c r="A18751" t="s">
        <v>115579</v>
      </c>
      <c r="B18751" t="s">
        <v>18249</v>
      </c>
      <c r="C18751" t="s">
        <v>122</v>
      </c>
      <c r="D18751">
        <v>3001970</v>
      </c>
      <c r="E18751">
        <v>3002053</v>
      </c>
      <c r="F18751" t="s">
        <v>55</v>
      </c>
      <c r="G18751">
        <v>3</v>
      </c>
      <c r="H18751">
        <v>7</v>
      </c>
      <c r="I18751">
        <v>1435</v>
      </c>
      <c r="J18751">
        <v>3263</v>
      </c>
      <c r="K18751">
        <v>4698</v>
      </c>
      <c r="L18751" t="s">
        <v>115580</v>
      </c>
      <c r="M18751">
        <v>848</v>
      </c>
      <c r="N18751">
        <v>2034</v>
      </c>
      <c r="O18751">
        <v>2882</v>
      </c>
      <c r="P18751" t="s">
        <v>115581</v>
      </c>
      <c r="Q18751" t="s">
        <v>115582</v>
      </c>
      <c r="R18751" t="s">
        <v>6847</v>
      </c>
      <c r="S18751" t="b">
        <v>1</v>
      </c>
      <c r="T18751" t="s">
        <v>75439</v>
      </c>
    </row>
    <row r="18752" spans="1:20">
      <c r="A18752" t="s">
        <v>115583</v>
      </c>
      <c r="B18752" t="s">
        <v>18249</v>
      </c>
      <c r="C18752" t="s">
        <v>122</v>
      </c>
      <c r="D18752">
        <v>3017857</v>
      </c>
      <c r="E18752">
        <v>3017954</v>
      </c>
      <c r="F18752" t="s">
        <v>55</v>
      </c>
      <c r="G18752">
        <v>5</v>
      </c>
      <c r="H18752">
        <v>5</v>
      </c>
      <c r="I18752">
        <v>2350</v>
      </c>
      <c r="J18752">
        <v>2348</v>
      </c>
      <c r="K18752">
        <v>4698</v>
      </c>
      <c r="L18752" t="s">
        <v>115563</v>
      </c>
      <c r="M18752">
        <v>1442</v>
      </c>
      <c r="N18752">
        <v>1440</v>
      </c>
      <c r="O18752">
        <v>2882</v>
      </c>
      <c r="P18752" t="s">
        <v>115564</v>
      </c>
      <c r="Q18752" t="s">
        <v>115565</v>
      </c>
      <c r="R18752" t="s">
        <v>6847</v>
      </c>
      <c r="S18752" t="b">
        <v>1</v>
      </c>
      <c r="T18752" t="s">
        <v>75439</v>
      </c>
    </row>
    <row r="18753" spans="1:20">
      <c r="A18753" t="s">
        <v>115584</v>
      </c>
      <c r="B18753" t="s">
        <v>18249</v>
      </c>
      <c r="C18753" t="s">
        <v>122</v>
      </c>
      <c r="D18753">
        <v>3040896</v>
      </c>
      <c r="E18753">
        <v>3040984</v>
      </c>
      <c r="F18753" t="s">
        <v>55</v>
      </c>
      <c r="G18753">
        <v>4</v>
      </c>
      <c r="H18753">
        <v>6</v>
      </c>
      <c r="I18753">
        <v>2230</v>
      </c>
      <c r="J18753">
        <v>2468</v>
      </c>
      <c r="K18753">
        <v>4698</v>
      </c>
      <c r="L18753" t="s">
        <v>115585</v>
      </c>
      <c r="M18753">
        <v>1442</v>
      </c>
      <c r="N18753">
        <v>1440</v>
      </c>
      <c r="O18753">
        <v>2882</v>
      </c>
      <c r="P18753" t="s">
        <v>115564</v>
      </c>
      <c r="Q18753" t="s">
        <v>115586</v>
      </c>
      <c r="R18753" t="s">
        <v>6847</v>
      </c>
      <c r="S18753" t="b">
        <v>1</v>
      </c>
      <c r="T18753" t="s">
        <v>75439</v>
      </c>
    </row>
    <row r="18754" spans="1:20">
      <c r="A18754" t="s">
        <v>115587</v>
      </c>
      <c r="B18754" t="s">
        <v>18249</v>
      </c>
      <c r="C18754" t="s">
        <v>122</v>
      </c>
      <c r="D18754">
        <v>3028996</v>
      </c>
      <c r="E18754">
        <v>3029084</v>
      </c>
      <c r="F18754" t="s">
        <v>55</v>
      </c>
      <c r="G18754">
        <v>5</v>
      </c>
      <c r="H18754">
        <v>5</v>
      </c>
      <c r="I18754">
        <v>2350</v>
      </c>
      <c r="J18754">
        <v>2348</v>
      </c>
      <c r="K18754">
        <v>4698</v>
      </c>
      <c r="L18754" t="s">
        <v>115563</v>
      </c>
      <c r="M18754">
        <v>1442</v>
      </c>
      <c r="N18754">
        <v>1440</v>
      </c>
      <c r="O18754">
        <v>2882</v>
      </c>
      <c r="P18754" t="s">
        <v>115564</v>
      </c>
      <c r="Q18754" t="s">
        <v>115565</v>
      </c>
      <c r="R18754" t="s">
        <v>6847</v>
      </c>
      <c r="S18754" t="b">
        <v>1</v>
      </c>
      <c r="T18754" t="s">
        <v>75439</v>
      </c>
    </row>
    <row r="18755" spans="1:20">
      <c r="A18755" t="s">
        <v>115588</v>
      </c>
      <c r="B18755" t="s">
        <v>18249</v>
      </c>
      <c r="C18755" t="s">
        <v>122</v>
      </c>
      <c r="D18755">
        <v>3017106</v>
      </c>
      <c r="E18755">
        <v>3017295</v>
      </c>
      <c r="F18755" t="s">
        <v>55</v>
      </c>
      <c r="G18755">
        <v>5</v>
      </c>
      <c r="H18755">
        <v>5</v>
      </c>
      <c r="I18755">
        <v>2350</v>
      </c>
      <c r="J18755">
        <v>2348</v>
      </c>
      <c r="K18755">
        <v>4698</v>
      </c>
      <c r="L18755" t="s">
        <v>115563</v>
      </c>
      <c r="M18755">
        <v>1442</v>
      </c>
      <c r="N18755">
        <v>1440</v>
      </c>
      <c r="O18755">
        <v>2882</v>
      </c>
      <c r="P18755" t="s">
        <v>115564</v>
      </c>
      <c r="Q18755" t="s">
        <v>115565</v>
      </c>
      <c r="R18755" t="s">
        <v>6847</v>
      </c>
      <c r="S18755" t="b">
        <v>1</v>
      </c>
      <c r="T18755" t="s">
        <v>75439</v>
      </c>
    </row>
    <row r="18756" spans="1:20">
      <c r="A18756" t="s">
        <v>115589</v>
      </c>
      <c r="B18756" t="s">
        <v>18249</v>
      </c>
      <c r="C18756" t="s">
        <v>122</v>
      </c>
      <c r="D18756">
        <v>3020220</v>
      </c>
      <c r="E18756">
        <v>3020332</v>
      </c>
      <c r="F18756" t="s">
        <v>55</v>
      </c>
      <c r="G18756">
        <v>5</v>
      </c>
      <c r="H18756">
        <v>5</v>
      </c>
      <c r="I18756">
        <v>2350</v>
      </c>
      <c r="J18756">
        <v>2348</v>
      </c>
      <c r="K18756">
        <v>4698</v>
      </c>
      <c r="L18756" t="s">
        <v>115563</v>
      </c>
      <c r="M18756">
        <v>1442</v>
      </c>
      <c r="N18756">
        <v>1440</v>
      </c>
      <c r="O18756">
        <v>2882</v>
      </c>
      <c r="P18756" t="s">
        <v>115564</v>
      </c>
      <c r="Q18756" t="s">
        <v>115565</v>
      </c>
      <c r="R18756" t="s">
        <v>6847</v>
      </c>
      <c r="S18756" t="b">
        <v>1</v>
      </c>
      <c r="T18756" t="s">
        <v>75439</v>
      </c>
    </row>
    <row r="18757" spans="1:20">
      <c r="A18757" t="s">
        <v>115590</v>
      </c>
      <c r="B18757" t="s">
        <v>18249</v>
      </c>
      <c r="C18757" t="s">
        <v>122</v>
      </c>
      <c r="D18757">
        <v>3029303</v>
      </c>
      <c r="E18757">
        <v>3029443</v>
      </c>
      <c r="F18757" t="s">
        <v>55</v>
      </c>
      <c r="G18757">
        <v>5</v>
      </c>
      <c r="H18757">
        <v>5</v>
      </c>
      <c r="I18757">
        <v>2350</v>
      </c>
      <c r="J18757">
        <v>2348</v>
      </c>
      <c r="K18757">
        <v>4698</v>
      </c>
      <c r="L18757" t="s">
        <v>115563</v>
      </c>
      <c r="M18757">
        <v>1442</v>
      </c>
      <c r="N18757">
        <v>1440</v>
      </c>
      <c r="O18757">
        <v>2882</v>
      </c>
      <c r="P18757" t="s">
        <v>115564</v>
      </c>
      <c r="Q18757" t="s">
        <v>115565</v>
      </c>
      <c r="R18757" t="s">
        <v>6847</v>
      </c>
      <c r="S18757" t="b">
        <v>1</v>
      </c>
      <c r="T18757" t="s">
        <v>75439</v>
      </c>
    </row>
    <row r="18758" spans="1:20">
      <c r="A18758" t="s">
        <v>115591</v>
      </c>
      <c r="B18758" t="s">
        <v>18249</v>
      </c>
      <c r="C18758" t="s">
        <v>122</v>
      </c>
      <c r="D18758">
        <v>3042165</v>
      </c>
      <c r="E18758">
        <v>3042256</v>
      </c>
      <c r="F18758" t="s">
        <v>55</v>
      </c>
      <c r="G18758">
        <v>5</v>
      </c>
      <c r="H18758">
        <v>5</v>
      </c>
      <c r="I18758">
        <v>2350</v>
      </c>
      <c r="J18758">
        <v>2348</v>
      </c>
      <c r="K18758">
        <v>4698</v>
      </c>
      <c r="L18758" t="s">
        <v>115563</v>
      </c>
      <c r="M18758">
        <v>1442</v>
      </c>
      <c r="N18758">
        <v>1440</v>
      </c>
      <c r="O18758">
        <v>2882</v>
      </c>
      <c r="P18758" t="s">
        <v>115564</v>
      </c>
      <c r="Q18758" t="s">
        <v>115565</v>
      </c>
      <c r="R18758" t="s">
        <v>6847</v>
      </c>
      <c r="S18758" t="b">
        <v>1</v>
      </c>
      <c r="T18758" t="s">
        <v>75439</v>
      </c>
    </row>
    <row r="18759" spans="1:20">
      <c r="A18759" t="s">
        <v>115592</v>
      </c>
      <c r="B18759" t="s">
        <v>18249</v>
      </c>
      <c r="C18759" t="s">
        <v>122</v>
      </c>
      <c r="D18759">
        <v>3006879</v>
      </c>
      <c r="E18759">
        <v>3006959</v>
      </c>
      <c r="F18759" t="s">
        <v>55</v>
      </c>
      <c r="G18759">
        <v>5</v>
      </c>
      <c r="H18759">
        <v>5</v>
      </c>
      <c r="I18759">
        <v>2350</v>
      </c>
      <c r="J18759">
        <v>2348</v>
      </c>
      <c r="K18759">
        <v>4698</v>
      </c>
      <c r="L18759" t="s">
        <v>115563</v>
      </c>
      <c r="M18759">
        <v>1442</v>
      </c>
      <c r="N18759">
        <v>1440</v>
      </c>
      <c r="O18759">
        <v>2882</v>
      </c>
      <c r="P18759" t="s">
        <v>115564</v>
      </c>
      <c r="Q18759" t="s">
        <v>115565</v>
      </c>
      <c r="R18759" t="s">
        <v>6847</v>
      </c>
      <c r="S18759" t="b">
        <v>1</v>
      </c>
      <c r="T18759" t="s">
        <v>75439</v>
      </c>
    </row>
    <row r="18760" spans="1:20">
      <c r="A18760" t="s">
        <v>115593</v>
      </c>
      <c r="B18760" t="s">
        <v>18249</v>
      </c>
      <c r="C18760" t="s">
        <v>122</v>
      </c>
      <c r="D18760">
        <v>3026676</v>
      </c>
      <c r="E18760">
        <v>3026797</v>
      </c>
      <c r="F18760" t="s">
        <v>55</v>
      </c>
      <c r="G18760">
        <v>5</v>
      </c>
      <c r="H18760">
        <v>5</v>
      </c>
      <c r="I18760">
        <v>2350</v>
      </c>
      <c r="J18760">
        <v>2348</v>
      </c>
      <c r="K18760">
        <v>4698</v>
      </c>
      <c r="L18760" t="s">
        <v>115563</v>
      </c>
      <c r="M18760">
        <v>1442</v>
      </c>
      <c r="N18760">
        <v>1440</v>
      </c>
      <c r="O18760">
        <v>2882</v>
      </c>
      <c r="P18760" t="s">
        <v>115564</v>
      </c>
      <c r="Q18760" t="s">
        <v>115565</v>
      </c>
      <c r="R18760" t="s">
        <v>6847</v>
      </c>
      <c r="S18760" t="b">
        <v>1</v>
      </c>
      <c r="T18760" t="s">
        <v>75439</v>
      </c>
    </row>
    <row r="18761" spans="1:20">
      <c r="A18761" t="s">
        <v>115594</v>
      </c>
      <c r="B18761" t="s">
        <v>18249</v>
      </c>
      <c r="C18761" t="s">
        <v>122</v>
      </c>
      <c r="D18761">
        <v>3001962</v>
      </c>
      <c r="E18761">
        <v>3002053</v>
      </c>
      <c r="F18761" t="s">
        <v>55</v>
      </c>
      <c r="G18761">
        <v>2</v>
      </c>
      <c r="H18761">
        <v>8</v>
      </c>
      <c r="I18761">
        <v>915</v>
      </c>
      <c r="J18761">
        <v>3783</v>
      </c>
      <c r="K18761">
        <v>4698</v>
      </c>
      <c r="L18761" t="s">
        <v>115595</v>
      </c>
      <c r="M18761">
        <v>594</v>
      </c>
      <c r="N18761">
        <v>2288</v>
      </c>
      <c r="O18761">
        <v>2882</v>
      </c>
      <c r="P18761" t="s">
        <v>115596</v>
      </c>
      <c r="Q18761" t="s">
        <v>115597</v>
      </c>
      <c r="R18761" t="s">
        <v>6847</v>
      </c>
      <c r="S18761" t="b">
        <v>1</v>
      </c>
      <c r="T18761" t="s">
        <v>75439</v>
      </c>
    </row>
    <row r="18762" spans="1:20">
      <c r="A18762" t="s">
        <v>115598</v>
      </c>
      <c r="B18762" t="s">
        <v>18249</v>
      </c>
      <c r="C18762" t="s">
        <v>122</v>
      </c>
      <c r="D18762">
        <v>3040896</v>
      </c>
      <c r="E18762">
        <v>3041031</v>
      </c>
      <c r="F18762" t="s">
        <v>55</v>
      </c>
      <c r="G18762">
        <v>1</v>
      </c>
      <c r="H18762">
        <v>9</v>
      </c>
      <c r="I18762">
        <v>120</v>
      </c>
      <c r="J18762">
        <v>4578</v>
      </c>
      <c r="K18762">
        <v>4698</v>
      </c>
      <c r="L18762" t="s">
        <v>115599</v>
      </c>
      <c r="M18762">
        <v>0</v>
      </c>
      <c r="N18762">
        <v>2882</v>
      </c>
      <c r="O18762">
        <v>2882</v>
      </c>
      <c r="P18762" t="s">
        <v>19</v>
      </c>
      <c r="Q18762" t="s">
        <v>115599</v>
      </c>
      <c r="R18762" t="s">
        <v>6847</v>
      </c>
      <c r="S18762" t="b">
        <v>1</v>
      </c>
      <c r="T18762" t="s">
        <v>75439</v>
      </c>
    </row>
    <row r="18763" spans="1:20">
      <c r="A18763" t="s">
        <v>115600</v>
      </c>
      <c r="B18763" t="s">
        <v>18249</v>
      </c>
      <c r="C18763" t="s">
        <v>15621</v>
      </c>
      <c r="D18763">
        <v>270219</v>
      </c>
      <c r="E18763">
        <v>270317</v>
      </c>
      <c r="F18763" t="s">
        <v>55</v>
      </c>
      <c r="G18763">
        <v>5</v>
      </c>
      <c r="H18763">
        <v>5</v>
      </c>
      <c r="I18763">
        <v>2348</v>
      </c>
      <c r="J18763">
        <v>2350</v>
      </c>
      <c r="K18763">
        <v>4698</v>
      </c>
      <c r="L18763" t="s">
        <v>115601</v>
      </c>
      <c r="M18763">
        <v>1440</v>
      </c>
      <c r="N18763">
        <v>1442</v>
      </c>
      <c r="O18763">
        <v>2882</v>
      </c>
      <c r="P18763" t="s">
        <v>115602</v>
      </c>
      <c r="Q18763" t="s">
        <v>115603</v>
      </c>
      <c r="R18763" t="s">
        <v>6847</v>
      </c>
      <c r="S18763" t="b">
        <v>1</v>
      </c>
      <c r="T18763" t="s">
        <v>75439</v>
      </c>
    </row>
    <row r="18764" spans="1:20">
      <c r="A18764" t="s">
        <v>115604</v>
      </c>
      <c r="B18764" t="s">
        <v>18249</v>
      </c>
      <c r="C18764" t="s">
        <v>15621</v>
      </c>
      <c r="D18764">
        <v>269075</v>
      </c>
      <c r="E18764">
        <v>269224</v>
      </c>
      <c r="F18764" t="s">
        <v>55</v>
      </c>
      <c r="G18764">
        <v>5</v>
      </c>
      <c r="H18764">
        <v>5</v>
      </c>
      <c r="I18764">
        <v>2348</v>
      </c>
      <c r="J18764">
        <v>2350</v>
      </c>
      <c r="K18764">
        <v>4698</v>
      </c>
      <c r="L18764" t="s">
        <v>115601</v>
      </c>
      <c r="M18764">
        <v>1440</v>
      </c>
      <c r="N18764">
        <v>1442</v>
      </c>
      <c r="O18764">
        <v>2882</v>
      </c>
      <c r="P18764" t="s">
        <v>115602</v>
      </c>
      <c r="Q18764" t="s">
        <v>115603</v>
      </c>
      <c r="R18764" t="s">
        <v>6847</v>
      </c>
      <c r="S18764" t="b">
        <v>1</v>
      </c>
      <c r="T18764" t="s">
        <v>75439</v>
      </c>
    </row>
    <row r="18765" spans="1:20">
      <c r="A18765" t="s">
        <v>115605</v>
      </c>
      <c r="B18765" t="s">
        <v>18249</v>
      </c>
      <c r="C18765" t="s">
        <v>15621</v>
      </c>
      <c r="D18765">
        <v>257733</v>
      </c>
      <c r="E18765">
        <v>257854</v>
      </c>
      <c r="F18765" t="s">
        <v>55</v>
      </c>
      <c r="G18765">
        <v>5</v>
      </c>
      <c r="H18765">
        <v>5</v>
      </c>
      <c r="I18765">
        <v>2348</v>
      </c>
      <c r="J18765">
        <v>2350</v>
      </c>
      <c r="K18765">
        <v>4698</v>
      </c>
      <c r="L18765" t="s">
        <v>115601</v>
      </c>
      <c r="M18765">
        <v>1440</v>
      </c>
      <c r="N18765">
        <v>1442</v>
      </c>
      <c r="O18765">
        <v>2882</v>
      </c>
      <c r="P18765" t="s">
        <v>115602</v>
      </c>
      <c r="Q18765" t="s">
        <v>115603</v>
      </c>
      <c r="R18765" t="s">
        <v>6847</v>
      </c>
      <c r="S18765" t="b">
        <v>1</v>
      </c>
      <c r="T18765" t="s">
        <v>75439</v>
      </c>
    </row>
    <row r="18766" spans="1:20">
      <c r="A18766" t="s">
        <v>115606</v>
      </c>
      <c r="B18766" t="s">
        <v>18249</v>
      </c>
      <c r="C18766" t="s">
        <v>15621</v>
      </c>
      <c r="D18766">
        <v>243252</v>
      </c>
      <c r="E18766">
        <v>243333</v>
      </c>
      <c r="F18766" t="s">
        <v>55</v>
      </c>
      <c r="G18766">
        <v>5</v>
      </c>
      <c r="H18766">
        <v>5</v>
      </c>
      <c r="I18766">
        <v>2348</v>
      </c>
      <c r="J18766">
        <v>2350</v>
      </c>
      <c r="K18766">
        <v>4698</v>
      </c>
      <c r="L18766" t="s">
        <v>115601</v>
      </c>
      <c r="M18766">
        <v>1440</v>
      </c>
      <c r="N18766">
        <v>1442</v>
      </c>
      <c r="O18766">
        <v>2882</v>
      </c>
      <c r="P18766" t="s">
        <v>115602</v>
      </c>
      <c r="Q18766" t="s">
        <v>115603</v>
      </c>
      <c r="R18766" t="s">
        <v>6847</v>
      </c>
      <c r="S18766" t="b">
        <v>1</v>
      </c>
      <c r="T18766" t="s">
        <v>75439</v>
      </c>
    </row>
    <row r="18767" spans="1:20">
      <c r="A18767" t="s">
        <v>115607</v>
      </c>
      <c r="B18767" t="s">
        <v>18249</v>
      </c>
      <c r="C18767" t="s">
        <v>15621</v>
      </c>
      <c r="D18767">
        <v>237937</v>
      </c>
      <c r="E18767">
        <v>238017</v>
      </c>
      <c r="F18767" t="s">
        <v>55</v>
      </c>
      <c r="G18767">
        <v>5</v>
      </c>
      <c r="H18767">
        <v>5</v>
      </c>
      <c r="I18767">
        <v>2348</v>
      </c>
      <c r="J18767">
        <v>2350</v>
      </c>
      <c r="K18767">
        <v>4698</v>
      </c>
      <c r="L18767" t="s">
        <v>115601</v>
      </c>
      <c r="M18767">
        <v>1440</v>
      </c>
      <c r="N18767">
        <v>1442</v>
      </c>
      <c r="O18767">
        <v>2882</v>
      </c>
      <c r="P18767" t="s">
        <v>115602</v>
      </c>
      <c r="Q18767" t="s">
        <v>115603</v>
      </c>
      <c r="R18767" t="s">
        <v>6847</v>
      </c>
      <c r="S18767" t="b">
        <v>1</v>
      </c>
      <c r="T18767" t="s">
        <v>75439</v>
      </c>
    </row>
    <row r="18768" spans="1:20">
      <c r="A18768" t="s">
        <v>115608</v>
      </c>
      <c r="B18768" t="s">
        <v>18249</v>
      </c>
      <c r="C18768" t="s">
        <v>15621</v>
      </c>
      <c r="D18768">
        <v>278783</v>
      </c>
      <c r="E18768">
        <v>279031</v>
      </c>
      <c r="F18768" t="s">
        <v>55</v>
      </c>
      <c r="G18768">
        <v>3</v>
      </c>
      <c r="H18768">
        <v>7</v>
      </c>
      <c r="I18768">
        <v>594</v>
      </c>
      <c r="J18768">
        <v>4104</v>
      </c>
      <c r="K18768">
        <v>4698</v>
      </c>
      <c r="L18768" t="s">
        <v>7818</v>
      </c>
      <c r="M18768">
        <v>392</v>
      </c>
      <c r="N18768">
        <v>2490</v>
      </c>
      <c r="O18768">
        <v>2882</v>
      </c>
      <c r="P18768" t="s">
        <v>115609</v>
      </c>
      <c r="Q18768" t="s">
        <v>115610</v>
      </c>
      <c r="R18768" t="s">
        <v>6847</v>
      </c>
      <c r="S18768" t="b">
        <v>1</v>
      </c>
      <c r="T18768" t="s">
        <v>75439</v>
      </c>
    </row>
    <row r="18769" spans="1:20">
      <c r="A18769" t="s">
        <v>115611</v>
      </c>
      <c r="B18769" t="s">
        <v>18249</v>
      </c>
      <c r="C18769" t="s">
        <v>15621</v>
      </c>
      <c r="D18769">
        <v>271921</v>
      </c>
      <c r="E18769">
        <v>272056</v>
      </c>
      <c r="F18769" t="s">
        <v>55</v>
      </c>
      <c r="G18769">
        <v>1</v>
      </c>
      <c r="H18769">
        <v>9</v>
      </c>
      <c r="I18769">
        <v>67</v>
      </c>
      <c r="J18769">
        <v>4631</v>
      </c>
      <c r="K18769">
        <v>4698</v>
      </c>
      <c r="L18769" t="s">
        <v>115612</v>
      </c>
      <c r="M18769">
        <v>0</v>
      </c>
      <c r="N18769">
        <v>2882</v>
      </c>
      <c r="O18769">
        <v>2882</v>
      </c>
      <c r="P18769" t="s">
        <v>19</v>
      </c>
      <c r="Q18769" t="s">
        <v>115612</v>
      </c>
      <c r="R18769" t="s">
        <v>6847</v>
      </c>
      <c r="S18769" t="b">
        <v>1</v>
      </c>
      <c r="T18769" t="s">
        <v>75439</v>
      </c>
    </row>
    <row r="18770" spans="1:20">
      <c r="A18770" t="s">
        <v>115613</v>
      </c>
      <c r="B18770" t="s">
        <v>18249</v>
      </c>
      <c r="C18770" t="s">
        <v>15621</v>
      </c>
      <c r="D18770">
        <v>233603</v>
      </c>
      <c r="E18770">
        <v>233662</v>
      </c>
      <c r="F18770" t="s">
        <v>55</v>
      </c>
      <c r="G18770">
        <v>5</v>
      </c>
      <c r="H18770">
        <v>5</v>
      </c>
      <c r="I18770">
        <v>2348</v>
      </c>
      <c r="J18770">
        <v>2350</v>
      </c>
      <c r="K18770">
        <v>4698</v>
      </c>
      <c r="L18770" t="s">
        <v>115601</v>
      </c>
      <c r="M18770">
        <v>1440</v>
      </c>
      <c r="N18770">
        <v>1442</v>
      </c>
      <c r="O18770">
        <v>2882</v>
      </c>
      <c r="P18770" t="s">
        <v>115602</v>
      </c>
      <c r="Q18770" t="s">
        <v>115603</v>
      </c>
      <c r="R18770" t="s">
        <v>6847</v>
      </c>
      <c r="S18770" t="b">
        <v>1</v>
      </c>
      <c r="T18770" t="s">
        <v>75439</v>
      </c>
    </row>
    <row r="18771" spans="1:20">
      <c r="A18771" t="s">
        <v>115614</v>
      </c>
      <c r="B18771" t="s">
        <v>18249</v>
      </c>
      <c r="C18771" t="s">
        <v>15621</v>
      </c>
      <c r="D18771">
        <v>273190</v>
      </c>
      <c r="E18771">
        <v>273281</v>
      </c>
      <c r="F18771" t="s">
        <v>55</v>
      </c>
      <c r="G18771">
        <v>5</v>
      </c>
      <c r="H18771">
        <v>5</v>
      </c>
      <c r="I18771">
        <v>2348</v>
      </c>
      <c r="J18771">
        <v>2350</v>
      </c>
      <c r="K18771">
        <v>4698</v>
      </c>
      <c r="L18771" t="s">
        <v>115601</v>
      </c>
      <c r="M18771">
        <v>1440</v>
      </c>
      <c r="N18771">
        <v>1442</v>
      </c>
      <c r="O18771">
        <v>2882</v>
      </c>
      <c r="P18771" t="s">
        <v>115602</v>
      </c>
      <c r="Q18771" t="s">
        <v>115603</v>
      </c>
      <c r="R18771" t="s">
        <v>6847</v>
      </c>
      <c r="S18771" t="b">
        <v>1</v>
      </c>
      <c r="T18771" t="s">
        <v>75439</v>
      </c>
    </row>
    <row r="18772" spans="1:20">
      <c r="A18772" t="s">
        <v>115615</v>
      </c>
      <c r="B18772" t="s">
        <v>18249</v>
      </c>
      <c r="C18772" t="s">
        <v>15621</v>
      </c>
      <c r="D18772">
        <v>249677</v>
      </c>
      <c r="E18772">
        <v>249806</v>
      </c>
      <c r="F18772" t="s">
        <v>55</v>
      </c>
      <c r="G18772">
        <v>5</v>
      </c>
      <c r="H18772">
        <v>5</v>
      </c>
      <c r="I18772">
        <v>2348</v>
      </c>
      <c r="J18772">
        <v>2350</v>
      </c>
      <c r="K18772">
        <v>4698</v>
      </c>
      <c r="L18772" t="s">
        <v>115601</v>
      </c>
      <c r="M18772">
        <v>1440</v>
      </c>
      <c r="N18772">
        <v>1442</v>
      </c>
      <c r="O18772">
        <v>2882</v>
      </c>
      <c r="P18772" t="s">
        <v>115602</v>
      </c>
      <c r="Q18772" t="s">
        <v>115603</v>
      </c>
      <c r="R18772" t="s">
        <v>6847</v>
      </c>
      <c r="S18772" t="b">
        <v>1</v>
      </c>
      <c r="T18772" t="s">
        <v>75439</v>
      </c>
    </row>
    <row r="18773" spans="1:20">
      <c r="A18773" t="s">
        <v>115616</v>
      </c>
      <c r="B18773" t="s">
        <v>18249</v>
      </c>
      <c r="C18773" t="s">
        <v>15621</v>
      </c>
      <c r="D18773">
        <v>248163</v>
      </c>
      <c r="E18773">
        <v>248352</v>
      </c>
      <c r="F18773" t="s">
        <v>55</v>
      </c>
      <c r="G18773">
        <v>5</v>
      </c>
      <c r="H18773">
        <v>5</v>
      </c>
      <c r="I18773">
        <v>2348</v>
      </c>
      <c r="J18773">
        <v>2350</v>
      </c>
      <c r="K18773">
        <v>4698</v>
      </c>
      <c r="L18773" t="s">
        <v>115601</v>
      </c>
      <c r="M18773">
        <v>1440</v>
      </c>
      <c r="N18773">
        <v>1442</v>
      </c>
      <c r="O18773">
        <v>2882</v>
      </c>
      <c r="P18773" t="s">
        <v>115602</v>
      </c>
      <c r="Q18773" t="s">
        <v>115603</v>
      </c>
      <c r="R18773" t="s">
        <v>6847</v>
      </c>
      <c r="S18773" t="b">
        <v>1</v>
      </c>
      <c r="T18773" t="s">
        <v>75439</v>
      </c>
    </row>
    <row r="18774" spans="1:20">
      <c r="A18774" t="s">
        <v>115617</v>
      </c>
      <c r="B18774" t="s">
        <v>18249</v>
      </c>
      <c r="C18774" t="s">
        <v>15621</v>
      </c>
      <c r="D18774">
        <v>250196</v>
      </c>
      <c r="E18774">
        <v>250324</v>
      </c>
      <c r="F18774" t="s">
        <v>55</v>
      </c>
      <c r="G18774">
        <v>5</v>
      </c>
      <c r="H18774">
        <v>5</v>
      </c>
      <c r="I18774">
        <v>2348</v>
      </c>
      <c r="J18774">
        <v>2350</v>
      </c>
      <c r="K18774">
        <v>4698</v>
      </c>
      <c r="L18774" t="s">
        <v>115601</v>
      </c>
      <c r="M18774">
        <v>1440</v>
      </c>
      <c r="N18774">
        <v>1442</v>
      </c>
      <c r="O18774">
        <v>2882</v>
      </c>
      <c r="P18774" t="s">
        <v>115602</v>
      </c>
      <c r="Q18774" t="s">
        <v>115603</v>
      </c>
      <c r="R18774" t="s">
        <v>6847</v>
      </c>
      <c r="S18774" t="b">
        <v>1</v>
      </c>
      <c r="T18774" t="s">
        <v>75439</v>
      </c>
    </row>
    <row r="18775" spans="1:20">
      <c r="A18775" t="s">
        <v>115618</v>
      </c>
      <c r="B18775" t="s">
        <v>18249</v>
      </c>
      <c r="C18775" t="s">
        <v>15621</v>
      </c>
      <c r="D18775">
        <v>246838</v>
      </c>
      <c r="E18775">
        <v>246906</v>
      </c>
      <c r="F18775" t="s">
        <v>55</v>
      </c>
      <c r="G18775">
        <v>5</v>
      </c>
      <c r="H18775">
        <v>5</v>
      </c>
      <c r="I18775">
        <v>2348</v>
      </c>
      <c r="J18775">
        <v>2350</v>
      </c>
      <c r="K18775">
        <v>4698</v>
      </c>
      <c r="L18775" t="s">
        <v>115601</v>
      </c>
      <c r="M18775">
        <v>1440</v>
      </c>
      <c r="N18775">
        <v>1442</v>
      </c>
      <c r="O18775">
        <v>2882</v>
      </c>
      <c r="P18775" t="s">
        <v>115602</v>
      </c>
      <c r="Q18775" t="s">
        <v>115603</v>
      </c>
      <c r="R18775" t="s">
        <v>6847</v>
      </c>
      <c r="S18775" t="b">
        <v>1</v>
      </c>
      <c r="T18775" t="s">
        <v>75439</v>
      </c>
    </row>
    <row r="18776" spans="1:20">
      <c r="A18776" t="s">
        <v>115619</v>
      </c>
      <c r="B18776" t="s">
        <v>18249</v>
      </c>
      <c r="C18776" t="s">
        <v>15621</v>
      </c>
      <c r="D18776">
        <v>260053</v>
      </c>
      <c r="E18776">
        <v>260141</v>
      </c>
      <c r="F18776" t="s">
        <v>55</v>
      </c>
      <c r="G18776">
        <v>5</v>
      </c>
      <c r="H18776">
        <v>5</v>
      </c>
      <c r="I18776">
        <v>2348</v>
      </c>
      <c r="J18776">
        <v>2350</v>
      </c>
      <c r="K18776">
        <v>4698</v>
      </c>
      <c r="L18776" t="s">
        <v>115601</v>
      </c>
      <c r="M18776">
        <v>1440</v>
      </c>
      <c r="N18776">
        <v>1442</v>
      </c>
      <c r="O18776">
        <v>2882</v>
      </c>
      <c r="P18776" t="s">
        <v>115602</v>
      </c>
      <c r="Q18776" t="s">
        <v>115603</v>
      </c>
      <c r="R18776" t="s">
        <v>6847</v>
      </c>
      <c r="S18776" t="b">
        <v>1</v>
      </c>
      <c r="T18776" t="s">
        <v>75439</v>
      </c>
    </row>
    <row r="18777" spans="1:20">
      <c r="A18777" t="s">
        <v>115620</v>
      </c>
      <c r="B18777" t="s">
        <v>18249</v>
      </c>
      <c r="C18777" t="s">
        <v>15621</v>
      </c>
      <c r="D18777">
        <v>251277</v>
      </c>
      <c r="E18777">
        <v>251389</v>
      </c>
      <c r="F18777" t="s">
        <v>55</v>
      </c>
      <c r="G18777">
        <v>5</v>
      </c>
      <c r="H18777">
        <v>5</v>
      </c>
      <c r="I18777">
        <v>2348</v>
      </c>
      <c r="J18777">
        <v>2350</v>
      </c>
      <c r="K18777">
        <v>4698</v>
      </c>
      <c r="L18777" t="s">
        <v>115601</v>
      </c>
      <c r="M18777">
        <v>1440</v>
      </c>
      <c r="N18777">
        <v>1442</v>
      </c>
      <c r="O18777">
        <v>2882</v>
      </c>
      <c r="P18777" t="s">
        <v>115602</v>
      </c>
      <c r="Q18777" t="s">
        <v>115603</v>
      </c>
      <c r="R18777" t="s">
        <v>6847</v>
      </c>
      <c r="S18777" t="b">
        <v>1</v>
      </c>
      <c r="T18777" t="s">
        <v>75439</v>
      </c>
    </row>
    <row r="18778" spans="1:20">
      <c r="A18778" t="s">
        <v>115621</v>
      </c>
      <c r="B18778" t="s">
        <v>18249</v>
      </c>
      <c r="C18778" t="s">
        <v>15621</v>
      </c>
      <c r="D18778">
        <v>260360</v>
      </c>
      <c r="E18778">
        <v>260500</v>
      </c>
      <c r="F18778" t="s">
        <v>55</v>
      </c>
      <c r="G18778">
        <v>5</v>
      </c>
      <c r="H18778">
        <v>5</v>
      </c>
      <c r="I18778">
        <v>2348</v>
      </c>
      <c r="J18778">
        <v>2350</v>
      </c>
      <c r="K18778">
        <v>4698</v>
      </c>
      <c r="L18778" t="s">
        <v>115601</v>
      </c>
      <c r="M18778">
        <v>1440</v>
      </c>
      <c r="N18778">
        <v>1442</v>
      </c>
      <c r="O18778">
        <v>2882</v>
      </c>
      <c r="P18778" t="s">
        <v>115602</v>
      </c>
      <c r="Q18778" t="s">
        <v>115603</v>
      </c>
      <c r="R18778" t="s">
        <v>6847</v>
      </c>
      <c r="S18778" t="b">
        <v>1</v>
      </c>
      <c r="T18778" t="s">
        <v>75439</v>
      </c>
    </row>
    <row r="18779" spans="1:20">
      <c r="A18779" t="s">
        <v>115622</v>
      </c>
      <c r="B18779" t="s">
        <v>18249</v>
      </c>
      <c r="C18779" t="s">
        <v>15621</v>
      </c>
      <c r="D18779">
        <v>236425</v>
      </c>
      <c r="E18779">
        <v>236492</v>
      </c>
      <c r="F18779" t="s">
        <v>55</v>
      </c>
      <c r="G18779">
        <v>5</v>
      </c>
      <c r="H18779">
        <v>5</v>
      </c>
      <c r="I18779">
        <v>2348</v>
      </c>
      <c r="J18779">
        <v>2350</v>
      </c>
      <c r="K18779">
        <v>4698</v>
      </c>
      <c r="L18779" t="s">
        <v>115601</v>
      </c>
      <c r="M18779">
        <v>1440</v>
      </c>
      <c r="N18779">
        <v>1442</v>
      </c>
      <c r="O18779">
        <v>2882</v>
      </c>
      <c r="P18779" t="s">
        <v>115602</v>
      </c>
      <c r="Q18779" t="s">
        <v>115603</v>
      </c>
      <c r="R18779" t="s">
        <v>6847</v>
      </c>
      <c r="S18779" t="b">
        <v>1</v>
      </c>
      <c r="T18779" t="s">
        <v>75439</v>
      </c>
    </row>
    <row r="18780" spans="1:20">
      <c r="A18780" t="s">
        <v>115623</v>
      </c>
      <c r="B18780" t="s">
        <v>18249</v>
      </c>
      <c r="C18780" t="s">
        <v>15621</v>
      </c>
      <c r="D18780">
        <v>248914</v>
      </c>
      <c r="E18780">
        <v>249011</v>
      </c>
      <c r="F18780" t="s">
        <v>55</v>
      </c>
      <c r="G18780">
        <v>5</v>
      </c>
      <c r="H18780">
        <v>5</v>
      </c>
      <c r="I18780">
        <v>2348</v>
      </c>
      <c r="J18780">
        <v>2350</v>
      </c>
      <c r="K18780">
        <v>4698</v>
      </c>
      <c r="L18780" t="s">
        <v>115601</v>
      </c>
      <c r="M18780">
        <v>1440</v>
      </c>
      <c r="N18780">
        <v>1442</v>
      </c>
      <c r="O18780">
        <v>2882</v>
      </c>
      <c r="P18780" t="s">
        <v>115602</v>
      </c>
      <c r="Q18780" t="s">
        <v>115603</v>
      </c>
      <c r="R18780" t="s">
        <v>6847</v>
      </c>
      <c r="S18780" t="b">
        <v>1</v>
      </c>
      <c r="T18780" t="s">
        <v>75439</v>
      </c>
    </row>
    <row r="18781" spans="1:20">
      <c r="A18781" t="s">
        <v>115624</v>
      </c>
      <c r="B18781" t="s">
        <v>18249</v>
      </c>
      <c r="C18781" t="s">
        <v>15621</v>
      </c>
      <c r="D18781">
        <v>233032</v>
      </c>
      <c r="E18781">
        <v>233115</v>
      </c>
      <c r="F18781" t="s">
        <v>55</v>
      </c>
      <c r="G18781">
        <v>3</v>
      </c>
      <c r="H18781">
        <v>7</v>
      </c>
      <c r="I18781">
        <v>1325</v>
      </c>
      <c r="J18781">
        <v>3373</v>
      </c>
      <c r="K18781">
        <v>4698</v>
      </c>
      <c r="L18781" t="s">
        <v>115625</v>
      </c>
      <c r="M18781">
        <v>817</v>
      </c>
      <c r="N18781">
        <v>2065</v>
      </c>
      <c r="O18781">
        <v>2882</v>
      </c>
      <c r="P18781" t="s">
        <v>115626</v>
      </c>
      <c r="Q18781" t="s">
        <v>115627</v>
      </c>
      <c r="R18781" t="s">
        <v>6847</v>
      </c>
      <c r="S18781" t="b">
        <v>1</v>
      </c>
      <c r="T18781" t="s">
        <v>75439</v>
      </c>
    </row>
    <row r="18782" spans="1:20">
      <c r="A18782" t="s">
        <v>115628</v>
      </c>
      <c r="B18782" t="s">
        <v>18249</v>
      </c>
      <c r="C18782" t="s">
        <v>15621</v>
      </c>
      <c r="D18782">
        <v>249465</v>
      </c>
      <c r="E18782">
        <v>249568</v>
      </c>
      <c r="F18782" t="s">
        <v>55</v>
      </c>
      <c r="G18782">
        <v>5</v>
      </c>
      <c r="H18782">
        <v>5</v>
      </c>
      <c r="I18782">
        <v>2348</v>
      </c>
      <c r="J18782">
        <v>2350</v>
      </c>
      <c r="K18782">
        <v>4698</v>
      </c>
      <c r="L18782" t="s">
        <v>115601</v>
      </c>
      <c r="M18782">
        <v>1440</v>
      </c>
      <c r="N18782">
        <v>1442</v>
      </c>
      <c r="O18782">
        <v>2882</v>
      </c>
      <c r="P18782" t="s">
        <v>115602</v>
      </c>
      <c r="Q18782" t="s">
        <v>115603</v>
      </c>
      <c r="R18782" t="s">
        <v>6847</v>
      </c>
      <c r="S18782" t="b">
        <v>1</v>
      </c>
      <c r="T18782" t="s">
        <v>75439</v>
      </c>
    </row>
    <row r="18783" spans="1:20">
      <c r="A18783" t="s">
        <v>115629</v>
      </c>
      <c r="B18783" t="s">
        <v>18249</v>
      </c>
      <c r="C18783" t="s">
        <v>15621</v>
      </c>
      <c r="D18783">
        <v>270860</v>
      </c>
      <c r="E18783">
        <v>270956</v>
      </c>
      <c r="F18783" t="s">
        <v>55</v>
      </c>
      <c r="G18783">
        <v>5</v>
      </c>
      <c r="H18783">
        <v>5</v>
      </c>
      <c r="I18783">
        <v>2348</v>
      </c>
      <c r="J18783">
        <v>2350</v>
      </c>
      <c r="K18783">
        <v>4698</v>
      </c>
      <c r="L18783" t="s">
        <v>115601</v>
      </c>
      <c r="M18783">
        <v>1440</v>
      </c>
      <c r="N18783">
        <v>1442</v>
      </c>
      <c r="O18783">
        <v>2882</v>
      </c>
      <c r="P18783" t="s">
        <v>115602</v>
      </c>
      <c r="Q18783" t="s">
        <v>115603</v>
      </c>
      <c r="R18783" t="s">
        <v>6847</v>
      </c>
      <c r="S18783" t="b">
        <v>1</v>
      </c>
      <c r="T18783" t="s">
        <v>75439</v>
      </c>
    </row>
    <row r="18784" spans="1:20">
      <c r="A18784" t="s">
        <v>115630</v>
      </c>
      <c r="B18784" t="s">
        <v>18249</v>
      </c>
      <c r="C18784" t="s">
        <v>15621</v>
      </c>
      <c r="D18784">
        <v>271921</v>
      </c>
      <c r="E18784">
        <v>272009</v>
      </c>
      <c r="F18784" t="s">
        <v>55</v>
      </c>
      <c r="G18784">
        <v>4</v>
      </c>
      <c r="H18784">
        <v>6</v>
      </c>
      <c r="I18784">
        <v>2281</v>
      </c>
      <c r="J18784">
        <v>2417</v>
      </c>
      <c r="K18784">
        <v>4698</v>
      </c>
      <c r="L18784" t="s">
        <v>115631</v>
      </c>
      <c r="M18784">
        <v>1440</v>
      </c>
      <c r="N18784">
        <v>1442</v>
      </c>
      <c r="O18784">
        <v>2882</v>
      </c>
      <c r="P18784" t="s">
        <v>115602</v>
      </c>
      <c r="Q18784" t="s">
        <v>115632</v>
      </c>
      <c r="R18784" t="s">
        <v>6847</v>
      </c>
      <c r="S18784" t="b">
        <v>1</v>
      </c>
      <c r="T18784" t="s">
        <v>75439</v>
      </c>
    </row>
    <row r="18785" spans="1:20">
      <c r="A18785" t="s">
        <v>115633</v>
      </c>
      <c r="B18785" t="s">
        <v>18249</v>
      </c>
      <c r="C18785" t="s">
        <v>15621</v>
      </c>
      <c r="D18785">
        <v>233024</v>
      </c>
      <c r="E18785">
        <v>233115</v>
      </c>
      <c r="F18785" t="s">
        <v>55</v>
      </c>
      <c r="G18785">
        <v>2</v>
      </c>
      <c r="H18785">
        <v>8</v>
      </c>
      <c r="I18785">
        <v>1023</v>
      </c>
      <c r="J18785">
        <v>3675</v>
      </c>
      <c r="K18785">
        <v>4698</v>
      </c>
      <c r="L18785" t="s">
        <v>115634</v>
      </c>
      <c r="M18785">
        <v>623</v>
      </c>
      <c r="N18785">
        <v>2259</v>
      </c>
      <c r="O18785">
        <v>2882</v>
      </c>
      <c r="P18785" t="s">
        <v>115635</v>
      </c>
      <c r="Q18785" t="s">
        <v>115636</v>
      </c>
      <c r="R18785" t="s">
        <v>6847</v>
      </c>
      <c r="S18785" t="b">
        <v>1</v>
      </c>
      <c r="T18785" t="s">
        <v>75439</v>
      </c>
    </row>
    <row r="18786" spans="1:20">
      <c r="A18786" t="s">
        <v>115637</v>
      </c>
      <c r="B18786" t="s">
        <v>18263</v>
      </c>
      <c r="C18786" t="s">
        <v>361</v>
      </c>
      <c r="D18786">
        <v>155483349</v>
      </c>
      <c r="E18786">
        <v>155483376</v>
      </c>
      <c r="F18786" t="s">
        <v>55</v>
      </c>
      <c r="G18786">
        <v>3</v>
      </c>
      <c r="H18786">
        <v>3</v>
      </c>
      <c r="I18786">
        <v>0</v>
      </c>
      <c r="J18786">
        <v>1749</v>
      </c>
      <c r="K18786">
        <v>1749</v>
      </c>
      <c r="L18786" t="s">
        <v>19</v>
      </c>
      <c r="M18786">
        <v>0</v>
      </c>
      <c r="N18786">
        <v>1175</v>
      </c>
      <c r="O18786">
        <v>1175</v>
      </c>
      <c r="P18786" t="s">
        <v>19</v>
      </c>
      <c r="Q18786" t="s">
        <v>19</v>
      </c>
      <c r="R18786" t="s">
        <v>4237</v>
      </c>
      <c r="S18786" t="b">
        <v>1</v>
      </c>
      <c r="T18786" t="s">
        <v>75439</v>
      </c>
    </row>
    <row r="18787" spans="1:20">
      <c r="A18787" t="s">
        <v>115638</v>
      </c>
      <c r="B18787" t="s">
        <v>18263</v>
      </c>
      <c r="C18787" t="s">
        <v>361</v>
      </c>
      <c r="D18787">
        <v>155486147</v>
      </c>
      <c r="E18787">
        <v>155486206</v>
      </c>
      <c r="F18787" t="s">
        <v>55</v>
      </c>
      <c r="G18787">
        <v>4</v>
      </c>
      <c r="H18787">
        <v>2</v>
      </c>
      <c r="I18787">
        <v>0</v>
      </c>
      <c r="J18787">
        <v>1749</v>
      </c>
      <c r="K18787">
        <v>1749</v>
      </c>
      <c r="L18787" t="s">
        <v>19</v>
      </c>
      <c r="M18787">
        <v>0</v>
      </c>
      <c r="N18787">
        <v>1175</v>
      </c>
      <c r="O18787">
        <v>1175</v>
      </c>
      <c r="P18787" t="s">
        <v>19</v>
      </c>
      <c r="Q18787" t="s">
        <v>19</v>
      </c>
      <c r="R18787" t="s">
        <v>4237</v>
      </c>
      <c r="S18787" t="b">
        <v>1</v>
      </c>
      <c r="T18787" t="s">
        <v>75439</v>
      </c>
    </row>
    <row r="18788" spans="1:20">
      <c r="A18788" t="s">
        <v>115639</v>
      </c>
      <c r="B18788" t="s">
        <v>18263</v>
      </c>
      <c r="C18788" t="s">
        <v>361</v>
      </c>
      <c r="D18788">
        <v>155704146</v>
      </c>
      <c r="E18788">
        <v>155704264</v>
      </c>
      <c r="F18788" t="s">
        <v>55</v>
      </c>
      <c r="G18788">
        <v>3</v>
      </c>
      <c r="H18788">
        <v>3</v>
      </c>
      <c r="I18788">
        <v>1749</v>
      </c>
      <c r="J18788">
        <v>0</v>
      </c>
      <c r="K18788">
        <v>1749</v>
      </c>
      <c r="L18788" t="s">
        <v>33</v>
      </c>
      <c r="M18788">
        <v>1175</v>
      </c>
      <c r="N18788">
        <v>0</v>
      </c>
      <c r="O18788">
        <v>1175</v>
      </c>
      <c r="P18788" t="s">
        <v>33</v>
      </c>
      <c r="Q18788" t="s">
        <v>19</v>
      </c>
      <c r="R18788" t="s">
        <v>4237</v>
      </c>
      <c r="S18788" t="b">
        <v>1</v>
      </c>
      <c r="T18788" t="s">
        <v>75439</v>
      </c>
    </row>
    <row r="18789" spans="1:20">
      <c r="A18789" t="s">
        <v>115640</v>
      </c>
      <c r="B18789" t="s">
        <v>115641</v>
      </c>
      <c r="C18789" t="s">
        <v>463</v>
      </c>
      <c r="D18789">
        <v>5505412</v>
      </c>
      <c r="E18789">
        <v>5505514</v>
      </c>
      <c r="F18789" t="s">
        <v>55</v>
      </c>
      <c r="G18789">
        <v>1</v>
      </c>
      <c r="H18789">
        <v>5</v>
      </c>
      <c r="I18789">
        <v>216</v>
      </c>
      <c r="J18789">
        <v>7584</v>
      </c>
      <c r="K18789">
        <v>7800</v>
      </c>
      <c r="L18789" t="s">
        <v>115642</v>
      </c>
      <c r="M18789">
        <v>0</v>
      </c>
      <c r="N18789">
        <v>4174</v>
      </c>
      <c r="O18789">
        <v>4174</v>
      </c>
      <c r="P18789" t="s">
        <v>19</v>
      </c>
      <c r="Q18789" t="s">
        <v>115642</v>
      </c>
      <c r="R18789" t="s">
        <v>115643</v>
      </c>
      <c r="S18789" t="b">
        <v>1</v>
      </c>
      <c r="T18789" t="s">
        <v>75439</v>
      </c>
    </row>
    <row r="18790" spans="1:20">
      <c r="A18790" t="s">
        <v>115644</v>
      </c>
      <c r="B18790" t="s">
        <v>115641</v>
      </c>
      <c r="C18790" t="s">
        <v>463</v>
      </c>
      <c r="D18790">
        <v>5500488</v>
      </c>
      <c r="E18790">
        <v>5502031</v>
      </c>
      <c r="F18790" t="s">
        <v>55</v>
      </c>
      <c r="G18790">
        <v>5</v>
      </c>
      <c r="H18790">
        <v>1</v>
      </c>
      <c r="I18790">
        <v>7521</v>
      </c>
      <c r="J18790">
        <v>279</v>
      </c>
      <c r="K18790">
        <v>7800</v>
      </c>
      <c r="L18790" t="s">
        <v>115645</v>
      </c>
      <c r="M18790">
        <v>4174</v>
      </c>
      <c r="N18790">
        <v>0</v>
      </c>
      <c r="O18790">
        <v>4174</v>
      </c>
      <c r="P18790" t="s">
        <v>33</v>
      </c>
      <c r="Q18790" t="s">
        <v>115646</v>
      </c>
      <c r="R18790" t="s">
        <v>115643</v>
      </c>
      <c r="S18790" t="b">
        <v>1</v>
      </c>
      <c r="T18790" t="s">
        <v>75439</v>
      </c>
    </row>
    <row r="18791" spans="1:20">
      <c r="A18791" t="s">
        <v>115647</v>
      </c>
      <c r="B18791" t="s">
        <v>115641</v>
      </c>
      <c r="C18791" t="s">
        <v>463</v>
      </c>
      <c r="D18791">
        <v>5500488</v>
      </c>
      <c r="E18791">
        <v>5502026</v>
      </c>
      <c r="F18791" t="s">
        <v>55</v>
      </c>
      <c r="G18791">
        <v>1</v>
      </c>
      <c r="H18791">
        <v>5</v>
      </c>
      <c r="I18791">
        <v>279</v>
      </c>
      <c r="J18791">
        <v>7521</v>
      </c>
      <c r="K18791">
        <v>7800</v>
      </c>
      <c r="L18791" t="s">
        <v>115648</v>
      </c>
      <c r="M18791">
        <v>0</v>
      </c>
      <c r="N18791">
        <v>4174</v>
      </c>
      <c r="O18791">
        <v>4174</v>
      </c>
      <c r="P18791" t="s">
        <v>19</v>
      </c>
      <c r="Q18791" t="s">
        <v>115648</v>
      </c>
      <c r="R18791" t="s">
        <v>115643</v>
      </c>
      <c r="S18791" t="b">
        <v>1</v>
      </c>
      <c r="T18791" t="s">
        <v>75439</v>
      </c>
    </row>
    <row r="18792" spans="1:20">
      <c r="A18792" t="s">
        <v>115649</v>
      </c>
      <c r="B18792" t="s">
        <v>115641</v>
      </c>
      <c r="C18792" t="s">
        <v>463</v>
      </c>
      <c r="D18792">
        <v>5505412</v>
      </c>
      <c r="E18792">
        <v>5505630</v>
      </c>
      <c r="F18792" t="s">
        <v>55</v>
      </c>
      <c r="G18792">
        <v>5</v>
      </c>
      <c r="H18792">
        <v>1</v>
      </c>
      <c r="I18792">
        <v>7584</v>
      </c>
      <c r="J18792">
        <v>216</v>
      </c>
      <c r="K18792">
        <v>7800</v>
      </c>
      <c r="L18792" t="s">
        <v>115650</v>
      </c>
      <c r="M18792">
        <v>4174</v>
      </c>
      <c r="N18792">
        <v>0</v>
      </c>
      <c r="O18792">
        <v>4174</v>
      </c>
      <c r="P18792" t="s">
        <v>33</v>
      </c>
      <c r="Q18792" t="s">
        <v>115651</v>
      </c>
      <c r="R18792" t="s">
        <v>115643</v>
      </c>
      <c r="S18792" t="b">
        <v>1</v>
      </c>
      <c r="T18792" t="s">
        <v>75439</v>
      </c>
    </row>
    <row r="18793" spans="1:20">
      <c r="A18793" t="s">
        <v>115652</v>
      </c>
      <c r="B18793" t="s">
        <v>18270</v>
      </c>
      <c r="C18793" t="s">
        <v>69</v>
      </c>
      <c r="D18793">
        <v>46824386</v>
      </c>
      <c r="E18793">
        <v>46824482</v>
      </c>
      <c r="F18793" t="s">
        <v>55</v>
      </c>
      <c r="G18793">
        <v>6</v>
      </c>
      <c r="H18793">
        <v>1</v>
      </c>
      <c r="I18793">
        <v>3545</v>
      </c>
      <c r="J18793">
        <v>0</v>
      </c>
      <c r="K18793">
        <v>3545</v>
      </c>
      <c r="L18793" t="s">
        <v>33</v>
      </c>
      <c r="M18793">
        <v>2405</v>
      </c>
      <c r="N18793">
        <v>0</v>
      </c>
      <c r="O18793">
        <v>2405</v>
      </c>
      <c r="P18793" t="s">
        <v>33</v>
      </c>
      <c r="Q18793" t="s">
        <v>19</v>
      </c>
      <c r="R18793" t="s">
        <v>34329</v>
      </c>
      <c r="S18793" t="b">
        <v>1</v>
      </c>
      <c r="T18793" t="s">
        <v>75439</v>
      </c>
    </row>
    <row r="18794" spans="1:20">
      <c r="A18794" t="s">
        <v>115653</v>
      </c>
      <c r="B18794" t="s">
        <v>18270</v>
      </c>
      <c r="C18794" t="s">
        <v>69</v>
      </c>
      <c r="D18794">
        <v>46807969</v>
      </c>
      <c r="E18794">
        <v>46808134</v>
      </c>
      <c r="F18794" t="s">
        <v>55</v>
      </c>
      <c r="G18794">
        <v>1</v>
      </c>
      <c r="H18794">
        <v>6</v>
      </c>
      <c r="I18794">
        <v>130</v>
      </c>
      <c r="J18794">
        <v>3415</v>
      </c>
      <c r="K18794">
        <v>3545</v>
      </c>
      <c r="L18794" t="s">
        <v>115654</v>
      </c>
      <c r="M18794">
        <v>0</v>
      </c>
      <c r="N18794">
        <v>2405</v>
      </c>
      <c r="O18794">
        <v>2405</v>
      </c>
      <c r="P18794" t="s">
        <v>19</v>
      </c>
      <c r="Q18794" t="s">
        <v>115654</v>
      </c>
      <c r="R18794" t="s">
        <v>34329</v>
      </c>
      <c r="S18794" t="b">
        <v>1</v>
      </c>
      <c r="T18794" t="s">
        <v>75439</v>
      </c>
    </row>
    <row r="18795" spans="1:20">
      <c r="A18795" t="s">
        <v>115655</v>
      </c>
      <c r="B18795" t="s">
        <v>18270</v>
      </c>
      <c r="C18795" t="s">
        <v>69</v>
      </c>
      <c r="D18795">
        <v>46809603</v>
      </c>
      <c r="E18795">
        <v>46809785</v>
      </c>
      <c r="F18795" t="s">
        <v>55</v>
      </c>
      <c r="G18795">
        <v>4</v>
      </c>
      <c r="H18795">
        <v>3</v>
      </c>
      <c r="I18795">
        <v>2683</v>
      </c>
      <c r="J18795">
        <v>862</v>
      </c>
      <c r="K18795">
        <v>3545</v>
      </c>
      <c r="L18795" t="s">
        <v>115656</v>
      </c>
      <c r="M18795">
        <v>1693</v>
      </c>
      <c r="N18795">
        <v>712</v>
      </c>
      <c r="O18795">
        <v>2405</v>
      </c>
      <c r="P18795" t="s">
        <v>115657</v>
      </c>
      <c r="Q18795" t="s">
        <v>115658</v>
      </c>
      <c r="R18795" t="s">
        <v>34329</v>
      </c>
      <c r="S18795" t="b">
        <v>1</v>
      </c>
      <c r="T18795" t="s">
        <v>75439</v>
      </c>
    </row>
    <row r="18796" spans="1:20">
      <c r="A18796" t="s">
        <v>115659</v>
      </c>
      <c r="B18796" t="s">
        <v>18270</v>
      </c>
      <c r="C18796" t="s">
        <v>69</v>
      </c>
      <c r="D18796">
        <v>46824380</v>
      </c>
      <c r="E18796">
        <v>46824482</v>
      </c>
      <c r="F18796" t="s">
        <v>55</v>
      </c>
      <c r="G18796">
        <v>1</v>
      </c>
      <c r="H18796">
        <v>6</v>
      </c>
      <c r="I18796">
        <v>0</v>
      </c>
      <c r="J18796">
        <v>3545</v>
      </c>
      <c r="K18796">
        <v>3545</v>
      </c>
      <c r="L18796" t="s">
        <v>19</v>
      </c>
      <c r="M18796">
        <v>0</v>
      </c>
      <c r="N18796">
        <v>2405</v>
      </c>
      <c r="O18796">
        <v>2405</v>
      </c>
      <c r="P18796" t="s">
        <v>19</v>
      </c>
      <c r="Q18796" t="s">
        <v>19</v>
      </c>
      <c r="R18796" t="s">
        <v>34329</v>
      </c>
      <c r="S18796" t="b">
        <v>1</v>
      </c>
      <c r="T18796" t="s">
        <v>75439</v>
      </c>
    </row>
    <row r="18797" spans="1:20">
      <c r="A18797" t="s">
        <v>115660</v>
      </c>
      <c r="B18797" t="s">
        <v>18270</v>
      </c>
      <c r="C18797" t="s">
        <v>69</v>
      </c>
      <c r="D18797">
        <v>46804336</v>
      </c>
      <c r="E18797">
        <v>46804446</v>
      </c>
      <c r="F18797" t="s">
        <v>55</v>
      </c>
      <c r="G18797">
        <v>1</v>
      </c>
      <c r="H18797">
        <v>6</v>
      </c>
      <c r="I18797">
        <v>201</v>
      </c>
      <c r="J18797">
        <v>3344</v>
      </c>
      <c r="K18797">
        <v>3545</v>
      </c>
      <c r="L18797" t="s">
        <v>115661</v>
      </c>
      <c r="M18797">
        <v>145</v>
      </c>
      <c r="N18797">
        <v>2260</v>
      </c>
      <c r="O18797">
        <v>2405</v>
      </c>
      <c r="P18797" t="s">
        <v>115662</v>
      </c>
      <c r="Q18797" t="s">
        <v>115663</v>
      </c>
      <c r="R18797" t="s">
        <v>34329</v>
      </c>
      <c r="S18797" t="b">
        <v>1</v>
      </c>
      <c r="T18797" t="s">
        <v>75439</v>
      </c>
    </row>
    <row r="18798" spans="1:20">
      <c r="A18798" t="s">
        <v>115664</v>
      </c>
      <c r="B18798" t="s">
        <v>18284</v>
      </c>
      <c r="C18798" t="s">
        <v>475</v>
      </c>
      <c r="D18798">
        <v>102376935</v>
      </c>
      <c r="E18798">
        <v>102377128</v>
      </c>
      <c r="F18798" t="s">
        <v>18</v>
      </c>
      <c r="G18798">
        <v>2</v>
      </c>
      <c r="H18798">
        <v>1</v>
      </c>
      <c r="I18798">
        <v>10867</v>
      </c>
      <c r="J18798">
        <v>7035</v>
      </c>
      <c r="K18798">
        <v>17902</v>
      </c>
      <c r="L18798" t="s">
        <v>18285</v>
      </c>
      <c r="M18798">
        <v>6803</v>
      </c>
      <c r="N18798">
        <v>4655</v>
      </c>
      <c r="O18798">
        <v>11458</v>
      </c>
      <c r="P18798" t="s">
        <v>18286</v>
      </c>
      <c r="Q18798" t="s">
        <v>18287</v>
      </c>
      <c r="R18798" t="s">
        <v>115665</v>
      </c>
      <c r="S18798" t="b">
        <v>1</v>
      </c>
      <c r="T18798" t="s">
        <v>75439</v>
      </c>
    </row>
    <row r="18799" spans="1:20">
      <c r="A18799" t="s">
        <v>115666</v>
      </c>
      <c r="B18799" t="s">
        <v>18284</v>
      </c>
      <c r="C18799" t="s">
        <v>475</v>
      </c>
      <c r="D18799">
        <v>102359270</v>
      </c>
      <c r="E18799">
        <v>102359435</v>
      </c>
      <c r="F18799" t="s">
        <v>18</v>
      </c>
      <c r="G18799">
        <v>2</v>
      </c>
      <c r="H18799">
        <v>1</v>
      </c>
      <c r="I18799">
        <v>12645</v>
      </c>
      <c r="J18799">
        <v>5257</v>
      </c>
      <c r="K18799">
        <v>17902</v>
      </c>
      <c r="L18799" t="s">
        <v>115667</v>
      </c>
      <c r="M18799">
        <v>8127</v>
      </c>
      <c r="N18799">
        <v>3331</v>
      </c>
      <c r="O18799">
        <v>11458</v>
      </c>
      <c r="P18799" t="s">
        <v>115668</v>
      </c>
      <c r="Q18799" t="s">
        <v>115669</v>
      </c>
      <c r="R18799" t="s">
        <v>115665</v>
      </c>
      <c r="S18799" t="b">
        <v>1</v>
      </c>
      <c r="T18799" t="s">
        <v>75439</v>
      </c>
    </row>
    <row r="18800" spans="1:20">
      <c r="A18800" t="s">
        <v>115670</v>
      </c>
      <c r="B18800" t="s">
        <v>18284</v>
      </c>
      <c r="C18800" t="s">
        <v>475</v>
      </c>
      <c r="D18800">
        <v>102359267</v>
      </c>
      <c r="E18800">
        <v>102359435</v>
      </c>
      <c r="F18800" t="s">
        <v>18</v>
      </c>
      <c r="G18800">
        <v>1</v>
      </c>
      <c r="H18800">
        <v>2</v>
      </c>
      <c r="I18800">
        <v>5257</v>
      </c>
      <c r="J18800">
        <v>12645</v>
      </c>
      <c r="K18800">
        <v>17902</v>
      </c>
      <c r="L18800" t="s">
        <v>115671</v>
      </c>
      <c r="M18800">
        <v>3331</v>
      </c>
      <c r="N18800">
        <v>8127</v>
      </c>
      <c r="O18800">
        <v>11458</v>
      </c>
      <c r="P18800" t="s">
        <v>115672</v>
      </c>
      <c r="Q18800" t="s">
        <v>115673</v>
      </c>
      <c r="R18800" t="s">
        <v>115665</v>
      </c>
      <c r="S18800" t="b">
        <v>1</v>
      </c>
      <c r="T18800" t="s">
        <v>75439</v>
      </c>
    </row>
    <row r="18801" spans="1:20">
      <c r="A18801" t="s">
        <v>115674</v>
      </c>
      <c r="B18801" t="s">
        <v>18284</v>
      </c>
      <c r="C18801" t="s">
        <v>475</v>
      </c>
      <c r="D18801">
        <v>102376935</v>
      </c>
      <c r="E18801">
        <v>102377140</v>
      </c>
      <c r="F18801" t="s">
        <v>18</v>
      </c>
      <c r="G18801">
        <v>1</v>
      </c>
      <c r="H18801">
        <v>2</v>
      </c>
      <c r="I18801">
        <v>7035</v>
      </c>
      <c r="J18801">
        <v>10867</v>
      </c>
      <c r="K18801">
        <v>17902</v>
      </c>
      <c r="L18801" t="s">
        <v>115675</v>
      </c>
      <c r="M18801">
        <v>4655</v>
      </c>
      <c r="N18801">
        <v>6803</v>
      </c>
      <c r="O18801">
        <v>11458</v>
      </c>
      <c r="P18801" t="s">
        <v>115676</v>
      </c>
      <c r="Q18801" t="s">
        <v>115677</v>
      </c>
      <c r="R18801" t="s">
        <v>115665</v>
      </c>
      <c r="S18801" t="b">
        <v>1</v>
      </c>
      <c r="T18801" t="s">
        <v>75439</v>
      </c>
    </row>
    <row r="18802" spans="1:20">
      <c r="A18802" t="s">
        <v>115678</v>
      </c>
      <c r="B18802" t="s">
        <v>18291</v>
      </c>
      <c r="C18802" t="s">
        <v>445</v>
      </c>
      <c r="D18802">
        <v>44943684</v>
      </c>
      <c r="E18802">
        <v>44943837</v>
      </c>
      <c r="F18802" t="s">
        <v>18</v>
      </c>
      <c r="G18802">
        <v>3</v>
      </c>
      <c r="H18802">
        <v>4</v>
      </c>
      <c r="I18802">
        <v>960</v>
      </c>
      <c r="J18802">
        <v>1458</v>
      </c>
      <c r="K18802">
        <v>2418</v>
      </c>
      <c r="L18802" t="s">
        <v>115679</v>
      </c>
      <c r="M18802">
        <v>940</v>
      </c>
      <c r="N18802">
        <v>640</v>
      </c>
      <c r="O18802">
        <v>1580</v>
      </c>
      <c r="P18802" t="s">
        <v>115680</v>
      </c>
      <c r="Q18802" t="s">
        <v>115681</v>
      </c>
      <c r="R18802" t="s">
        <v>5115</v>
      </c>
      <c r="S18802" t="b">
        <v>1</v>
      </c>
      <c r="T18802" t="s">
        <v>75439</v>
      </c>
    </row>
    <row r="18803" spans="1:20">
      <c r="A18803" t="s">
        <v>115682</v>
      </c>
      <c r="B18803" t="s">
        <v>18291</v>
      </c>
      <c r="C18803" t="s">
        <v>445</v>
      </c>
      <c r="D18803">
        <v>44943684</v>
      </c>
      <c r="E18803">
        <v>44943792</v>
      </c>
      <c r="F18803" t="s">
        <v>18</v>
      </c>
      <c r="G18803">
        <v>4</v>
      </c>
      <c r="H18803">
        <v>3</v>
      </c>
      <c r="I18803">
        <v>1458</v>
      </c>
      <c r="J18803">
        <v>960</v>
      </c>
      <c r="K18803">
        <v>2418</v>
      </c>
      <c r="L18803" t="s">
        <v>18293</v>
      </c>
      <c r="M18803">
        <v>640</v>
      </c>
      <c r="N18803">
        <v>940</v>
      </c>
      <c r="O18803">
        <v>1580</v>
      </c>
      <c r="P18803" t="s">
        <v>18294</v>
      </c>
      <c r="Q18803" t="s">
        <v>18295</v>
      </c>
      <c r="R18803" t="s">
        <v>5115</v>
      </c>
      <c r="S18803" t="b">
        <v>1</v>
      </c>
      <c r="T18803" t="s">
        <v>75439</v>
      </c>
    </row>
    <row r="18804" spans="1:20">
      <c r="A18804" t="s">
        <v>115683</v>
      </c>
      <c r="B18804" t="s">
        <v>18291</v>
      </c>
      <c r="C18804" t="s">
        <v>445</v>
      </c>
      <c r="D18804">
        <v>44973200</v>
      </c>
      <c r="E18804">
        <v>44973265</v>
      </c>
      <c r="F18804" t="s">
        <v>18</v>
      </c>
      <c r="G18804">
        <v>3</v>
      </c>
      <c r="H18804">
        <v>4</v>
      </c>
      <c r="I18804">
        <v>773</v>
      </c>
      <c r="J18804">
        <v>1645</v>
      </c>
      <c r="K18804">
        <v>2418</v>
      </c>
      <c r="L18804" t="s">
        <v>115684</v>
      </c>
      <c r="M18804">
        <v>383</v>
      </c>
      <c r="N18804">
        <v>1197</v>
      </c>
      <c r="O18804">
        <v>1580</v>
      </c>
      <c r="P18804" t="s">
        <v>115685</v>
      </c>
      <c r="Q18804" t="s">
        <v>115686</v>
      </c>
      <c r="R18804" t="s">
        <v>5115</v>
      </c>
      <c r="S18804" t="b">
        <v>1</v>
      </c>
      <c r="T18804" t="s">
        <v>75439</v>
      </c>
    </row>
    <row r="18805" spans="1:20">
      <c r="A18805" t="s">
        <v>115687</v>
      </c>
      <c r="B18805" t="s">
        <v>18291</v>
      </c>
      <c r="C18805" t="s">
        <v>445</v>
      </c>
      <c r="D18805">
        <v>44973197</v>
      </c>
      <c r="E18805">
        <v>44973265</v>
      </c>
      <c r="F18805" t="s">
        <v>18</v>
      </c>
      <c r="G18805">
        <v>2</v>
      </c>
      <c r="H18805">
        <v>5</v>
      </c>
      <c r="I18805">
        <v>1323</v>
      </c>
      <c r="J18805">
        <v>1095</v>
      </c>
      <c r="K18805">
        <v>2418</v>
      </c>
      <c r="L18805" t="s">
        <v>115688</v>
      </c>
      <c r="M18805">
        <v>921</v>
      </c>
      <c r="N18805">
        <v>659</v>
      </c>
      <c r="O18805">
        <v>1580</v>
      </c>
      <c r="P18805" t="s">
        <v>115689</v>
      </c>
      <c r="Q18805" t="s">
        <v>115690</v>
      </c>
      <c r="R18805" t="s">
        <v>5115</v>
      </c>
      <c r="S18805" t="b">
        <v>1</v>
      </c>
      <c r="T18805" t="s">
        <v>75439</v>
      </c>
    </row>
    <row r="18806" spans="1:20">
      <c r="A18806" t="s">
        <v>115691</v>
      </c>
      <c r="B18806" t="s">
        <v>18301</v>
      </c>
      <c r="C18806" t="s">
        <v>32</v>
      </c>
      <c r="D18806">
        <v>212442565</v>
      </c>
      <c r="E18806">
        <v>212442625</v>
      </c>
      <c r="F18806" t="s">
        <v>18</v>
      </c>
      <c r="G18806">
        <v>1</v>
      </c>
      <c r="H18806">
        <v>1</v>
      </c>
      <c r="I18806">
        <v>3839</v>
      </c>
      <c r="J18806">
        <v>725</v>
      </c>
      <c r="K18806">
        <v>4564</v>
      </c>
      <c r="L18806" t="s">
        <v>115692</v>
      </c>
      <c r="M18806">
        <v>2082</v>
      </c>
      <c r="N18806">
        <v>228</v>
      </c>
      <c r="O18806">
        <v>2310</v>
      </c>
      <c r="P18806" t="s">
        <v>115693</v>
      </c>
      <c r="Q18806" t="s">
        <v>115694</v>
      </c>
      <c r="R18806" t="s">
        <v>16216</v>
      </c>
      <c r="S18806" t="b">
        <v>1</v>
      </c>
      <c r="T18806" t="s">
        <v>75439</v>
      </c>
    </row>
    <row r="18807" spans="1:20">
      <c r="A18807" t="s">
        <v>115695</v>
      </c>
      <c r="B18807" t="s">
        <v>18306</v>
      </c>
      <c r="C18807" t="s">
        <v>240</v>
      </c>
      <c r="D18807">
        <v>238344497</v>
      </c>
      <c r="E18807">
        <v>238344598</v>
      </c>
      <c r="F18807" t="s">
        <v>18</v>
      </c>
      <c r="G18807">
        <v>1</v>
      </c>
      <c r="H18807">
        <v>1</v>
      </c>
      <c r="I18807">
        <v>176</v>
      </c>
      <c r="J18807">
        <v>3470</v>
      </c>
      <c r="K18807">
        <v>3646</v>
      </c>
      <c r="L18807" t="s">
        <v>115696</v>
      </c>
      <c r="M18807">
        <v>63</v>
      </c>
      <c r="N18807">
        <v>2406</v>
      </c>
      <c r="O18807">
        <v>2469</v>
      </c>
      <c r="P18807" t="s">
        <v>115697</v>
      </c>
      <c r="Q18807" t="s">
        <v>115698</v>
      </c>
      <c r="R18807" t="s">
        <v>115699</v>
      </c>
      <c r="S18807" t="b">
        <v>1</v>
      </c>
      <c r="T18807" t="s">
        <v>75439</v>
      </c>
    </row>
    <row r="18808" spans="1:20">
      <c r="A18808" t="s">
        <v>115700</v>
      </c>
      <c r="B18808" t="s">
        <v>18306</v>
      </c>
      <c r="C18808" t="s">
        <v>240</v>
      </c>
      <c r="D18808">
        <v>238338362</v>
      </c>
      <c r="E18808">
        <v>238338457</v>
      </c>
      <c r="F18808" t="s">
        <v>18</v>
      </c>
      <c r="G18808">
        <v>1</v>
      </c>
      <c r="H18808">
        <v>1</v>
      </c>
      <c r="I18808">
        <v>176</v>
      </c>
      <c r="J18808">
        <v>3470</v>
      </c>
      <c r="K18808">
        <v>3646</v>
      </c>
      <c r="L18808" t="s">
        <v>115696</v>
      </c>
      <c r="M18808">
        <v>63</v>
      </c>
      <c r="N18808">
        <v>2406</v>
      </c>
      <c r="O18808">
        <v>2469</v>
      </c>
      <c r="P18808" t="s">
        <v>115697</v>
      </c>
      <c r="Q18808" t="s">
        <v>115698</v>
      </c>
      <c r="R18808" t="s">
        <v>115699</v>
      </c>
      <c r="S18808" t="b">
        <v>1</v>
      </c>
      <c r="T18808" t="s">
        <v>75439</v>
      </c>
    </row>
    <row r="18809" spans="1:20">
      <c r="A18809" t="s">
        <v>115701</v>
      </c>
      <c r="B18809" t="s">
        <v>115702</v>
      </c>
      <c r="C18809" t="s">
        <v>24</v>
      </c>
      <c r="D18809">
        <v>55513011</v>
      </c>
      <c r="E18809">
        <v>55513172</v>
      </c>
      <c r="F18809" t="s">
        <v>18</v>
      </c>
      <c r="G18809">
        <v>1</v>
      </c>
      <c r="H18809">
        <v>1</v>
      </c>
      <c r="I18809">
        <v>231</v>
      </c>
      <c r="J18809">
        <v>0</v>
      </c>
      <c r="K18809">
        <v>231</v>
      </c>
      <c r="L18809" t="s">
        <v>33</v>
      </c>
      <c r="M18809">
        <v>238</v>
      </c>
      <c r="N18809">
        <v>0</v>
      </c>
      <c r="O18809">
        <v>238</v>
      </c>
      <c r="P18809" t="s">
        <v>33</v>
      </c>
      <c r="Q18809" t="s">
        <v>19</v>
      </c>
      <c r="R18809" t="s">
        <v>115703</v>
      </c>
      <c r="S18809" t="b">
        <v>1</v>
      </c>
      <c r="T18809" t="s">
        <v>75439</v>
      </c>
    </row>
    <row r="18810" spans="1:20">
      <c r="A18810" t="s">
        <v>115704</v>
      </c>
      <c r="B18810" t="s">
        <v>18313</v>
      </c>
      <c r="C18810" t="s">
        <v>463</v>
      </c>
      <c r="D18810">
        <v>90232337</v>
      </c>
      <c r="E18810">
        <v>90232484</v>
      </c>
      <c r="F18810" t="s">
        <v>18</v>
      </c>
      <c r="G18810">
        <v>2</v>
      </c>
      <c r="H18810">
        <v>4</v>
      </c>
      <c r="I18810">
        <v>155</v>
      </c>
      <c r="J18810">
        <v>3414</v>
      </c>
      <c r="K18810">
        <v>3569</v>
      </c>
      <c r="L18810" t="s">
        <v>115705</v>
      </c>
      <c r="M18810">
        <v>0</v>
      </c>
      <c r="N18810">
        <v>2571</v>
      </c>
      <c r="O18810">
        <v>2571</v>
      </c>
      <c r="P18810" t="s">
        <v>19</v>
      </c>
      <c r="Q18810" t="s">
        <v>115705</v>
      </c>
      <c r="R18810" t="s">
        <v>6812</v>
      </c>
      <c r="S18810" t="b">
        <v>1</v>
      </c>
      <c r="T18810" t="s">
        <v>75439</v>
      </c>
    </row>
    <row r="18811" spans="1:20">
      <c r="A18811" t="s">
        <v>115706</v>
      </c>
      <c r="B18811" t="s">
        <v>18313</v>
      </c>
      <c r="C18811" t="s">
        <v>463</v>
      </c>
      <c r="D18811">
        <v>90216491</v>
      </c>
      <c r="E18811">
        <v>90216603</v>
      </c>
      <c r="F18811" t="s">
        <v>18</v>
      </c>
      <c r="G18811">
        <v>2</v>
      </c>
      <c r="H18811">
        <v>4</v>
      </c>
      <c r="I18811">
        <v>1843</v>
      </c>
      <c r="J18811">
        <v>1726</v>
      </c>
      <c r="K18811">
        <v>3569</v>
      </c>
      <c r="L18811" t="s">
        <v>115707</v>
      </c>
      <c r="M18811">
        <v>1327</v>
      </c>
      <c r="N18811">
        <v>1244</v>
      </c>
      <c r="O18811">
        <v>2571</v>
      </c>
      <c r="P18811" t="s">
        <v>115708</v>
      </c>
      <c r="Q18811" t="s">
        <v>115709</v>
      </c>
      <c r="R18811" t="s">
        <v>6812</v>
      </c>
      <c r="S18811" t="b">
        <v>1</v>
      </c>
      <c r="T18811" t="s">
        <v>75439</v>
      </c>
    </row>
    <row r="18812" spans="1:20">
      <c r="A18812" t="s">
        <v>115710</v>
      </c>
      <c r="B18812" t="s">
        <v>18313</v>
      </c>
      <c r="C18812" t="s">
        <v>463</v>
      </c>
      <c r="D18812">
        <v>90212276</v>
      </c>
      <c r="E18812">
        <v>90212336</v>
      </c>
      <c r="F18812" t="s">
        <v>18</v>
      </c>
      <c r="G18812">
        <v>2</v>
      </c>
      <c r="H18812">
        <v>4</v>
      </c>
      <c r="I18812">
        <v>0</v>
      </c>
      <c r="J18812">
        <v>3569</v>
      </c>
      <c r="K18812">
        <v>3569</v>
      </c>
      <c r="L18812" t="s">
        <v>19</v>
      </c>
      <c r="M18812">
        <v>0</v>
      </c>
      <c r="N18812">
        <v>2571</v>
      </c>
      <c r="O18812">
        <v>2571</v>
      </c>
      <c r="P18812" t="s">
        <v>19</v>
      </c>
      <c r="Q18812" t="s">
        <v>19</v>
      </c>
      <c r="R18812" t="s">
        <v>6812</v>
      </c>
      <c r="S18812" t="b">
        <v>1</v>
      </c>
      <c r="T18812" t="s">
        <v>75439</v>
      </c>
    </row>
    <row r="18813" spans="1:20">
      <c r="A18813" t="s">
        <v>115711</v>
      </c>
      <c r="B18813" t="s">
        <v>115712</v>
      </c>
      <c r="C18813" t="s">
        <v>32</v>
      </c>
      <c r="D18813">
        <v>153668453</v>
      </c>
      <c r="E18813">
        <v>153668557</v>
      </c>
      <c r="F18813" t="s">
        <v>55</v>
      </c>
      <c r="G18813">
        <v>1</v>
      </c>
      <c r="H18813">
        <v>1</v>
      </c>
      <c r="I18813">
        <v>44196</v>
      </c>
      <c r="J18813">
        <v>8821</v>
      </c>
      <c r="K18813">
        <v>53017</v>
      </c>
      <c r="L18813" t="s">
        <v>115713</v>
      </c>
      <c r="M18813">
        <v>30107</v>
      </c>
      <c r="N18813">
        <v>3240</v>
      </c>
      <c r="O18813">
        <v>33347</v>
      </c>
      <c r="P18813" t="s">
        <v>115714</v>
      </c>
      <c r="Q18813" t="s">
        <v>115715</v>
      </c>
      <c r="R18813" t="s">
        <v>115716</v>
      </c>
      <c r="S18813" t="b">
        <v>1</v>
      </c>
      <c r="T18813" t="s">
        <v>75439</v>
      </c>
    </row>
    <row r="18814" spans="1:20">
      <c r="A18814" t="s">
        <v>115717</v>
      </c>
      <c r="B18814" t="s">
        <v>115712</v>
      </c>
      <c r="C18814" t="s">
        <v>32</v>
      </c>
      <c r="D18814">
        <v>153668453</v>
      </c>
      <c r="E18814">
        <v>153668576</v>
      </c>
      <c r="F18814" t="s">
        <v>55</v>
      </c>
      <c r="G18814">
        <v>1</v>
      </c>
      <c r="H18814">
        <v>1</v>
      </c>
      <c r="I18814">
        <v>8821</v>
      </c>
      <c r="J18814">
        <v>44196</v>
      </c>
      <c r="K18814">
        <v>53017</v>
      </c>
      <c r="L18814" t="s">
        <v>115718</v>
      </c>
      <c r="M18814">
        <v>3240</v>
      </c>
      <c r="N18814">
        <v>30107</v>
      </c>
      <c r="O18814">
        <v>33347</v>
      </c>
      <c r="P18814" t="s">
        <v>115719</v>
      </c>
      <c r="Q18814" t="s">
        <v>115720</v>
      </c>
      <c r="R18814" t="s">
        <v>115716</v>
      </c>
      <c r="S18814" t="b">
        <v>1</v>
      </c>
      <c r="T18814" t="s">
        <v>75439</v>
      </c>
    </row>
    <row r="18815" spans="1:20">
      <c r="A18815" t="s">
        <v>115721</v>
      </c>
      <c r="B18815" t="s">
        <v>18320</v>
      </c>
      <c r="C18815" t="s">
        <v>24</v>
      </c>
      <c r="D18815">
        <v>1106400</v>
      </c>
      <c r="E18815">
        <v>1106459</v>
      </c>
      <c r="F18815" t="s">
        <v>18</v>
      </c>
      <c r="G18815">
        <v>3</v>
      </c>
      <c r="H18815">
        <v>1</v>
      </c>
      <c r="I18815">
        <v>46207</v>
      </c>
      <c r="J18815">
        <v>964</v>
      </c>
      <c r="K18815">
        <v>47171</v>
      </c>
      <c r="L18815" t="s">
        <v>115722</v>
      </c>
      <c r="M18815">
        <v>31131</v>
      </c>
      <c r="N18815">
        <v>693</v>
      </c>
      <c r="O18815">
        <v>31824</v>
      </c>
      <c r="P18815" t="s">
        <v>115723</v>
      </c>
      <c r="Q18815" t="s">
        <v>115724</v>
      </c>
      <c r="R18815" t="s">
        <v>115725</v>
      </c>
      <c r="S18815" t="b">
        <v>1</v>
      </c>
      <c r="T18815" t="s">
        <v>75439</v>
      </c>
    </row>
    <row r="18816" spans="1:20">
      <c r="A18816" t="s">
        <v>115726</v>
      </c>
      <c r="B18816" t="s">
        <v>18320</v>
      </c>
      <c r="C18816" t="s">
        <v>24</v>
      </c>
      <c r="D18816">
        <v>1106378</v>
      </c>
      <c r="E18816">
        <v>1106459</v>
      </c>
      <c r="F18816" t="s">
        <v>18</v>
      </c>
      <c r="G18816">
        <v>1</v>
      </c>
      <c r="H18816">
        <v>3</v>
      </c>
      <c r="I18816">
        <v>964</v>
      </c>
      <c r="J18816">
        <v>46207</v>
      </c>
      <c r="K18816">
        <v>47171</v>
      </c>
      <c r="L18816" t="s">
        <v>115727</v>
      </c>
      <c r="M18816">
        <v>693</v>
      </c>
      <c r="N18816">
        <v>31131</v>
      </c>
      <c r="O18816">
        <v>31824</v>
      </c>
      <c r="P18816" t="s">
        <v>115728</v>
      </c>
      <c r="Q18816" t="s">
        <v>115729</v>
      </c>
      <c r="R18816" t="s">
        <v>115725</v>
      </c>
      <c r="S18816" t="b">
        <v>1</v>
      </c>
      <c r="T18816" t="s">
        <v>75439</v>
      </c>
    </row>
    <row r="18817" spans="1:20">
      <c r="A18817" t="s">
        <v>115730</v>
      </c>
      <c r="B18817" t="s">
        <v>18327</v>
      </c>
      <c r="C18817" t="s">
        <v>96</v>
      </c>
      <c r="D18817">
        <v>93563364</v>
      </c>
      <c r="E18817">
        <v>93563463</v>
      </c>
      <c r="F18817" t="s">
        <v>55</v>
      </c>
      <c r="G18817">
        <v>9</v>
      </c>
      <c r="H18817">
        <v>1</v>
      </c>
      <c r="I18817">
        <v>3042</v>
      </c>
      <c r="J18817">
        <v>53</v>
      </c>
      <c r="K18817">
        <v>3095</v>
      </c>
      <c r="L18817" t="s">
        <v>115731</v>
      </c>
      <c r="M18817">
        <v>2011</v>
      </c>
      <c r="N18817">
        <v>58</v>
      </c>
      <c r="O18817">
        <v>2069</v>
      </c>
      <c r="P18817" t="s">
        <v>115732</v>
      </c>
      <c r="Q18817" t="s">
        <v>115733</v>
      </c>
      <c r="R18817" t="s">
        <v>115734</v>
      </c>
      <c r="S18817" t="b">
        <v>1</v>
      </c>
      <c r="T18817" t="s">
        <v>75439</v>
      </c>
    </row>
    <row r="18818" spans="1:20">
      <c r="A18818" t="s">
        <v>115735</v>
      </c>
      <c r="B18818" t="s">
        <v>18327</v>
      </c>
      <c r="C18818" t="s">
        <v>96</v>
      </c>
      <c r="D18818">
        <v>93554874</v>
      </c>
      <c r="E18818">
        <v>93554995</v>
      </c>
      <c r="F18818" t="s">
        <v>55</v>
      </c>
      <c r="G18818">
        <v>9</v>
      </c>
      <c r="H18818">
        <v>1</v>
      </c>
      <c r="I18818">
        <v>2442</v>
      </c>
      <c r="J18818">
        <v>653</v>
      </c>
      <c r="K18818">
        <v>3095</v>
      </c>
      <c r="L18818" t="s">
        <v>115736</v>
      </c>
      <c r="M18818">
        <v>1467</v>
      </c>
      <c r="N18818">
        <v>602</v>
      </c>
      <c r="O18818">
        <v>2069</v>
      </c>
      <c r="P18818" t="s">
        <v>115737</v>
      </c>
      <c r="Q18818" t="s">
        <v>115738</v>
      </c>
      <c r="R18818" t="s">
        <v>115734</v>
      </c>
      <c r="S18818" t="b">
        <v>1</v>
      </c>
      <c r="T18818" t="s">
        <v>75439</v>
      </c>
    </row>
    <row r="18819" spans="1:20">
      <c r="A18819" t="s">
        <v>115739</v>
      </c>
      <c r="B18819" t="s">
        <v>18327</v>
      </c>
      <c r="C18819" t="s">
        <v>96</v>
      </c>
      <c r="D18819">
        <v>93544795</v>
      </c>
      <c r="E18819">
        <v>93544915</v>
      </c>
      <c r="F18819" t="s">
        <v>55</v>
      </c>
      <c r="G18819">
        <v>4</v>
      </c>
      <c r="H18819">
        <v>6</v>
      </c>
      <c r="I18819">
        <v>943</v>
      </c>
      <c r="J18819">
        <v>2152</v>
      </c>
      <c r="K18819">
        <v>3095</v>
      </c>
      <c r="L18819" t="s">
        <v>115740</v>
      </c>
      <c r="M18819">
        <v>574</v>
      </c>
      <c r="N18819">
        <v>1495</v>
      </c>
      <c r="O18819">
        <v>2069</v>
      </c>
      <c r="P18819" t="s">
        <v>115741</v>
      </c>
      <c r="Q18819" t="s">
        <v>115742</v>
      </c>
      <c r="R18819" t="s">
        <v>115734</v>
      </c>
      <c r="S18819" t="b">
        <v>1</v>
      </c>
      <c r="T18819" t="s">
        <v>75439</v>
      </c>
    </row>
    <row r="18820" spans="1:20">
      <c r="A18820" t="s">
        <v>115743</v>
      </c>
      <c r="B18820" t="s">
        <v>18327</v>
      </c>
      <c r="C18820" t="s">
        <v>96</v>
      </c>
      <c r="D18820">
        <v>93553761</v>
      </c>
      <c r="E18820">
        <v>93553863</v>
      </c>
      <c r="F18820" t="s">
        <v>55</v>
      </c>
      <c r="G18820">
        <v>9</v>
      </c>
      <c r="H18820">
        <v>1</v>
      </c>
      <c r="I18820">
        <v>2442</v>
      </c>
      <c r="J18820">
        <v>653</v>
      </c>
      <c r="K18820">
        <v>3095</v>
      </c>
      <c r="L18820" t="s">
        <v>115736</v>
      </c>
      <c r="M18820">
        <v>1467</v>
      </c>
      <c r="N18820">
        <v>602</v>
      </c>
      <c r="O18820">
        <v>2069</v>
      </c>
      <c r="P18820" t="s">
        <v>115737</v>
      </c>
      <c r="Q18820" t="s">
        <v>115738</v>
      </c>
      <c r="R18820" t="s">
        <v>115734</v>
      </c>
      <c r="S18820" t="b">
        <v>1</v>
      </c>
      <c r="T18820" t="s">
        <v>75439</v>
      </c>
    </row>
    <row r="18821" spans="1:20">
      <c r="A18821" t="s">
        <v>115744</v>
      </c>
      <c r="B18821" t="s">
        <v>18327</v>
      </c>
      <c r="C18821" t="s">
        <v>96</v>
      </c>
      <c r="D18821">
        <v>93438703</v>
      </c>
      <c r="E18821">
        <v>93438741</v>
      </c>
      <c r="F18821" t="s">
        <v>55</v>
      </c>
      <c r="G18821">
        <v>3</v>
      </c>
      <c r="H18821">
        <v>7</v>
      </c>
      <c r="I18821">
        <v>957</v>
      </c>
      <c r="J18821">
        <v>2138</v>
      </c>
      <c r="K18821">
        <v>3095</v>
      </c>
      <c r="L18821" t="s">
        <v>115745</v>
      </c>
      <c r="M18821">
        <v>569</v>
      </c>
      <c r="N18821">
        <v>1500</v>
      </c>
      <c r="O18821">
        <v>2069</v>
      </c>
      <c r="P18821" t="s">
        <v>115746</v>
      </c>
      <c r="Q18821" t="s">
        <v>115747</v>
      </c>
      <c r="R18821" t="s">
        <v>115734</v>
      </c>
      <c r="S18821" t="b">
        <v>1</v>
      </c>
      <c r="T18821" t="s">
        <v>75439</v>
      </c>
    </row>
    <row r="18822" spans="1:20">
      <c r="A18822" t="s">
        <v>115748</v>
      </c>
      <c r="B18822" t="s">
        <v>18327</v>
      </c>
      <c r="C18822" t="s">
        <v>96</v>
      </c>
      <c r="D18822">
        <v>93569890</v>
      </c>
      <c r="E18822">
        <v>93570002</v>
      </c>
      <c r="F18822" t="s">
        <v>55</v>
      </c>
      <c r="G18822">
        <v>2</v>
      </c>
      <c r="H18822">
        <v>8</v>
      </c>
      <c r="I18822">
        <v>422</v>
      </c>
      <c r="J18822">
        <v>2673</v>
      </c>
      <c r="K18822">
        <v>3095</v>
      </c>
      <c r="L18822" t="s">
        <v>115749</v>
      </c>
      <c r="M18822">
        <v>235</v>
      </c>
      <c r="N18822">
        <v>1834</v>
      </c>
      <c r="O18822">
        <v>2069</v>
      </c>
      <c r="P18822" t="s">
        <v>115750</v>
      </c>
      <c r="Q18822" t="s">
        <v>115751</v>
      </c>
      <c r="R18822" t="s">
        <v>115734</v>
      </c>
      <c r="S18822" t="b">
        <v>1</v>
      </c>
      <c r="T18822" t="s">
        <v>75439</v>
      </c>
    </row>
    <row r="18823" spans="1:20">
      <c r="A18823" t="s">
        <v>115752</v>
      </c>
      <c r="B18823" t="s">
        <v>18327</v>
      </c>
      <c r="C18823" t="s">
        <v>96</v>
      </c>
      <c r="D18823">
        <v>93563364</v>
      </c>
      <c r="E18823">
        <v>93563460</v>
      </c>
      <c r="F18823" t="s">
        <v>55</v>
      </c>
      <c r="G18823">
        <v>1</v>
      </c>
      <c r="H18823">
        <v>9</v>
      </c>
      <c r="I18823">
        <v>53</v>
      </c>
      <c r="J18823">
        <v>3042</v>
      </c>
      <c r="K18823">
        <v>3095</v>
      </c>
      <c r="L18823" t="s">
        <v>115753</v>
      </c>
      <c r="M18823">
        <v>58</v>
      </c>
      <c r="N18823">
        <v>2011</v>
      </c>
      <c r="O18823">
        <v>2069</v>
      </c>
      <c r="P18823" t="s">
        <v>115754</v>
      </c>
      <c r="Q18823" t="s">
        <v>115755</v>
      </c>
      <c r="R18823" t="s">
        <v>115734</v>
      </c>
      <c r="S18823" t="b">
        <v>1</v>
      </c>
      <c r="T18823" t="s">
        <v>75439</v>
      </c>
    </row>
    <row r="18824" spans="1:20">
      <c r="A18824" t="s">
        <v>115756</v>
      </c>
      <c r="B18824" t="s">
        <v>18327</v>
      </c>
      <c r="C18824" t="s">
        <v>96</v>
      </c>
      <c r="D18824">
        <v>93432365</v>
      </c>
      <c r="E18824">
        <v>93432460</v>
      </c>
      <c r="F18824" t="s">
        <v>55</v>
      </c>
      <c r="G18824">
        <v>2</v>
      </c>
      <c r="H18824">
        <v>8</v>
      </c>
      <c r="I18824">
        <v>359</v>
      </c>
      <c r="J18824">
        <v>2736</v>
      </c>
      <c r="K18824">
        <v>3095</v>
      </c>
      <c r="L18824" t="s">
        <v>115757</v>
      </c>
      <c r="M18824">
        <v>228</v>
      </c>
      <c r="N18824">
        <v>1841</v>
      </c>
      <c r="O18824">
        <v>2069</v>
      </c>
      <c r="P18824" t="s">
        <v>115758</v>
      </c>
      <c r="Q18824" t="s">
        <v>115759</v>
      </c>
      <c r="R18824" t="s">
        <v>115734</v>
      </c>
      <c r="S18824" t="b">
        <v>1</v>
      </c>
      <c r="T18824" t="s">
        <v>75439</v>
      </c>
    </row>
    <row r="18825" spans="1:20">
      <c r="A18825" t="s">
        <v>115760</v>
      </c>
      <c r="B18825" t="s">
        <v>18327</v>
      </c>
      <c r="C18825" t="s">
        <v>96</v>
      </c>
      <c r="D18825">
        <v>93496057</v>
      </c>
      <c r="E18825">
        <v>93496103</v>
      </c>
      <c r="F18825" t="s">
        <v>55</v>
      </c>
      <c r="G18825">
        <v>1</v>
      </c>
      <c r="H18825">
        <v>9</v>
      </c>
      <c r="I18825">
        <v>291</v>
      </c>
      <c r="J18825">
        <v>2804</v>
      </c>
      <c r="K18825">
        <v>3095</v>
      </c>
      <c r="L18825" t="s">
        <v>115761</v>
      </c>
      <c r="M18825">
        <v>145</v>
      </c>
      <c r="N18825">
        <v>1924</v>
      </c>
      <c r="O18825">
        <v>2069</v>
      </c>
      <c r="P18825" t="s">
        <v>115762</v>
      </c>
      <c r="Q18825" t="s">
        <v>115763</v>
      </c>
      <c r="R18825" t="s">
        <v>115734</v>
      </c>
      <c r="S18825" t="b">
        <v>1</v>
      </c>
      <c r="T18825" t="s">
        <v>75439</v>
      </c>
    </row>
    <row r="18826" spans="1:20">
      <c r="A18826" t="s">
        <v>115764</v>
      </c>
      <c r="B18826" t="s">
        <v>18333</v>
      </c>
      <c r="C18826" t="s">
        <v>200</v>
      </c>
      <c r="D18826">
        <v>83094678</v>
      </c>
      <c r="E18826">
        <v>83094791</v>
      </c>
      <c r="F18826" t="s">
        <v>55</v>
      </c>
      <c r="G18826">
        <v>2</v>
      </c>
      <c r="H18826">
        <v>1</v>
      </c>
      <c r="I18826">
        <v>5004</v>
      </c>
      <c r="J18826">
        <v>145</v>
      </c>
      <c r="K18826">
        <v>5149</v>
      </c>
      <c r="L18826" t="s">
        <v>115765</v>
      </c>
      <c r="M18826">
        <v>3061</v>
      </c>
      <c r="N18826">
        <v>70</v>
      </c>
      <c r="O18826">
        <v>3131</v>
      </c>
      <c r="P18826" t="s">
        <v>115766</v>
      </c>
      <c r="Q18826" t="s">
        <v>115767</v>
      </c>
      <c r="R18826" t="s">
        <v>13888</v>
      </c>
      <c r="S18826" t="b">
        <v>1</v>
      </c>
      <c r="T18826" t="s">
        <v>75439</v>
      </c>
    </row>
    <row r="18827" spans="1:20">
      <c r="A18827" t="s">
        <v>115768</v>
      </c>
      <c r="B18827" t="s">
        <v>18340</v>
      </c>
      <c r="C18827" t="s">
        <v>1200</v>
      </c>
      <c r="D18827">
        <v>95164378</v>
      </c>
      <c r="E18827">
        <v>95164518</v>
      </c>
      <c r="F18827" t="s">
        <v>55</v>
      </c>
      <c r="G18827">
        <v>3</v>
      </c>
      <c r="H18827">
        <v>1</v>
      </c>
      <c r="I18827">
        <v>2036</v>
      </c>
      <c r="J18827">
        <v>2844</v>
      </c>
      <c r="K18827">
        <v>4880</v>
      </c>
      <c r="L18827" t="s">
        <v>115769</v>
      </c>
      <c r="M18827">
        <v>1115</v>
      </c>
      <c r="N18827">
        <v>1670</v>
      </c>
      <c r="O18827">
        <v>2785</v>
      </c>
      <c r="P18827" t="s">
        <v>115770</v>
      </c>
      <c r="Q18827" t="s">
        <v>115771</v>
      </c>
      <c r="R18827" t="s">
        <v>115772</v>
      </c>
      <c r="S18827" t="b">
        <v>1</v>
      </c>
      <c r="T18827" t="s">
        <v>75439</v>
      </c>
    </row>
    <row r="18828" spans="1:20">
      <c r="A18828" t="s">
        <v>115773</v>
      </c>
      <c r="B18828" t="s">
        <v>18340</v>
      </c>
      <c r="C18828" t="s">
        <v>1200</v>
      </c>
      <c r="D18828">
        <v>95034605</v>
      </c>
      <c r="E18828">
        <v>95034739</v>
      </c>
      <c r="F18828" t="s">
        <v>55</v>
      </c>
      <c r="G18828">
        <v>2</v>
      </c>
      <c r="H18828">
        <v>2</v>
      </c>
      <c r="I18828">
        <v>4476</v>
      </c>
      <c r="J18828">
        <v>404</v>
      </c>
      <c r="K18828">
        <v>4880</v>
      </c>
      <c r="L18828" t="s">
        <v>115774</v>
      </c>
      <c r="M18828">
        <v>2563</v>
      </c>
      <c r="N18828">
        <v>222</v>
      </c>
      <c r="O18828">
        <v>2785</v>
      </c>
      <c r="P18828" t="s">
        <v>115775</v>
      </c>
      <c r="Q18828" t="s">
        <v>115776</v>
      </c>
      <c r="R18828" t="s">
        <v>115772</v>
      </c>
      <c r="S18828" t="b">
        <v>1</v>
      </c>
      <c r="T18828" t="s">
        <v>75439</v>
      </c>
    </row>
    <row r="18829" spans="1:20">
      <c r="A18829" t="s">
        <v>115777</v>
      </c>
      <c r="B18829" t="s">
        <v>18340</v>
      </c>
      <c r="C18829" t="s">
        <v>1200</v>
      </c>
      <c r="D18829">
        <v>95075432</v>
      </c>
      <c r="E18829">
        <v>95075551</v>
      </c>
      <c r="F18829" t="s">
        <v>55</v>
      </c>
      <c r="G18829">
        <v>2</v>
      </c>
      <c r="H18829">
        <v>2</v>
      </c>
      <c r="I18829">
        <v>4476</v>
      </c>
      <c r="J18829">
        <v>404</v>
      </c>
      <c r="K18829">
        <v>4880</v>
      </c>
      <c r="L18829" t="s">
        <v>115774</v>
      </c>
      <c r="M18829">
        <v>2563</v>
      </c>
      <c r="N18829">
        <v>222</v>
      </c>
      <c r="O18829">
        <v>2785</v>
      </c>
      <c r="P18829" t="s">
        <v>115775</v>
      </c>
      <c r="Q18829" t="s">
        <v>115776</v>
      </c>
      <c r="R18829" t="s">
        <v>115772</v>
      </c>
      <c r="S18829" t="b">
        <v>1</v>
      </c>
      <c r="T18829" t="s">
        <v>75439</v>
      </c>
    </row>
    <row r="18830" spans="1:20">
      <c r="A18830" t="s">
        <v>115778</v>
      </c>
      <c r="B18830" t="s">
        <v>18340</v>
      </c>
      <c r="C18830" t="s">
        <v>1200</v>
      </c>
      <c r="D18830">
        <v>95234610</v>
      </c>
      <c r="E18830">
        <v>95234834</v>
      </c>
      <c r="F18830" t="s">
        <v>55</v>
      </c>
      <c r="G18830">
        <v>3</v>
      </c>
      <c r="H18830">
        <v>1</v>
      </c>
      <c r="I18830">
        <v>4820</v>
      </c>
      <c r="J18830">
        <v>60</v>
      </c>
      <c r="K18830">
        <v>4880</v>
      </c>
      <c r="L18830" t="s">
        <v>106605</v>
      </c>
      <c r="M18830">
        <v>2785</v>
      </c>
      <c r="N18830">
        <v>0</v>
      </c>
      <c r="O18830">
        <v>2785</v>
      </c>
      <c r="P18830" t="s">
        <v>33</v>
      </c>
      <c r="Q18830" t="s">
        <v>115779</v>
      </c>
      <c r="R18830" t="s">
        <v>115772</v>
      </c>
      <c r="S18830" t="b">
        <v>1</v>
      </c>
      <c r="T18830" t="s">
        <v>75439</v>
      </c>
    </row>
    <row r="18831" spans="1:20">
      <c r="A18831" t="s">
        <v>115780</v>
      </c>
      <c r="B18831" t="s">
        <v>18340</v>
      </c>
      <c r="C18831" t="s">
        <v>1200</v>
      </c>
      <c r="D18831">
        <v>95043682</v>
      </c>
      <c r="E18831">
        <v>95043787</v>
      </c>
      <c r="F18831" t="s">
        <v>55</v>
      </c>
      <c r="G18831">
        <v>2</v>
      </c>
      <c r="H18831">
        <v>2</v>
      </c>
      <c r="I18831">
        <v>4476</v>
      </c>
      <c r="J18831">
        <v>404</v>
      </c>
      <c r="K18831">
        <v>4880</v>
      </c>
      <c r="L18831" t="s">
        <v>115774</v>
      </c>
      <c r="M18831">
        <v>2563</v>
      </c>
      <c r="N18831">
        <v>222</v>
      </c>
      <c r="O18831">
        <v>2785</v>
      </c>
      <c r="P18831" t="s">
        <v>115775</v>
      </c>
      <c r="Q18831" t="s">
        <v>115776</v>
      </c>
      <c r="R18831" t="s">
        <v>115772</v>
      </c>
      <c r="S18831" t="b">
        <v>1</v>
      </c>
      <c r="T18831" t="s">
        <v>75439</v>
      </c>
    </row>
    <row r="18832" spans="1:20">
      <c r="A18832" t="s">
        <v>115781</v>
      </c>
      <c r="B18832" t="s">
        <v>18340</v>
      </c>
      <c r="C18832" t="s">
        <v>1200</v>
      </c>
      <c r="D18832">
        <v>95053095</v>
      </c>
      <c r="E18832">
        <v>95053184</v>
      </c>
      <c r="F18832" t="s">
        <v>55</v>
      </c>
      <c r="G18832">
        <v>2</v>
      </c>
      <c r="H18832">
        <v>2</v>
      </c>
      <c r="I18832">
        <v>4476</v>
      </c>
      <c r="J18832">
        <v>404</v>
      </c>
      <c r="K18832">
        <v>4880</v>
      </c>
      <c r="L18832" t="s">
        <v>115774</v>
      </c>
      <c r="M18832">
        <v>2563</v>
      </c>
      <c r="N18832">
        <v>222</v>
      </c>
      <c r="O18832">
        <v>2785</v>
      </c>
      <c r="P18832" t="s">
        <v>115775</v>
      </c>
      <c r="Q18832" t="s">
        <v>115776</v>
      </c>
      <c r="R18832" t="s">
        <v>115772</v>
      </c>
      <c r="S18832" t="b">
        <v>1</v>
      </c>
      <c r="T18832" t="s">
        <v>75439</v>
      </c>
    </row>
    <row r="18833" spans="1:20">
      <c r="A18833" t="s">
        <v>115782</v>
      </c>
      <c r="B18833" t="s">
        <v>18340</v>
      </c>
      <c r="C18833" t="s">
        <v>1200</v>
      </c>
      <c r="D18833">
        <v>95062704</v>
      </c>
      <c r="E18833">
        <v>95062859</v>
      </c>
      <c r="F18833" t="s">
        <v>55</v>
      </c>
      <c r="G18833">
        <v>2</v>
      </c>
      <c r="H18833">
        <v>2</v>
      </c>
      <c r="I18833">
        <v>4476</v>
      </c>
      <c r="J18833">
        <v>404</v>
      </c>
      <c r="K18833">
        <v>4880</v>
      </c>
      <c r="L18833" t="s">
        <v>115774</v>
      </c>
      <c r="M18833">
        <v>2563</v>
      </c>
      <c r="N18833">
        <v>222</v>
      </c>
      <c r="O18833">
        <v>2785</v>
      </c>
      <c r="P18833" t="s">
        <v>115775</v>
      </c>
      <c r="Q18833" t="s">
        <v>115776</v>
      </c>
      <c r="R18833" t="s">
        <v>115772</v>
      </c>
      <c r="S18833" t="b">
        <v>1</v>
      </c>
      <c r="T18833" t="s">
        <v>75439</v>
      </c>
    </row>
    <row r="18834" spans="1:20">
      <c r="A18834" t="s">
        <v>115783</v>
      </c>
      <c r="B18834" t="s">
        <v>18340</v>
      </c>
      <c r="C18834" t="s">
        <v>1200</v>
      </c>
      <c r="D18834">
        <v>95073204</v>
      </c>
      <c r="E18834">
        <v>95073304</v>
      </c>
      <c r="F18834" t="s">
        <v>55</v>
      </c>
      <c r="G18834">
        <v>2</v>
      </c>
      <c r="H18834">
        <v>2</v>
      </c>
      <c r="I18834">
        <v>4476</v>
      </c>
      <c r="J18834">
        <v>404</v>
      </c>
      <c r="K18834">
        <v>4880</v>
      </c>
      <c r="L18834" t="s">
        <v>115774</v>
      </c>
      <c r="M18834">
        <v>2563</v>
      </c>
      <c r="N18834">
        <v>222</v>
      </c>
      <c r="O18834">
        <v>2785</v>
      </c>
      <c r="P18834" t="s">
        <v>115775</v>
      </c>
      <c r="Q18834" t="s">
        <v>115776</v>
      </c>
      <c r="R18834" t="s">
        <v>115772</v>
      </c>
      <c r="S18834" t="b">
        <v>1</v>
      </c>
      <c r="T18834" t="s">
        <v>75439</v>
      </c>
    </row>
    <row r="18835" spans="1:20">
      <c r="A18835" t="s">
        <v>115784</v>
      </c>
      <c r="B18835" t="s">
        <v>18340</v>
      </c>
      <c r="C18835" t="s">
        <v>1200</v>
      </c>
      <c r="D18835">
        <v>95074214</v>
      </c>
      <c r="E18835">
        <v>95074324</v>
      </c>
      <c r="F18835" t="s">
        <v>55</v>
      </c>
      <c r="G18835">
        <v>2</v>
      </c>
      <c r="H18835">
        <v>2</v>
      </c>
      <c r="I18835">
        <v>4476</v>
      </c>
      <c r="J18835">
        <v>404</v>
      </c>
      <c r="K18835">
        <v>4880</v>
      </c>
      <c r="L18835" t="s">
        <v>115774</v>
      </c>
      <c r="M18835">
        <v>2563</v>
      </c>
      <c r="N18835">
        <v>222</v>
      </c>
      <c r="O18835">
        <v>2785</v>
      </c>
      <c r="P18835" t="s">
        <v>115775</v>
      </c>
      <c r="Q18835" t="s">
        <v>115776</v>
      </c>
      <c r="R18835" t="s">
        <v>115772</v>
      </c>
      <c r="S18835" t="b">
        <v>1</v>
      </c>
      <c r="T18835" t="s">
        <v>75439</v>
      </c>
    </row>
    <row r="18836" spans="1:20">
      <c r="A18836" t="s">
        <v>115785</v>
      </c>
      <c r="B18836" t="s">
        <v>18340</v>
      </c>
      <c r="C18836" t="s">
        <v>1200</v>
      </c>
      <c r="D18836">
        <v>95044266</v>
      </c>
      <c r="E18836">
        <v>95044438</v>
      </c>
      <c r="F18836" t="s">
        <v>55</v>
      </c>
      <c r="G18836">
        <v>2</v>
      </c>
      <c r="H18836">
        <v>2</v>
      </c>
      <c r="I18836">
        <v>4476</v>
      </c>
      <c r="J18836">
        <v>404</v>
      </c>
      <c r="K18836">
        <v>4880</v>
      </c>
      <c r="L18836" t="s">
        <v>115774</v>
      </c>
      <c r="M18836">
        <v>2563</v>
      </c>
      <c r="N18836">
        <v>222</v>
      </c>
      <c r="O18836">
        <v>2785</v>
      </c>
      <c r="P18836" t="s">
        <v>115775</v>
      </c>
      <c r="Q18836" t="s">
        <v>115776</v>
      </c>
      <c r="R18836" t="s">
        <v>115772</v>
      </c>
      <c r="S18836" t="b">
        <v>1</v>
      </c>
      <c r="T18836" t="s">
        <v>75439</v>
      </c>
    </row>
    <row r="18837" spans="1:20">
      <c r="A18837" t="s">
        <v>115786</v>
      </c>
      <c r="B18837" t="s">
        <v>18340</v>
      </c>
      <c r="C18837" t="s">
        <v>1200</v>
      </c>
      <c r="D18837">
        <v>95071662</v>
      </c>
      <c r="E18837">
        <v>95071853</v>
      </c>
      <c r="F18837" t="s">
        <v>55</v>
      </c>
      <c r="G18837">
        <v>2</v>
      </c>
      <c r="H18837">
        <v>2</v>
      </c>
      <c r="I18837">
        <v>4476</v>
      </c>
      <c r="J18837">
        <v>404</v>
      </c>
      <c r="K18837">
        <v>4880</v>
      </c>
      <c r="L18837" t="s">
        <v>115774</v>
      </c>
      <c r="M18837">
        <v>2563</v>
      </c>
      <c r="N18837">
        <v>222</v>
      </c>
      <c r="O18837">
        <v>2785</v>
      </c>
      <c r="P18837" t="s">
        <v>115775</v>
      </c>
      <c r="Q18837" t="s">
        <v>115776</v>
      </c>
      <c r="R18837" t="s">
        <v>115772</v>
      </c>
      <c r="S18837" t="b">
        <v>1</v>
      </c>
      <c r="T18837" t="s">
        <v>75439</v>
      </c>
    </row>
    <row r="18838" spans="1:20">
      <c r="A18838" t="s">
        <v>115787</v>
      </c>
      <c r="B18838" t="s">
        <v>18340</v>
      </c>
      <c r="C18838" t="s">
        <v>1200</v>
      </c>
      <c r="D18838">
        <v>95083140</v>
      </c>
      <c r="E18838">
        <v>95083290</v>
      </c>
      <c r="F18838" t="s">
        <v>55</v>
      </c>
      <c r="G18838">
        <v>2</v>
      </c>
      <c r="H18838">
        <v>2</v>
      </c>
      <c r="I18838">
        <v>4476</v>
      </c>
      <c r="J18838">
        <v>404</v>
      </c>
      <c r="K18838">
        <v>4880</v>
      </c>
      <c r="L18838" t="s">
        <v>115774</v>
      </c>
      <c r="M18838">
        <v>2563</v>
      </c>
      <c r="N18838">
        <v>222</v>
      </c>
      <c r="O18838">
        <v>2785</v>
      </c>
      <c r="P18838" t="s">
        <v>115775</v>
      </c>
      <c r="Q18838" t="s">
        <v>115776</v>
      </c>
      <c r="R18838" t="s">
        <v>115772</v>
      </c>
      <c r="S18838" t="b">
        <v>1</v>
      </c>
      <c r="T18838" t="s">
        <v>75439</v>
      </c>
    </row>
    <row r="18839" spans="1:20">
      <c r="A18839" t="s">
        <v>115788</v>
      </c>
      <c r="B18839" t="s">
        <v>50549</v>
      </c>
      <c r="C18839" t="s">
        <v>24</v>
      </c>
      <c r="D18839">
        <v>46784517</v>
      </c>
      <c r="E18839">
        <v>46784559</v>
      </c>
      <c r="F18839" t="s">
        <v>55</v>
      </c>
      <c r="G18839">
        <v>2</v>
      </c>
      <c r="H18839">
        <v>1</v>
      </c>
      <c r="I18839">
        <v>14188</v>
      </c>
      <c r="J18839">
        <v>60</v>
      </c>
      <c r="K18839">
        <v>14248</v>
      </c>
      <c r="L18839" t="s">
        <v>115789</v>
      </c>
      <c r="M18839">
        <v>7335</v>
      </c>
      <c r="N18839">
        <v>0</v>
      </c>
      <c r="O18839">
        <v>7335</v>
      </c>
      <c r="P18839" t="s">
        <v>33</v>
      </c>
      <c r="Q18839" t="s">
        <v>115790</v>
      </c>
      <c r="R18839" t="s">
        <v>115791</v>
      </c>
      <c r="S18839" t="b">
        <v>1</v>
      </c>
      <c r="T18839" t="s">
        <v>75439</v>
      </c>
    </row>
    <row r="18840" spans="1:20">
      <c r="A18840" t="s">
        <v>115792</v>
      </c>
      <c r="B18840" t="s">
        <v>62655</v>
      </c>
      <c r="C18840" t="s">
        <v>110</v>
      </c>
      <c r="D18840">
        <v>121349120</v>
      </c>
      <c r="E18840">
        <v>121349323</v>
      </c>
      <c r="F18840" t="s">
        <v>55</v>
      </c>
      <c r="G18840">
        <v>3</v>
      </c>
      <c r="H18840">
        <v>2</v>
      </c>
      <c r="I18840">
        <v>2693</v>
      </c>
      <c r="J18840">
        <v>0</v>
      </c>
      <c r="K18840">
        <v>2693</v>
      </c>
      <c r="L18840" t="s">
        <v>33</v>
      </c>
      <c r="M18840">
        <v>1794</v>
      </c>
      <c r="N18840">
        <v>0</v>
      </c>
      <c r="O18840">
        <v>1794</v>
      </c>
      <c r="P18840" t="s">
        <v>33</v>
      </c>
      <c r="Q18840" t="s">
        <v>19</v>
      </c>
      <c r="R18840" t="s">
        <v>115793</v>
      </c>
      <c r="S18840" t="b">
        <v>1</v>
      </c>
      <c r="T18840" t="s">
        <v>75439</v>
      </c>
    </row>
    <row r="18841" spans="1:20">
      <c r="A18841" t="s">
        <v>115794</v>
      </c>
      <c r="B18841" t="s">
        <v>62655</v>
      </c>
      <c r="C18841" t="s">
        <v>110</v>
      </c>
      <c r="D18841">
        <v>121348015</v>
      </c>
      <c r="E18841">
        <v>121348149</v>
      </c>
      <c r="F18841" t="s">
        <v>55</v>
      </c>
      <c r="G18841">
        <v>2</v>
      </c>
      <c r="H18841">
        <v>3</v>
      </c>
      <c r="I18841">
        <v>2693</v>
      </c>
      <c r="J18841">
        <v>0</v>
      </c>
      <c r="K18841">
        <v>2693</v>
      </c>
      <c r="L18841" t="s">
        <v>33</v>
      </c>
      <c r="M18841">
        <v>1794</v>
      </c>
      <c r="N18841">
        <v>0</v>
      </c>
      <c r="O18841">
        <v>1794</v>
      </c>
      <c r="P18841" t="s">
        <v>33</v>
      </c>
      <c r="Q18841" t="s">
        <v>19</v>
      </c>
      <c r="R18841" t="s">
        <v>115793</v>
      </c>
      <c r="S18841" t="b">
        <v>1</v>
      </c>
      <c r="T18841" t="s">
        <v>75439</v>
      </c>
    </row>
    <row r="18842" spans="1:20">
      <c r="A18842" t="s">
        <v>115795</v>
      </c>
      <c r="B18842" t="s">
        <v>62655</v>
      </c>
      <c r="C18842" t="s">
        <v>110</v>
      </c>
      <c r="D18842">
        <v>121354601</v>
      </c>
      <c r="E18842">
        <v>121354673</v>
      </c>
      <c r="F18842" t="s">
        <v>55</v>
      </c>
      <c r="G18842">
        <v>4</v>
      </c>
      <c r="H18842">
        <v>1</v>
      </c>
      <c r="I18842">
        <v>2693</v>
      </c>
      <c r="J18842">
        <v>0</v>
      </c>
      <c r="K18842">
        <v>2693</v>
      </c>
      <c r="L18842" t="s">
        <v>33</v>
      </c>
      <c r="M18842">
        <v>1794</v>
      </c>
      <c r="N18842">
        <v>0</v>
      </c>
      <c r="O18842">
        <v>1794</v>
      </c>
      <c r="P18842" t="s">
        <v>33</v>
      </c>
      <c r="Q18842" t="s">
        <v>19</v>
      </c>
      <c r="R18842" t="s">
        <v>115793</v>
      </c>
      <c r="S18842" t="b">
        <v>1</v>
      </c>
      <c r="T18842" t="s">
        <v>75439</v>
      </c>
    </row>
    <row r="18843" spans="1:20">
      <c r="A18843" t="s">
        <v>115796</v>
      </c>
      <c r="B18843" t="s">
        <v>62655</v>
      </c>
      <c r="C18843" t="s">
        <v>110</v>
      </c>
      <c r="D18843">
        <v>121366116</v>
      </c>
      <c r="E18843">
        <v>121366245</v>
      </c>
      <c r="F18843" t="s">
        <v>55</v>
      </c>
      <c r="G18843">
        <v>1</v>
      </c>
      <c r="H18843">
        <v>4</v>
      </c>
      <c r="I18843">
        <v>0</v>
      </c>
      <c r="J18843">
        <v>2693</v>
      </c>
      <c r="K18843">
        <v>2693</v>
      </c>
      <c r="L18843" t="s">
        <v>19</v>
      </c>
      <c r="M18843">
        <v>0</v>
      </c>
      <c r="N18843">
        <v>1794</v>
      </c>
      <c r="O18843">
        <v>1794</v>
      </c>
      <c r="P18843" t="s">
        <v>19</v>
      </c>
      <c r="Q18843" t="s">
        <v>19</v>
      </c>
      <c r="R18843" t="s">
        <v>115793</v>
      </c>
      <c r="S18843" t="b">
        <v>1</v>
      </c>
      <c r="T18843" t="s">
        <v>75439</v>
      </c>
    </row>
    <row r="18844" spans="1:20">
      <c r="A18844" t="s">
        <v>115797</v>
      </c>
      <c r="B18844" t="s">
        <v>62655</v>
      </c>
      <c r="C18844" t="s">
        <v>110</v>
      </c>
      <c r="D18844">
        <v>121353220</v>
      </c>
      <c r="E18844">
        <v>121353302</v>
      </c>
      <c r="F18844" t="s">
        <v>55</v>
      </c>
      <c r="G18844">
        <v>4</v>
      </c>
      <c r="H18844">
        <v>1</v>
      </c>
      <c r="I18844">
        <v>2693</v>
      </c>
      <c r="J18844">
        <v>0</v>
      </c>
      <c r="K18844">
        <v>2693</v>
      </c>
      <c r="L18844" t="s">
        <v>33</v>
      </c>
      <c r="M18844">
        <v>1794</v>
      </c>
      <c r="N18844">
        <v>0</v>
      </c>
      <c r="O18844">
        <v>1794</v>
      </c>
      <c r="P18844" t="s">
        <v>33</v>
      </c>
      <c r="Q18844" t="s">
        <v>19</v>
      </c>
      <c r="R18844" t="s">
        <v>115793</v>
      </c>
      <c r="S18844" t="b">
        <v>1</v>
      </c>
      <c r="T18844" t="s">
        <v>75439</v>
      </c>
    </row>
    <row r="18845" spans="1:20">
      <c r="A18845" t="s">
        <v>115798</v>
      </c>
      <c r="B18845" t="s">
        <v>62655</v>
      </c>
      <c r="C18845" t="s">
        <v>110</v>
      </c>
      <c r="D18845">
        <v>121349159</v>
      </c>
      <c r="E18845">
        <v>121349323</v>
      </c>
      <c r="F18845" t="s">
        <v>55</v>
      </c>
      <c r="G18845">
        <v>1</v>
      </c>
      <c r="H18845">
        <v>4</v>
      </c>
      <c r="I18845">
        <v>0</v>
      </c>
      <c r="J18845">
        <v>2693</v>
      </c>
      <c r="K18845">
        <v>2693</v>
      </c>
      <c r="L18845" t="s">
        <v>19</v>
      </c>
      <c r="M18845">
        <v>0</v>
      </c>
      <c r="N18845">
        <v>1794</v>
      </c>
      <c r="O18845">
        <v>1794</v>
      </c>
      <c r="P18845" t="s">
        <v>19</v>
      </c>
      <c r="Q18845" t="s">
        <v>19</v>
      </c>
      <c r="R18845" t="s">
        <v>115793</v>
      </c>
      <c r="S18845" t="b">
        <v>1</v>
      </c>
      <c r="T18845" t="s">
        <v>75439</v>
      </c>
    </row>
    <row r="18846" spans="1:20">
      <c r="A18846" t="s">
        <v>115799</v>
      </c>
      <c r="B18846" t="s">
        <v>62655</v>
      </c>
      <c r="C18846" t="s">
        <v>110</v>
      </c>
      <c r="D18846">
        <v>121348087</v>
      </c>
      <c r="E18846">
        <v>121348149</v>
      </c>
      <c r="F18846" t="s">
        <v>55</v>
      </c>
      <c r="G18846">
        <v>1</v>
      </c>
      <c r="H18846">
        <v>4</v>
      </c>
      <c r="I18846">
        <v>0</v>
      </c>
      <c r="J18846">
        <v>2693</v>
      </c>
      <c r="K18846">
        <v>2693</v>
      </c>
      <c r="L18846" t="s">
        <v>19</v>
      </c>
      <c r="M18846">
        <v>0</v>
      </c>
      <c r="N18846">
        <v>1794</v>
      </c>
      <c r="O18846">
        <v>1794</v>
      </c>
      <c r="P18846" t="s">
        <v>19</v>
      </c>
      <c r="Q18846" t="s">
        <v>19</v>
      </c>
      <c r="R18846" t="s">
        <v>115793</v>
      </c>
      <c r="S18846" t="b">
        <v>1</v>
      </c>
      <c r="T18846" t="s">
        <v>75439</v>
      </c>
    </row>
    <row r="18847" spans="1:20">
      <c r="A18847" t="s">
        <v>115800</v>
      </c>
      <c r="B18847" t="s">
        <v>18347</v>
      </c>
      <c r="C18847" t="s">
        <v>662</v>
      </c>
      <c r="D18847">
        <v>41814550</v>
      </c>
      <c r="E18847">
        <v>41814739</v>
      </c>
      <c r="F18847" t="s">
        <v>18</v>
      </c>
      <c r="G18847">
        <v>4</v>
      </c>
      <c r="H18847">
        <v>1</v>
      </c>
      <c r="I18847">
        <v>7508</v>
      </c>
      <c r="J18847">
        <v>228</v>
      </c>
      <c r="K18847">
        <v>7736</v>
      </c>
      <c r="L18847" t="s">
        <v>115801</v>
      </c>
      <c r="M18847">
        <v>3081</v>
      </c>
      <c r="N18847">
        <v>1162</v>
      </c>
      <c r="O18847">
        <v>4243</v>
      </c>
      <c r="P18847" t="s">
        <v>115802</v>
      </c>
      <c r="Q18847" t="s">
        <v>115803</v>
      </c>
      <c r="R18847" t="s">
        <v>115804</v>
      </c>
      <c r="S18847" t="b">
        <v>1</v>
      </c>
      <c r="T18847" t="s">
        <v>75509</v>
      </c>
    </row>
    <row r="18848" spans="1:20">
      <c r="A18848" t="s">
        <v>115805</v>
      </c>
      <c r="B18848" t="s">
        <v>18347</v>
      </c>
      <c r="C18848" t="s">
        <v>662</v>
      </c>
      <c r="D18848">
        <v>41815259</v>
      </c>
      <c r="E18848">
        <v>41815405</v>
      </c>
      <c r="F18848" t="s">
        <v>18</v>
      </c>
      <c r="G18848">
        <v>4</v>
      </c>
      <c r="H18848">
        <v>1</v>
      </c>
      <c r="I18848">
        <v>7736</v>
      </c>
      <c r="J18848">
        <v>0</v>
      </c>
      <c r="K18848">
        <v>7736</v>
      </c>
      <c r="L18848" t="s">
        <v>33</v>
      </c>
      <c r="M18848">
        <v>4243</v>
      </c>
      <c r="N18848">
        <v>0</v>
      </c>
      <c r="O18848">
        <v>4243</v>
      </c>
      <c r="P18848" t="s">
        <v>33</v>
      </c>
      <c r="Q18848" t="s">
        <v>19</v>
      </c>
      <c r="R18848" t="s">
        <v>115804</v>
      </c>
      <c r="S18848" t="b">
        <v>1</v>
      </c>
      <c r="T18848" t="s">
        <v>75439</v>
      </c>
    </row>
    <row r="18849" spans="1:20">
      <c r="A18849" t="s">
        <v>115806</v>
      </c>
      <c r="B18849" t="s">
        <v>18347</v>
      </c>
      <c r="C18849" t="s">
        <v>662</v>
      </c>
      <c r="D18849">
        <v>41822939</v>
      </c>
      <c r="E18849">
        <v>41823006</v>
      </c>
      <c r="F18849" t="s">
        <v>18</v>
      </c>
      <c r="G18849">
        <v>1</v>
      </c>
      <c r="H18849">
        <v>4</v>
      </c>
      <c r="I18849">
        <v>0</v>
      </c>
      <c r="J18849">
        <v>7736</v>
      </c>
      <c r="K18849">
        <v>7736</v>
      </c>
      <c r="L18849" t="s">
        <v>19</v>
      </c>
      <c r="M18849">
        <v>0</v>
      </c>
      <c r="N18849">
        <v>4243</v>
      </c>
      <c r="O18849">
        <v>4243</v>
      </c>
      <c r="P18849" t="s">
        <v>19</v>
      </c>
      <c r="Q18849" t="s">
        <v>19</v>
      </c>
      <c r="R18849" t="s">
        <v>115804</v>
      </c>
      <c r="S18849" t="b">
        <v>1</v>
      </c>
      <c r="T18849" t="s">
        <v>75439</v>
      </c>
    </row>
    <row r="18850" spans="1:20">
      <c r="A18850" t="s">
        <v>115807</v>
      </c>
      <c r="B18850" t="s">
        <v>18347</v>
      </c>
      <c r="C18850" t="s">
        <v>662</v>
      </c>
      <c r="D18850">
        <v>41799823</v>
      </c>
      <c r="E18850">
        <v>41799914</v>
      </c>
      <c r="F18850" t="s">
        <v>18</v>
      </c>
      <c r="G18850">
        <v>4</v>
      </c>
      <c r="H18850">
        <v>1</v>
      </c>
      <c r="I18850">
        <v>7736</v>
      </c>
      <c r="J18850">
        <v>0</v>
      </c>
      <c r="K18850">
        <v>7736</v>
      </c>
      <c r="L18850" t="s">
        <v>33</v>
      </c>
      <c r="M18850">
        <v>4243</v>
      </c>
      <c r="N18850">
        <v>0</v>
      </c>
      <c r="O18850">
        <v>4243</v>
      </c>
      <c r="P18850" t="s">
        <v>33</v>
      </c>
      <c r="Q18850" t="s">
        <v>19</v>
      </c>
      <c r="R18850" t="s">
        <v>115804</v>
      </c>
      <c r="S18850" t="b">
        <v>1</v>
      </c>
      <c r="T18850" t="s">
        <v>75439</v>
      </c>
    </row>
    <row r="18851" spans="1:20">
      <c r="A18851" t="s">
        <v>115808</v>
      </c>
      <c r="B18851" t="s">
        <v>18347</v>
      </c>
      <c r="C18851" t="s">
        <v>662</v>
      </c>
      <c r="D18851">
        <v>41823447</v>
      </c>
      <c r="E18851">
        <v>41824061</v>
      </c>
      <c r="F18851" t="s">
        <v>18</v>
      </c>
      <c r="G18851">
        <v>4</v>
      </c>
      <c r="H18851">
        <v>1</v>
      </c>
      <c r="I18851">
        <v>7736</v>
      </c>
      <c r="J18851">
        <v>0</v>
      </c>
      <c r="K18851">
        <v>7736</v>
      </c>
      <c r="L18851" t="s">
        <v>33</v>
      </c>
      <c r="M18851">
        <v>4243</v>
      </c>
      <c r="N18851">
        <v>0</v>
      </c>
      <c r="O18851">
        <v>4243</v>
      </c>
      <c r="P18851" t="s">
        <v>33</v>
      </c>
      <c r="Q18851" t="s">
        <v>19</v>
      </c>
      <c r="R18851" t="s">
        <v>115804</v>
      </c>
      <c r="S18851" t="b">
        <v>1</v>
      </c>
      <c r="T18851" t="s">
        <v>75439</v>
      </c>
    </row>
    <row r="18852" spans="1:20">
      <c r="A18852" t="s">
        <v>115809</v>
      </c>
      <c r="B18852" t="s">
        <v>18347</v>
      </c>
      <c r="C18852" t="s">
        <v>662</v>
      </c>
      <c r="D18852">
        <v>41822939</v>
      </c>
      <c r="E18852">
        <v>41823222</v>
      </c>
      <c r="F18852" t="s">
        <v>18</v>
      </c>
      <c r="G18852">
        <v>4</v>
      </c>
      <c r="H18852">
        <v>1</v>
      </c>
      <c r="I18852">
        <v>7736</v>
      </c>
      <c r="J18852">
        <v>0</v>
      </c>
      <c r="K18852">
        <v>7736</v>
      </c>
      <c r="L18852" t="s">
        <v>33</v>
      </c>
      <c r="M18852">
        <v>4243</v>
      </c>
      <c r="N18852">
        <v>0</v>
      </c>
      <c r="O18852">
        <v>4243</v>
      </c>
      <c r="P18852" t="s">
        <v>33</v>
      </c>
      <c r="Q18852" t="s">
        <v>19</v>
      </c>
      <c r="R18852" t="s">
        <v>115804</v>
      </c>
      <c r="S18852" t="b">
        <v>1</v>
      </c>
      <c r="T18852" t="s">
        <v>75439</v>
      </c>
    </row>
    <row r="18853" spans="1:20">
      <c r="A18853" t="s">
        <v>115810</v>
      </c>
      <c r="B18853" t="s">
        <v>18347</v>
      </c>
      <c r="C18853" t="s">
        <v>662</v>
      </c>
      <c r="D18853">
        <v>41813330</v>
      </c>
      <c r="E18853">
        <v>41813347</v>
      </c>
      <c r="F18853" t="s">
        <v>18</v>
      </c>
      <c r="G18853">
        <v>1</v>
      </c>
      <c r="H18853">
        <v>4</v>
      </c>
      <c r="I18853">
        <v>0</v>
      </c>
      <c r="J18853">
        <v>7736</v>
      </c>
      <c r="K18853">
        <v>7736</v>
      </c>
      <c r="L18853" t="s">
        <v>19</v>
      </c>
      <c r="M18853">
        <v>0</v>
      </c>
      <c r="N18853">
        <v>4243</v>
      </c>
      <c r="O18853">
        <v>4243</v>
      </c>
      <c r="P18853" t="s">
        <v>19</v>
      </c>
      <c r="Q18853" t="s">
        <v>19</v>
      </c>
      <c r="R18853" t="s">
        <v>115804</v>
      </c>
      <c r="S18853" t="b">
        <v>1</v>
      </c>
      <c r="T18853" t="s">
        <v>75439</v>
      </c>
    </row>
    <row r="18854" spans="1:20">
      <c r="A18854" t="s">
        <v>75768</v>
      </c>
      <c r="B18854" t="s">
        <v>18357</v>
      </c>
      <c r="C18854" t="s">
        <v>54</v>
      </c>
      <c r="D18854">
        <v>66922324</v>
      </c>
      <c r="E18854">
        <v>66922392</v>
      </c>
      <c r="F18854" t="s">
        <v>55</v>
      </c>
      <c r="G18854">
        <v>2</v>
      </c>
      <c r="H18854">
        <v>2</v>
      </c>
      <c r="I18854">
        <v>1451</v>
      </c>
      <c r="J18854">
        <v>125</v>
      </c>
      <c r="K18854">
        <v>1576</v>
      </c>
      <c r="L18854" t="s">
        <v>115811</v>
      </c>
      <c r="M18854">
        <v>1576</v>
      </c>
      <c r="N18854">
        <v>128</v>
      </c>
      <c r="O18854">
        <v>1704</v>
      </c>
      <c r="P18854" t="s">
        <v>115812</v>
      </c>
      <c r="Q18854" t="s">
        <v>115813</v>
      </c>
      <c r="R18854" t="s">
        <v>394</v>
      </c>
      <c r="S18854" t="b">
        <v>1</v>
      </c>
      <c r="T18854" t="s">
        <v>75439</v>
      </c>
    </row>
    <row r="18855" spans="1:20">
      <c r="A18855" t="s">
        <v>75770</v>
      </c>
      <c r="B18855" t="s">
        <v>18357</v>
      </c>
      <c r="C18855" t="s">
        <v>54</v>
      </c>
      <c r="D18855">
        <v>66922324</v>
      </c>
      <c r="E18855">
        <v>66922385</v>
      </c>
      <c r="F18855" t="s">
        <v>55</v>
      </c>
      <c r="G18855">
        <v>1</v>
      </c>
      <c r="H18855">
        <v>3</v>
      </c>
      <c r="I18855">
        <v>90</v>
      </c>
      <c r="J18855">
        <v>1486</v>
      </c>
      <c r="K18855">
        <v>1576</v>
      </c>
      <c r="L18855" t="s">
        <v>115814</v>
      </c>
      <c r="M18855">
        <v>65</v>
      </c>
      <c r="N18855">
        <v>1639</v>
      </c>
      <c r="O18855">
        <v>1704</v>
      </c>
      <c r="P18855" t="s">
        <v>115815</v>
      </c>
      <c r="Q18855" t="s">
        <v>115816</v>
      </c>
      <c r="R18855" t="s">
        <v>394</v>
      </c>
      <c r="S18855" t="b">
        <v>1</v>
      </c>
      <c r="T18855" t="s">
        <v>75439</v>
      </c>
    </row>
    <row r="18856" spans="1:20">
      <c r="A18856" t="s">
        <v>75771</v>
      </c>
      <c r="B18856" t="s">
        <v>18357</v>
      </c>
      <c r="C18856" t="s">
        <v>54</v>
      </c>
      <c r="D18856">
        <v>66922614</v>
      </c>
      <c r="E18856">
        <v>66922725</v>
      </c>
      <c r="F18856" t="s">
        <v>55</v>
      </c>
      <c r="G18856">
        <v>3</v>
      </c>
      <c r="H18856">
        <v>1</v>
      </c>
      <c r="I18856">
        <v>1367</v>
      </c>
      <c r="J18856">
        <v>209</v>
      </c>
      <c r="K18856">
        <v>1576</v>
      </c>
      <c r="L18856" t="s">
        <v>115817</v>
      </c>
      <c r="M18856">
        <v>1579</v>
      </c>
      <c r="N18856">
        <v>125</v>
      </c>
      <c r="O18856">
        <v>1704</v>
      </c>
      <c r="P18856" t="s">
        <v>115818</v>
      </c>
      <c r="Q18856" t="s">
        <v>115819</v>
      </c>
      <c r="R18856" t="s">
        <v>394</v>
      </c>
      <c r="S18856" t="b">
        <v>1</v>
      </c>
      <c r="T18856" t="s">
        <v>75439</v>
      </c>
    </row>
    <row r="18857" spans="1:20">
      <c r="A18857" t="s">
        <v>115820</v>
      </c>
      <c r="B18857" t="s">
        <v>18367</v>
      </c>
      <c r="C18857" t="s">
        <v>139</v>
      </c>
      <c r="D18857">
        <v>29825087</v>
      </c>
      <c r="E18857">
        <v>29825257</v>
      </c>
      <c r="F18857" t="s">
        <v>55</v>
      </c>
      <c r="G18857">
        <v>30</v>
      </c>
      <c r="H18857">
        <v>3</v>
      </c>
      <c r="I18857">
        <v>4757</v>
      </c>
      <c r="J18857">
        <v>0</v>
      </c>
      <c r="K18857">
        <v>4757</v>
      </c>
      <c r="L18857" t="s">
        <v>33</v>
      </c>
      <c r="M18857">
        <v>3322</v>
      </c>
      <c r="N18857">
        <v>0</v>
      </c>
      <c r="O18857">
        <v>3322</v>
      </c>
      <c r="P18857" t="s">
        <v>33</v>
      </c>
      <c r="Q18857" t="s">
        <v>19</v>
      </c>
      <c r="R18857" t="s">
        <v>115821</v>
      </c>
      <c r="S18857" t="b">
        <v>1</v>
      </c>
      <c r="T18857" t="s">
        <v>75439</v>
      </c>
    </row>
    <row r="18858" spans="1:20">
      <c r="A18858" t="s">
        <v>115822</v>
      </c>
      <c r="B18858" t="s">
        <v>18367</v>
      </c>
      <c r="C18858" t="s">
        <v>139</v>
      </c>
      <c r="D18858">
        <v>29832245</v>
      </c>
      <c r="E18858">
        <v>29832342</v>
      </c>
      <c r="F18858" t="s">
        <v>55</v>
      </c>
      <c r="G18858">
        <v>19</v>
      </c>
      <c r="H18858">
        <v>14</v>
      </c>
      <c r="I18858">
        <v>4667</v>
      </c>
      <c r="J18858">
        <v>90</v>
      </c>
      <c r="K18858">
        <v>4757</v>
      </c>
      <c r="L18858" t="s">
        <v>115823</v>
      </c>
      <c r="M18858">
        <v>3254</v>
      </c>
      <c r="N18858">
        <v>68</v>
      </c>
      <c r="O18858">
        <v>3322</v>
      </c>
      <c r="P18858" t="s">
        <v>115824</v>
      </c>
      <c r="Q18858" t="s">
        <v>115825</v>
      </c>
      <c r="R18858" t="s">
        <v>115821</v>
      </c>
      <c r="S18858" t="b">
        <v>1</v>
      </c>
      <c r="T18858" t="s">
        <v>75439</v>
      </c>
    </row>
    <row r="18859" spans="1:20">
      <c r="A18859" t="s">
        <v>115826</v>
      </c>
      <c r="B18859" t="s">
        <v>18367</v>
      </c>
      <c r="C18859" t="s">
        <v>139</v>
      </c>
      <c r="D18859">
        <v>29792433</v>
      </c>
      <c r="E18859">
        <v>29792535</v>
      </c>
      <c r="F18859" t="s">
        <v>55</v>
      </c>
      <c r="G18859">
        <v>31</v>
      </c>
      <c r="H18859">
        <v>2</v>
      </c>
      <c r="I18859">
        <v>4597</v>
      </c>
      <c r="J18859">
        <v>160</v>
      </c>
      <c r="K18859">
        <v>4757</v>
      </c>
      <c r="L18859" t="s">
        <v>18368</v>
      </c>
      <c r="M18859">
        <v>3128</v>
      </c>
      <c r="N18859">
        <v>194</v>
      </c>
      <c r="O18859">
        <v>3322</v>
      </c>
      <c r="P18859" t="s">
        <v>18369</v>
      </c>
      <c r="Q18859" t="s">
        <v>18370</v>
      </c>
      <c r="R18859" t="s">
        <v>115821</v>
      </c>
      <c r="S18859" t="b">
        <v>1</v>
      </c>
      <c r="T18859" t="s">
        <v>75439</v>
      </c>
    </row>
    <row r="18860" spans="1:20">
      <c r="A18860" t="s">
        <v>115827</v>
      </c>
      <c r="B18860" t="s">
        <v>18367</v>
      </c>
      <c r="C18860" t="s">
        <v>139</v>
      </c>
      <c r="D18860">
        <v>29793577</v>
      </c>
      <c r="E18860">
        <v>29793676</v>
      </c>
      <c r="F18860" t="s">
        <v>55</v>
      </c>
      <c r="G18860">
        <v>32</v>
      </c>
      <c r="H18860">
        <v>1</v>
      </c>
      <c r="I18860">
        <v>4757</v>
      </c>
      <c r="J18860">
        <v>0</v>
      </c>
      <c r="K18860">
        <v>4757</v>
      </c>
      <c r="L18860" t="s">
        <v>33</v>
      </c>
      <c r="M18860">
        <v>3322</v>
      </c>
      <c r="N18860">
        <v>0</v>
      </c>
      <c r="O18860">
        <v>3322</v>
      </c>
      <c r="P18860" t="s">
        <v>33</v>
      </c>
      <c r="Q18860" t="s">
        <v>19</v>
      </c>
      <c r="R18860" t="s">
        <v>115821</v>
      </c>
      <c r="S18860" t="b">
        <v>1</v>
      </c>
      <c r="T18860" t="s">
        <v>75439</v>
      </c>
    </row>
    <row r="18861" spans="1:20">
      <c r="A18861" t="s">
        <v>115828</v>
      </c>
      <c r="B18861" t="s">
        <v>18367</v>
      </c>
      <c r="C18861" t="s">
        <v>139</v>
      </c>
      <c r="D18861">
        <v>29825622</v>
      </c>
      <c r="E18861">
        <v>29825780</v>
      </c>
      <c r="F18861" t="s">
        <v>55</v>
      </c>
      <c r="G18861">
        <v>17</v>
      </c>
      <c r="H18861">
        <v>16</v>
      </c>
      <c r="I18861">
        <v>4226</v>
      </c>
      <c r="J18861">
        <v>531</v>
      </c>
      <c r="K18861">
        <v>4757</v>
      </c>
      <c r="L18861" t="s">
        <v>115829</v>
      </c>
      <c r="M18861">
        <v>2823</v>
      </c>
      <c r="N18861">
        <v>499</v>
      </c>
      <c r="O18861">
        <v>3322</v>
      </c>
      <c r="P18861" t="s">
        <v>115830</v>
      </c>
      <c r="Q18861" t="s">
        <v>115831</v>
      </c>
      <c r="R18861" t="s">
        <v>115821</v>
      </c>
      <c r="S18861" t="b">
        <v>1</v>
      </c>
      <c r="T18861" t="s">
        <v>75439</v>
      </c>
    </row>
    <row r="18862" spans="1:20">
      <c r="A18862" t="s">
        <v>115832</v>
      </c>
      <c r="B18862" t="s">
        <v>18367</v>
      </c>
      <c r="C18862" t="s">
        <v>139</v>
      </c>
      <c r="D18862">
        <v>29793360</v>
      </c>
      <c r="E18862">
        <v>29793490</v>
      </c>
      <c r="F18862" t="s">
        <v>55</v>
      </c>
      <c r="G18862">
        <v>30</v>
      </c>
      <c r="H18862">
        <v>3</v>
      </c>
      <c r="I18862">
        <v>4624</v>
      </c>
      <c r="J18862">
        <v>133</v>
      </c>
      <c r="K18862">
        <v>4757</v>
      </c>
      <c r="L18862" t="s">
        <v>115833</v>
      </c>
      <c r="M18862">
        <v>3129</v>
      </c>
      <c r="N18862">
        <v>193</v>
      </c>
      <c r="O18862">
        <v>3322</v>
      </c>
      <c r="P18862" t="s">
        <v>115834</v>
      </c>
      <c r="Q18862" t="s">
        <v>115835</v>
      </c>
      <c r="R18862" t="s">
        <v>115821</v>
      </c>
      <c r="S18862" t="b">
        <v>1</v>
      </c>
      <c r="T18862" t="s">
        <v>75439</v>
      </c>
    </row>
    <row r="18863" spans="1:20">
      <c r="A18863" t="s">
        <v>115836</v>
      </c>
      <c r="B18863" t="s">
        <v>18367</v>
      </c>
      <c r="C18863" t="s">
        <v>139</v>
      </c>
      <c r="D18863">
        <v>29834489</v>
      </c>
      <c r="E18863">
        <v>29834550</v>
      </c>
      <c r="F18863" t="s">
        <v>55</v>
      </c>
      <c r="G18863">
        <v>11</v>
      </c>
      <c r="H18863">
        <v>22</v>
      </c>
      <c r="I18863">
        <v>2176</v>
      </c>
      <c r="J18863">
        <v>2581</v>
      </c>
      <c r="K18863">
        <v>4757</v>
      </c>
      <c r="L18863" t="s">
        <v>115837</v>
      </c>
      <c r="M18863">
        <v>1745</v>
      </c>
      <c r="N18863">
        <v>1577</v>
      </c>
      <c r="O18863">
        <v>3322</v>
      </c>
      <c r="P18863" t="s">
        <v>115838</v>
      </c>
      <c r="Q18863" t="s">
        <v>115839</v>
      </c>
      <c r="R18863" t="s">
        <v>115821</v>
      </c>
      <c r="S18863" t="b">
        <v>1</v>
      </c>
      <c r="T18863" t="s">
        <v>75439</v>
      </c>
    </row>
    <row r="18864" spans="1:20">
      <c r="A18864" t="s">
        <v>115840</v>
      </c>
      <c r="B18864" t="s">
        <v>18367</v>
      </c>
      <c r="C18864" t="s">
        <v>139</v>
      </c>
      <c r="D18864">
        <v>29808111</v>
      </c>
      <c r="E18864">
        <v>29808185</v>
      </c>
      <c r="F18864" t="s">
        <v>55</v>
      </c>
      <c r="G18864">
        <v>32</v>
      </c>
      <c r="H18864">
        <v>1</v>
      </c>
      <c r="I18864">
        <v>4644</v>
      </c>
      <c r="J18864">
        <v>113</v>
      </c>
      <c r="K18864">
        <v>4757</v>
      </c>
      <c r="L18864" t="s">
        <v>115841</v>
      </c>
      <c r="M18864">
        <v>3223</v>
      </c>
      <c r="N18864">
        <v>99</v>
      </c>
      <c r="O18864">
        <v>3322</v>
      </c>
      <c r="P18864" t="s">
        <v>115842</v>
      </c>
      <c r="Q18864" t="s">
        <v>115843</v>
      </c>
      <c r="R18864" t="s">
        <v>115821</v>
      </c>
      <c r="S18864" t="b">
        <v>1</v>
      </c>
      <c r="T18864" t="s">
        <v>75439</v>
      </c>
    </row>
    <row r="18865" spans="1:20">
      <c r="A18865" t="s">
        <v>115844</v>
      </c>
      <c r="B18865" t="s">
        <v>18367</v>
      </c>
      <c r="C18865" t="s">
        <v>139</v>
      </c>
      <c r="D18865">
        <v>29822335</v>
      </c>
      <c r="E18865">
        <v>29822464</v>
      </c>
      <c r="F18865" t="s">
        <v>55</v>
      </c>
      <c r="G18865">
        <v>27</v>
      </c>
      <c r="H18865">
        <v>6</v>
      </c>
      <c r="I18865">
        <v>4757</v>
      </c>
      <c r="J18865">
        <v>0</v>
      </c>
      <c r="K18865">
        <v>4757</v>
      </c>
      <c r="L18865" t="s">
        <v>33</v>
      </c>
      <c r="M18865">
        <v>3256</v>
      </c>
      <c r="N18865">
        <v>66</v>
      </c>
      <c r="O18865">
        <v>3322</v>
      </c>
      <c r="P18865" t="s">
        <v>115845</v>
      </c>
      <c r="Q18865" t="s">
        <v>115846</v>
      </c>
      <c r="R18865" t="s">
        <v>115821</v>
      </c>
      <c r="S18865" t="b">
        <v>1</v>
      </c>
      <c r="T18865" t="s">
        <v>75439</v>
      </c>
    </row>
    <row r="18866" spans="1:20">
      <c r="A18866" t="s">
        <v>115847</v>
      </c>
      <c r="B18866" t="s">
        <v>18367</v>
      </c>
      <c r="C18866" t="s">
        <v>139</v>
      </c>
      <c r="D18866">
        <v>29822335</v>
      </c>
      <c r="E18866">
        <v>29822395</v>
      </c>
      <c r="F18866" t="s">
        <v>55</v>
      </c>
      <c r="G18866">
        <v>1</v>
      </c>
      <c r="H18866">
        <v>32</v>
      </c>
      <c r="I18866">
        <v>0</v>
      </c>
      <c r="J18866">
        <v>4757</v>
      </c>
      <c r="K18866">
        <v>4757</v>
      </c>
      <c r="L18866" t="s">
        <v>19</v>
      </c>
      <c r="M18866">
        <v>0</v>
      </c>
      <c r="N18866">
        <v>3322</v>
      </c>
      <c r="O18866">
        <v>3322</v>
      </c>
      <c r="P18866" t="s">
        <v>19</v>
      </c>
      <c r="Q18866" t="s">
        <v>19</v>
      </c>
      <c r="R18866" t="s">
        <v>115821</v>
      </c>
      <c r="S18866" t="b">
        <v>1</v>
      </c>
      <c r="T18866" t="s">
        <v>75439</v>
      </c>
    </row>
    <row r="18867" spans="1:20">
      <c r="A18867" t="s">
        <v>115848</v>
      </c>
      <c r="B18867" t="s">
        <v>18367</v>
      </c>
      <c r="C18867" t="s">
        <v>139</v>
      </c>
      <c r="D18867">
        <v>29834442</v>
      </c>
      <c r="E18867">
        <v>29834550</v>
      </c>
      <c r="F18867" t="s">
        <v>55</v>
      </c>
      <c r="G18867">
        <v>1</v>
      </c>
      <c r="H18867">
        <v>32</v>
      </c>
      <c r="I18867">
        <v>683</v>
      </c>
      <c r="J18867">
        <v>4074</v>
      </c>
      <c r="K18867">
        <v>4757</v>
      </c>
      <c r="L18867" t="s">
        <v>115849</v>
      </c>
      <c r="M18867">
        <v>381</v>
      </c>
      <c r="N18867">
        <v>2941</v>
      </c>
      <c r="O18867">
        <v>3322</v>
      </c>
      <c r="P18867" t="s">
        <v>115850</v>
      </c>
      <c r="Q18867" t="s">
        <v>115851</v>
      </c>
      <c r="R18867" t="s">
        <v>115821</v>
      </c>
      <c r="S18867" t="b">
        <v>1</v>
      </c>
      <c r="T18867" t="s">
        <v>75439</v>
      </c>
    </row>
    <row r="18868" spans="1:20">
      <c r="A18868" t="s">
        <v>115852</v>
      </c>
      <c r="B18868" t="s">
        <v>18367</v>
      </c>
      <c r="C18868" t="s">
        <v>139</v>
      </c>
      <c r="D18868">
        <v>29827477</v>
      </c>
      <c r="E18868">
        <v>29827600</v>
      </c>
      <c r="F18868" t="s">
        <v>55</v>
      </c>
      <c r="G18868">
        <v>5</v>
      </c>
      <c r="H18868">
        <v>28</v>
      </c>
      <c r="I18868">
        <v>306</v>
      </c>
      <c r="J18868">
        <v>4451</v>
      </c>
      <c r="K18868">
        <v>4757</v>
      </c>
      <c r="L18868" t="s">
        <v>115853</v>
      </c>
      <c r="M18868">
        <v>387</v>
      </c>
      <c r="N18868">
        <v>2935</v>
      </c>
      <c r="O18868">
        <v>3322</v>
      </c>
      <c r="P18868" t="s">
        <v>115854</v>
      </c>
      <c r="Q18868" t="s">
        <v>115855</v>
      </c>
      <c r="R18868" t="s">
        <v>115821</v>
      </c>
      <c r="S18868" t="b">
        <v>1</v>
      </c>
      <c r="T18868" t="s">
        <v>75439</v>
      </c>
    </row>
    <row r="18869" spans="1:20">
      <c r="A18869" t="s">
        <v>115856</v>
      </c>
      <c r="B18869" t="s">
        <v>18367</v>
      </c>
      <c r="C18869" t="s">
        <v>139</v>
      </c>
      <c r="D18869">
        <v>29825622</v>
      </c>
      <c r="E18869">
        <v>29825707</v>
      </c>
      <c r="F18869" t="s">
        <v>55</v>
      </c>
      <c r="G18869">
        <v>2</v>
      </c>
      <c r="H18869">
        <v>31</v>
      </c>
      <c r="I18869">
        <v>139</v>
      </c>
      <c r="J18869">
        <v>4618</v>
      </c>
      <c r="K18869">
        <v>4757</v>
      </c>
      <c r="L18869" t="s">
        <v>115857</v>
      </c>
      <c r="M18869">
        <v>165</v>
      </c>
      <c r="N18869">
        <v>3157</v>
      </c>
      <c r="O18869">
        <v>3322</v>
      </c>
      <c r="P18869" t="s">
        <v>115858</v>
      </c>
      <c r="Q18869" t="s">
        <v>115859</v>
      </c>
      <c r="R18869" t="s">
        <v>115821</v>
      </c>
      <c r="S18869" t="b">
        <v>1</v>
      </c>
      <c r="T18869" t="s">
        <v>75439</v>
      </c>
    </row>
    <row r="18870" spans="1:20">
      <c r="A18870" t="s">
        <v>115860</v>
      </c>
      <c r="B18870" t="s">
        <v>18367</v>
      </c>
      <c r="C18870" t="s">
        <v>139</v>
      </c>
      <c r="D18870">
        <v>29793360</v>
      </c>
      <c r="E18870">
        <v>29793478</v>
      </c>
      <c r="F18870" t="s">
        <v>55</v>
      </c>
      <c r="G18870">
        <v>3</v>
      </c>
      <c r="H18870">
        <v>30</v>
      </c>
      <c r="I18870">
        <v>133</v>
      </c>
      <c r="J18870">
        <v>4624</v>
      </c>
      <c r="K18870">
        <v>4757</v>
      </c>
      <c r="L18870" t="s">
        <v>115861</v>
      </c>
      <c r="M18870">
        <v>193</v>
      </c>
      <c r="N18870">
        <v>3129</v>
      </c>
      <c r="O18870">
        <v>3322</v>
      </c>
      <c r="P18870" t="s">
        <v>115862</v>
      </c>
      <c r="Q18870" t="s">
        <v>115863</v>
      </c>
      <c r="R18870" t="s">
        <v>115821</v>
      </c>
      <c r="S18870" t="b">
        <v>1</v>
      </c>
      <c r="T18870" t="s">
        <v>75439</v>
      </c>
    </row>
    <row r="18871" spans="1:20">
      <c r="A18871" t="s">
        <v>115864</v>
      </c>
      <c r="B18871" t="s">
        <v>18367</v>
      </c>
      <c r="C18871" t="s">
        <v>139</v>
      </c>
      <c r="D18871">
        <v>29793577</v>
      </c>
      <c r="E18871">
        <v>29793670</v>
      </c>
      <c r="F18871" t="s">
        <v>55</v>
      </c>
      <c r="G18871">
        <v>1</v>
      </c>
      <c r="H18871">
        <v>32</v>
      </c>
      <c r="I18871">
        <v>0</v>
      </c>
      <c r="J18871">
        <v>4757</v>
      </c>
      <c r="K18871">
        <v>4757</v>
      </c>
      <c r="L18871" t="s">
        <v>19</v>
      </c>
      <c r="M18871">
        <v>0</v>
      </c>
      <c r="N18871">
        <v>3322</v>
      </c>
      <c r="O18871">
        <v>3322</v>
      </c>
      <c r="P18871" t="s">
        <v>19</v>
      </c>
      <c r="Q18871" t="s">
        <v>19</v>
      </c>
      <c r="R18871" t="s">
        <v>115821</v>
      </c>
      <c r="S18871" t="b">
        <v>1</v>
      </c>
      <c r="T18871" t="s">
        <v>75439</v>
      </c>
    </row>
    <row r="18872" spans="1:20">
      <c r="A18872" t="s">
        <v>115865</v>
      </c>
      <c r="B18872" t="s">
        <v>18367</v>
      </c>
      <c r="C18872" t="s">
        <v>139</v>
      </c>
      <c r="D18872">
        <v>29815172</v>
      </c>
      <c r="E18872">
        <v>29815293</v>
      </c>
      <c r="F18872" t="s">
        <v>55</v>
      </c>
      <c r="G18872">
        <v>4</v>
      </c>
      <c r="H18872">
        <v>29</v>
      </c>
      <c r="I18872">
        <v>219</v>
      </c>
      <c r="J18872">
        <v>4538</v>
      </c>
      <c r="K18872">
        <v>4757</v>
      </c>
      <c r="L18872" t="s">
        <v>115866</v>
      </c>
      <c r="M18872">
        <v>144</v>
      </c>
      <c r="N18872">
        <v>3178</v>
      </c>
      <c r="O18872">
        <v>3322</v>
      </c>
      <c r="P18872" t="s">
        <v>115867</v>
      </c>
      <c r="Q18872" t="s">
        <v>115868</v>
      </c>
      <c r="R18872" t="s">
        <v>115821</v>
      </c>
      <c r="S18872" t="b">
        <v>1</v>
      </c>
      <c r="T18872" t="s">
        <v>75439</v>
      </c>
    </row>
    <row r="18873" spans="1:20">
      <c r="A18873" t="s">
        <v>115869</v>
      </c>
      <c r="B18873" t="s">
        <v>18367</v>
      </c>
      <c r="C18873" t="s">
        <v>139</v>
      </c>
      <c r="D18873">
        <v>29833541</v>
      </c>
      <c r="E18873">
        <v>29833614</v>
      </c>
      <c r="F18873" t="s">
        <v>55</v>
      </c>
      <c r="G18873">
        <v>3</v>
      </c>
      <c r="H18873">
        <v>30</v>
      </c>
      <c r="I18873">
        <v>260</v>
      </c>
      <c r="J18873">
        <v>4497</v>
      </c>
      <c r="K18873">
        <v>4757</v>
      </c>
      <c r="L18873" t="s">
        <v>115870</v>
      </c>
      <c r="M18873">
        <v>328</v>
      </c>
      <c r="N18873">
        <v>2994</v>
      </c>
      <c r="O18873">
        <v>3322</v>
      </c>
      <c r="P18873" t="s">
        <v>115871</v>
      </c>
      <c r="Q18873" t="s">
        <v>115872</v>
      </c>
      <c r="R18873" t="s">
        <v>115821</v>
      </c>
      <c r="S18873" t="b">
        <v>1</v>
      </c>
      <c r="T18873" t="s">
        <v>75439</v>
      </c>
    </row>
    <row r="18874" spans="1:20">
      <c r="A18874" t="s">
        <v>115873</v>
      </c>
      <c r="B18874" t="s">
        <v>18367</v>
      </c>
      <c r="C18874" t="s">
        <v>139</v>
      </c>
      <c r="D18874">
        <v>29792418</v>
      </c>
      <c r="E18874">
        <v>29792535</v>
      </c>
      <c r="F18874" t="s">
        <v>55</v>
      </c>
      <c r="G18874">
        <v>2</v>
      </c>
      <c r="H18874">
        <v>31</v>
      </c>
      <c r="I18874">
        <v>160</v>
      </c>
      <c r="J18874">
        <v>4597</v>
      </c>
      <c r="K18874">
        <v>4757</v>
      </c>
      <c r="L18874" t="s">
        <v>115874</v>
      </c>
      <c r="M18874">
        <v>194</v>
      </c>
      <c r="N18874">
        <v>3128</v>
      </c>
      <c r="O18874">
        <v>3322</v>
      </c>
      <c r="P18874" t="s">
        <v>115875</v>
      </c>
      <c r="Q18874" t="s">
        <v>115876</v>
      </c>
      <c r="R18874" t="s">
        <v>115821</v>
      </c>
      <c r="S18874" t="b">
        <v>1</v>
      </c>
      <c r="T18874" t="s">
        <v>75439</v>
      </c>
    </row>
    <row r="18875" spans="1:20">
      <c r="A18875" t="s">
        <v>115877</v>
      </c>
      <c r="B18875" t="s">
        <v>18398</v>
      </c>
      <c r="C18875" t="s">
        <v>54</v>
      </c>
      <c r="D18875">
        <v>38252722</v>
      </c>
      <c r="E18875">
        <v>38252824</v>
      </c>
      <c r="F18875" t="s">
        <v>18</v>
      </c>
      <c r="G18875">
        <v>8</v>
      </c>
      <c r="H18875">
        <v>1</v>
      </c>
      <c r="I18875">
        <v>14788</v>
      </c>
      <c r="J18875">
        <v>166</v>
      </c>
      <c r="K18875">
        <v>14954</v>
      </c>
      <c r="L18875" t="s">
        <v>115878</v>
      </c>
      <c r="M18875">
        <v>9327</v>
      </c>
      <c r="N18875">
        <v>102</v>
      </c>
      <c r="O18875">
        <v>9429</v>
      </c>
      <c r="P18875" t="s">
        <v>115879</v>
      </c>
      <c r="Q18875" t="s">
        <v>115880</v>
      </c>
      <c r="R18875" t="s">
        <v>115881</v>
      </c>
      <c r="S18875" t="b">
        <v>1</v>
      </c>
      <c r="T18875" t="s">
        <v>75439</v>
      </c>
    </row>
    <row r="18876" spans="1:20">
      <c r="A18876" t="s">
        <v>115882</v>
      </c>
      <c r="B18876" t="s">
        <v>18398</v>
      </c>
      <c r="C18876" t="s">
        <v>54</v>
      </c>
      <c r="D18876">
        <v>38252957</v>
      </c>
      <c r="E18876">
        <v>38253127</v>
      </c>
      <c r="F18876" t="s">
        <v>18</v>
      </c>
      <c r="G18876">
        <v>8</v>
      </c>
      <c r="H18876">
        <v>1</v>
      </c>
      <c r="I18876">
        <v>14788</v>
      </c>
      <c r="J18876">
        <v>166</v>
      </c>
      <c r="K18876">
        <v>14954</v>
      </c>
      <c r="L18876" t="s">
        <v>115878</v>
      </c>
      <c r="M18876">
        <v>9327</v>
      </c>
      <c r="N18876">
        <v>102</v>
      </c>
      <c r="O18876">
        <v>9429</v>
      </c>
      <c r="P18876" t="s">
        <v>115879</v>
      </c>
      <c r="Q18876" t="s">
        <v>115880</v>
      </c>
      <c r="R18876" t="s">
        <v>115881</v>
      </c>
      <c r="S18876" t="b">
        <v>1</v>
      </c>
      <c r="T18876" t="s">
        <v>75439</v>
      </c>
    </row>
    <row r="18877" spans="1:20">
      <c r="A18877" t="s">
        <v>115883</v>
      </c>
      <c r="B18877" t="s">
        <v>18398</v>
      </c>
      <c r="C18877" t="s">
        <v>54</v>
      </c>
      <c r="D18877">
        <v>38240275</v>
      </c>
      <c r="E18877">
        <v>38240364</v>
      </c>
      <c r="F18877" t="s">
        <v>18</v>
      </c>
      <c r="G18877">
        <v>7</v>
      </c>
      <c r="H18877">
        <v>2</v>
      </c>
      <c r="I18877">
        <v>13884</v>
      </c>
      <c r="J18877">
        <v>1070</v>
      </c>
      <c r="K18877">
        <v>14954</v>
      </c>
      <c r="L18877" t="s">
        <v>115884</v>
      </c>
      <c r="M18877">
        <v>9189</v>
      </c>
      <c r="N18877">
        <v>240</v>
      </c>
      <c r="O18877">
        <v>9429</v>
      </c>
      <c r="P18877" t="s">
        <v>115885</v>
      </c>
      <c r="Q18877" t="s">
        <v>115886</v>
      </c>
      <c r="R18877" t="s">
        <v>115881</v>
      </c>
      <c r="S18877" t="b">
        <v>1</v>
      </c>
      <c r="T18877" t="s">
        <v>75439</v>
      </c>
    </row>
    <row r="18878" spans="1:20">
      <c r="A18878" t="s">
        <v>115887</v>
      </c>
      <c r="B18878" t="s">
        <v>18398</v>
      </c>
      <c r="C18878" t="s">
        <v>54</v>
      </c>
      <c r="D18878">
        <v>38247713</v>
      </c>
      <c r="E18878">
        <v>38247835</v>
      </c>
      <c r="F18878" t="s">
        <v>18</v>
      </c>
      <c r="G18878">
        <v>8</v>
      </c>
      <c r="H18878">
        <v>1</v>
      </c>
      <c r="I18878">
        <v>14788</v>
      </c>
      <c r="J18878">
        <v>166</v>
      </c>
      <c r="K18878">
        <v>14954</v>
      </c>
      <c r="L18878" t="s">
        <v>115878</v>
      </c>
      <c r="M18878">
        <v>9327</v>
      </c>
      <c r="N18878">
        <v>102</v>
      </c>
      <c r="O18878">
        <v>9429</v>
      </c>
      <c r="P18878" t="s">
        <v>115879</v>
      </c>
      <c r="Q18878" t="s">
        <v>115880</v>
      </c>
      <c r="R18878" t="s">
        <v>115881</v>
      </c>
      <c r="S18878" t="b">
        <v>1</v>
      </c>
      <c r="T18878" t="s">
        <v>75439</v>
      </c>
    </row>
    <row r="18879" spans="1:20">
      <c r="A18879" t="s">
        <v>115888</v>
      </c>
      <c r="B18879" t="s">
        <v>18398</v>
      </c>
      <c r="C18879" t="s">
        <v>54</v>
      </c>
      <c r="D18879">
        <v>38242250</v>
      </c>
      <c r="E18879">
        <v>38242385</v>
      </c>
      <c r="F18879" t="s">
        <v>18</v>
      </c>
      <c r="G18879">
        <v>8</v>
      </c>
      <c r="H18879">
        <v>1</v>
      </c>
      <c r="I18879">
        <v>14788</v>
      </c>
      <c r="J18879">
        <v>166</v>
      </c>
      <c r="K18879">
        <v>14954</v>
      </c>
      <c r="L18879" t="s">
        <v>115878</v>
      </c>
      <c r="M18879">
        <v>9327</v>
      </c>
      <c r="N18879">
        <v>102</v>
      </c>
      <c r="O18879">
        <v>9429</v>
      </c>
      <c r="P18879" t="s">
        <v>115879</v>
      </c>
      <c r="Q18879" t="s">
        <v>115880</v>
      </c>
      <c r="R18879" t="s">
        <v>115881</v>
      </c>
      <c r="S18879" t="b">
        <v>1</v>
      </c>
      <c r="T18879" t="s">
        <v>75439</v>
      </c>
    </row>
    <row r="18880" spans="1:20">
      <c r="A18880" t="s">
        <v>115889</v>
      </c>
      <c r="B18880" t="s">
        <v>18398</v>
      </c>
      <c r="C18880" t="s">
        <v>54</v>
      </c>
      <c r="D18880">
        <v>38252132</v>
      </c>
      <c r="E18880">
        <v>38252287</v>
      </c>
      <c r="F18880" t="s">
        <v>18</v>
      </c>
      <c r="G18880">
        <v>8</v>
      </c>
      <c r="H18880">
        <v>1</v>
      </c>
      <c r="I18880">
        <v>14788</v>
      </c>
      <c r="J18880">
        <v>166</v>
      </c>
      <c r="K18880">
        <v>14954</v>
      </c>
      <c r="L18880" t="s">
        <v>115878</v>
      </c>
      <c r="M18880">
        <v>9327</v>
      </c>
      <c r="N18880">
        <v>102</v>
      </c>
      <c r="O18880">
        <v>9429</v>
      </c>
      <c r="P18880" t="s">
        <v>115879</v>
      </c>
      <c r="Q18880" t="s">
        <v>115880</v>
      </c>
      <c r="R18880" t="s">
        <v>115881</v>
      </c>
      <c r="S18880" t="b">
        <v>1</v>
      </c>
      <c r="T18880" t="s">
        <v>75439</v>
      </c>
    </row>
    <row r="18881" spans="1:20">
      <c r="A18881" t="s">
        <v>115890</v>
      </c>
      <c r="B18881" t="s">
        <v>18398</v>
      </c>
      <c r="C18881" t="s">
        <v>54</v>
      </c>
      <c r="D18881">
        <v>38238089</v>
      </c>
      <c r="E18881">
        <v>38238209</v>
      </c>
      <c r="F18881" t="s">
        <v>18</v>
      </c>
      <c r="G18881">
        <v>8</v>
      </c>
      <c r="H18881">
        <v>1</v>
      </c>
      <c r="I18881">
        <v>14788</v>
      </c>
      <c r="J18881">
        <v>166</v>
      </c>
      <c r="K18881">
        <v>14954</v>
      </c>
      <c r="L18881" t="s">
        <v>115878</v>
      </c>
      <c r="M18881">
        <v>9327</v>
      </c>
      <c r="N18881">
        <v>102</v>
      </c>
      <c r="O18881">
        <v>9429</v>
      </c>
      <c r="P18881" t="s">
        <v>115879</v>
      </c>
      <c r="Q18881" t="s">
        <v>115880</v>
      </c>
      <c r="R18881" t="s">
        <v>115881</v>
      </c>
      <c r="S18881" t="b">
        <v>1</v>
      </c>
      <c r="T18881" t="s">
        <v>75439</v>
      </c>
    </row>
    <row r="18882" spans="1:20">
      <c r="A18882" t="s">
        <v>115891</v>
      </c>
      <c r="B18882" t="s">
        <v>18398</v>
      </c>
      <c r="C18882" t="s">
        <v>54</v>
      </c>
      <c r="D18882">
        <v>38253556</v>
      </c>
      <c r="E18882">
        <v>38253718</v>
      </c>
      <c r="F18882" t="s">
        <v>18</v>
      </c>
      <c r="G18882">
        <v>8</v>
      </c>
      <c r="H18882">
        <v>1</v>
      </c>
      <c r="I18882">
        <v>14788</v>
      </c>
      <c r="J18882">
        <v>166</v>
      </c>
      <c r="K18882">
        <v>14954</v>
      </c>
      <c r="L18882" t="s">
        <v>115878</v>
      </c>
      <c r="M18882">
        <v>9327</v>
      </c>
      <c r="N18882">
        <v>102</v>
      </c>
      <c r="O18882">
        <v>9429</v>
      </c>
      <c r="P18882" t="s">
        <v>115879</v>
      </c>
      <c r="Q18882" t="s">
        <v>115880</v>
      </c>
      <c r="R18882" t="s">
        <v>115881</v>
      </c>
      <c r="S18882" t="b">
        <v>1</v>
      </c>
      <c r="T18882" t="s">
        <v>75439</v>
      </c>
    </row>
    <row r="18883" spans="1:20">
      <c r="A18883" t="s">
        <v>115892</v>
      </c>
      <c r="B18883" t="s">
        <v>18398</v>
      </c>
      <c r="C18883" t="s">
        <v>54</v>
      </c>
      <c r="D18883">
        <v>38246233</v>
      </c>
      <c r="E18883">
        <v>38246300</v>
      </c>
      <c r="F18883" t="s">
        <v>18</v>
      </c>
      <c r="G18883">
        <v>6</v>
      </c>
      <c r="H18883">
        <v>3</v>
      </c>
      <c r="I18883">
        <v>13173</v>
      </c>
      <c r="J18883">
        <v>1781</v>
      </c>
      <c r="K18883">
        <v>14954</v>
      </c>
      <c r="L18883" t="s">
        <v>115893</v>
      </c>
      <c r="M18883">
        <v>9027</v>
      </c>
      <c r="N18883">
        <v>402</v>
      </c>
      <c r="O18883">
        <v>9429</v>
      </c>
      <c r="P18883" t="s">
        <v>115894</v>
      </c>
      <c r="Q18883" t="s">
        <v>115895</v>
      </c>
      <c r="R18883" t="s">
        <v>115881</v>
      </c>
      <c r="S18883" t="b">
        <v>1</v>
      </c>
      <c r="T18883" t="s">
        <v>75439</v>
      </c>
    </row>
    <row r="18884" spans="1:20">
      <c r="A18884" t="s">
        <v>115896</v>
      </c>
      <c r="B18884" t="s">
        <v>18398</v>
      </c>
      <c r="C18884" t="s">
        <v>54</v>
      </c>
      <c r="D18884">
        <v>38249708</v>
      </c>
      <c r="E18884">
        <v>38249803</v>
      </c>
      <c r="F18884" t="s">
        <v>18</v>
      </c>
      <c r="G18884">
        <v>8</v>
      </c>
      <c r="H18884">
        <v>1</v>
      </c>
      <c r="I18884">
        <v>14788</v>
      </c>
      <c r="J18884">
        <v>166</v>
      </c>
      <c r="K18884">
        <v>14954</v>
      </c>
      <c r="L18884" t="s">
        <v>115878</v>
      </c>
      <c r="M18884">
        <v>9327</v>
      </c>
      <c r="N18884">
        <v>102</v>
      </c>
      <c r="O18884">
        <v>9429</v>
      </c>
      <c r="P18884" t="s">
        <v>115879</v>
      </c>
      <c r="Q18884" t="s">
        <v>115880</v>
      </c>
      <c r="R18884" t="s">
        <v>115881</v>
      </c>
      <c r="S18884" t="b">
        <v>1</v>
      </c>
      <c r="T18884" t="s">
        <v>75439</v>
      </c>
    </row>
    <row r="18885" spans="1:20">
      <c r="A18885" t="s">
        <v>115897</v>
      </c>
      <c r="B18885" t="s">
        <v>18398</v>
      </c>
      <c r="C18885" t="s">
        <v>54</v>
      </c>
      <c r="D18885">
        <v>38245742</v>
      </c>
      <c r="E18885">
        <v>38245950</v>
      </c>
      <c r="F18885" t="s">
        <v>18</v>
      </c>
      <c r="G18885">
        <v>8</v>
      </c>
      <c r="H18885">
        <v>1</v>
      </c>
      <c r="I18885">
        <v>14788</v>
      </c>
      <c r="J18885">
        <v>166</v>
      </c>
      <c r="K18885">
        <v>14954</v>
      </c>
      <c r="L18885" t="s">
        <v>115878</v>
      </c>
      <c r="M18885">
        <v>9327</v>
      </c>
      <c r="N18885">
        <v>102</v>
      </c>
      <c r="O18885">
        <v>9429</v>
      </c>
      <c r="P18885" t="s">
        <v>115879</v>
      </c>
      <c r="Q18885" t="s">
        <v>115880</v>
      </c>
      <c r="R18885" t="s">
        <v>115881</v>
      </c>
      <c r="S18885" t="b">
        <v>1</v>
      </c>
      <c r="T18885" t="s">
        <v>75439</v>
      </c>
    </row>
    <row r="18886" spans="1:20">
      <c r="A18886" t="s">
        <v>115898</v>
      </c>
      <c r="B18886" t="s">
        <v>18398</v>
      </c>
      <c r="C18886" t="s">
        <v>54</v>
      </c>
      <c r="D18886">
        <v>38260040</v>
      </c>
      <c r="E18886">
        <v>38260147</v>
      </c>
      <c r="F18886" t="s">
        <v>18</v>
      </c>
      <c r="G18886">
        <v>8</v>
      </c>
      <c r="H18886">
        <v>1</v>
      </c>
      <c r="I18886">
        <v>14788</v>
      </c>
      <c r="J18886">
        <v>166</v>
      </c>
      <c r="K18886">
        <v>14954</v>
      </c>
      <c r="L18886" t="s">
        <v>115878</v>
      </c>
      <c r="M18886">
        <v>9327</v>
      </c>
      <c r="N18886">
        <v>102</v>
      </c>
      <c r="O18886">
        <v>9429</v>
      </c>
      <c r="P18886" t="s">
        <v>115879</v>
      </c>
      <c r="Q18886" t="s">
        <v>115880</v>
      </c>
      <c r="R18886" t="s">
        <v>115881</v>
      </c>
      <c r="S18886" t="b">
        <v>1</v>
      </c>
      <c r="T18886" t="s">
        <v>75439</v>
      </c>
    </row>
    <row r="18887" spans="1:20">
      <c r="A18887" t="s">
        <v>115899</v>
      </c>
      <c r="B18887" t="s">
        <v>18398</v>
      </c>
      <c r="C18887" t="s">
        <v>54</v>
      </c>
      <c r="D18887">
        <v>38251912</v>
      </c>
      <c r="E18887">
        <v>38252028</v>
      </c>
      <c r="F18887" t="s">
        <v>18</v>
      </c>
      <c r="G18887">
        <v>8</v>
      </c>
      <c r="H18887">
        <v>1</v>
      </c>
      <c r="I18887">
        <v>14788</v>
      </c>
      <c r="J18887">
        <v>166</v>
      </c>
      <c r="K18887">
        <v>14954</v>
      </c>
      <c r="L18887" t="s">
        <v>115878</v>
      </c>
      <c r="M18887">
        <v>9327</v>
      </c>
      <c r="N18887">
        <v>102</v>
      </c>
      <c r="O18887">
        <v>9429</v>
      </c>
      <c r="P18887" t="s">
        <v>115879</v>
      </c>
      <c r="Q18887" t="s">
        <v>115880</v>
      </c>
      <c r="R18887" t="s">
        <v>115881</v>
      </c>
      <c r="S18887" t="b">
        <v>1</v>
      </c>
      <c r="T18887" t="s">
        <v>75439</v>
      </c>
    </row>
    <row r="18888" spans="1:20">
      <c r="A18888" t="s">
        <v>115900</v>
      </c>
      <c r="B18888" t="s">
        <v>18405</v>
      </c>
      <c r="C18888" t="s">
        <v>64</v>
      </c>
      <c r="D18888">
        <v>39924030</v>
      </c>
      <c r="E18888">
        <v>39924225</v>
      </c>
      <c r="F18888" t="s">
        <v>55</v>
      </c>
      <c r="G18888">
        <v>3</v>
      </c>
      <c r="H18888">
        <v>1</v>
      </c>
      <c r="I18888">
        <v>2614</v>
      </c>
      <c r="J18888">
        <v>1164</v>
      </c>
      <c r="K18888">
        <v>3778</v>
      </c>
      <c r="L18888" t="s">
        <v>115901</v>
      </c>
      <c r="M18888">
        <v>1519</v>
      </c>
      <c r="N18888">
        <v>973</v>
      </c>
      <c r="O18888">
        <v>2492</v>
      </c>
      <c r="P18888" t="s">
        <v>115902</v>
      </c>
      <c r="Q18888" t="s">
        <v>115903</v>
      </c>
      <c r="R18888" t="s">
        <v>25972</v>
      </c>
      <c r="S18888" t="b">
        <v>1</v>
      </c>
      <c r="T18888" t="s">
        <v>75439</v>
      </c>
    </row>
    <row r="18889" spans="1:20">
      <c r="A18889" t="s">
        <v>115904</v>
      </c>
      <c r="B18889" t="s">
        <v>18405</v>
      </c>
      <c r="C18889" t="s">
        <v>64</v>
      </c>
      <c r="D18889">
        <v>39924030</v>
      </c>
      <c r="E18889">
        <v>39924220</v>
      </c>
      <c r="F18889" t="s">
        <v>55</v>
      </c>
      <c r="G18889">
        <v>1</v>
      </c>
      <c r="H18889">
        <v>3</v>
      </c>
      <c r="I18889">
        <v>1164</v>
      </c>
      <c r="J18889">
        <v>2614</v>
      </c>
      <c r="K18889">
        <v>3778</v>
      </c>
      <c r="L18889" t="s">
        <v>115905</v>
      </c>
      <c r="M18889">
        <v>973</v>
      </c>
      <c r="N18889">
        <v>1519</v>
      </c>
      <c r="O18889">
        <v>2492</v>
      </c>
      <c r="P18889" t="s">
        <v>115906</v>
      </c>
      <c r="Q18889" t="s">
        <v>115907</v>
      </c>
      <c r="R18889" t="s">
        <v>25972</v>
      </c>
      <c r="S18889" t="b">
        <v>1</v>
      </c>
      <c r="T18889" t="s">
        <v>75439</v>
      </c>
    </row>
    <row r="18890" spans="1:20">
      <c r="A18890" t="s">
        <v>115908</v>
      </c>
      <c r="B18890" t="s">
        <v>18405</v>
      </c>
      <c r="C18890" t="s">
        <v>64</v>
      </c>
      <c r="D18890">
        <v>39925169</v>
      </c>
      <c r="E18890">
        <v>39925371</v>
      </c>
      <c r="F18890" t="s">
        <v>55</v>
      </c>
      <c r="G18890">
        <v>1</v>
      </c>
      <c r="H18890">
        <v>3</v>
      </c>
      <c r="I18890">
        <v>48</v>
      </c>
      <c r="J18890">
        <v>3730</v>
      </c>
      <c r="K18890">
        <v>3778</v>
      </c>
      <c r="L18890" t="s">
        <v>115909</v>
      </c>
      <c r="M18890">
        <v>0</v>
      </c>
      <c r="N18890">
        <v>2492</v>
      </c>
      <c r="O18890">
        <v>2492</v>
      </c>
      <c r="P18890" t="s">
        <v>19</v>
      </c>
      <c r="Q18890" t="s">
        <v>115909</v>
      </c>
      <c r="R18890" t="s">
        <v>25972</v>
      </c>
      <c r="S18890" t="b">
        <v>1</v>
      </c>
      <c r="T18890" t="s">
        <v>75439</v>
      </c>
    </row>
    <row r="18891" spans="1:20">
      <c r="A18891" t="s">
        <v>115910</v>
      </c>
      <c r="B18891" t="s">
        <v>18405</v>
      </c>
      <c r="C18891" t="s">
        <v>64</v>
      </c>
      <c r="D18891">
        <v>39924755</v>
      </c>
      <c r="E18891">
        <v>39924805</v>
      </c>
      <c r="F18891" t="s">
        <v>55</v>
      </c>
      <c r="G18891">
        <v>1</v>
      </c>
      <c r="H18891">
        <v>3</v>
      </c>
      <c r="I18891">
        <v>48</v>
      </c>
      <c r="J18891">
        <v>3730</v>
      </c>
      <c r="K18891">
        <v>3778</v>
      </c>
      <c r="L18891" t="s">
        <v>115909</v>
      </c>
      <c r="M18891">
        <v>0</v>
      </c>
      <c r="N18891">
        <v>2492</v>
      </c>
      <c r="O18891">
        <v>2492</v>
      </c>
      <c r="P18891" t="s">
        <v>19</v>
      </c>
      <c r="Q18891" t="s">
        <v>115909</v>
      </c>
      <c r="R18891" t="s">
        <v>25972</v>
      </c>
      <c r="S18891" t="b">
        <v>1</v>
      </c>
      <c r="T18891" t="s">
        <v>75439</v>
      </c>
    </row>
    <row r="18892" spans="1:20">
      <c r="A18892" t="s">
        <v>115911</v>
      </c>
      <c r="B18892" t="s">
        <v>18410</v>
      </c>
      <c r="C18892" t="s">
        <v>96</v>
      </c>
      <c r="D18892">
        <v>134115321</v>
      </c>
      <c r="E18892">
        <v>134115387</v>
      </c>
      <c r="F18892" t="s">
        <v>18</v>
      </c>
      <c r="G18892">
        <v>2</v>
      </c>
      <c r="H18892">
        <v>7</v>
      </c>
      <c r="I18892">
        <v>407</v>
      </c>
      <c r="J18892">
        <v>1110</v>
      </c>
      <c r="K18892">
        <v>1517</v>
      </c>
      <c r="L18892" t="s">
        <v>115912</v>
      </c>
      <c r="M18892">
        <v>431</v>
      </c>
      <c r="N18892">
        <v>476</v>
      </c>
      <c r="O18892">
        <v>907</v>
      </c>
      <c r="P18892" t="s">
        <v>27172</v>
      </c>
      <c r="Q18892" t="s">
        <v>115913</v>
      </c>
      <c r="R18892" t="s">
        <v>8006</v>
      </c>
      <c r="S18892" t="b">
        <v>1</v>
      </c>
      <c r="T18892" t="s">
        <v>75509</v>
      </c>
    </row>
    <row r="18893" spans="1:20">
      <c r="A18893" t="s">
        <v>115914</v>
      </c>
      <c r="B18893" t="s">
        <v>18410</v>
      </c>
      <c r="C18893" t="s">
        <v>96</v>
      </c>
      <c r="D18893">
        <v>134140796</v>
      </c>
      <c r="E18893">
        <v>134140888</v>
      </c>
      <c r="F18893" t="s">
        <v>18</v>
      </c>
      <c r="G18893">
        <v>2</v>
      </c>
      <c r="H18893">
        <v>7</v>
      </c>
      <c r="I18893">
        <v>320</v>
      </c>
      <c r="J18893">
        <v>1197</v>
      </c>
      <c r="K18893">
        <v>1517</v>
      </c>
      <c r="L18893" t="s">
        <v>115915</v>
      </c>
      <c r="M18893">
        <v>91</v>
      </c>
      <c r="N18893">
        <v>816</v>
      </c>
      <c r="O18893">
        <v>907</v>
      </c>
      <c r="P18893" t="s">
        <v>115916</v>
      </c>
      <c r="Q18893" t="s">
        <v>115917</v>
      </c>
      <c r="R18893" t="s">
        <v>8006</v>
      </c>
      <c r="S18893" t="b">
        <v>1</v>
      </c>
      <c r="T18893" t="s">
        <v>75439</v>
      </c>
    </row>
    <row r="18894" spans="1:20">
      <c r="A18894" t="s">
        <v>115918</v>
      </c>
      <c r="B18894" t="s">
        <v>18410</v>
      </c>
      <c r="C18894" t="s">
        <v>96</v>
      </c>
      <c r="D18894">
        <v>134115909</v>
      </c>
      <c r="E18894">
        <v>134116033</v>
      </c>
      <c r="F18894" t="s">
        <v>18</v>
      </c>
      <c r="G18894">
        <v>6</v>
      </c>
      <c r="H18894">
        <v>3</v>
      </c>
      <c r="I18894">
        <v>813</v>
      </c>
      <c r="J18894">
        <v>704</v>
      </c>
      <c r="K18894">
        <v>1517</v>
      </c>
      <c r="L18894" t="s">
        <v>115919</v>
      </c>
      <c r="M18894">
        <v>566</v>
      </c>
      <c r="N18894">
        <v>341</v>
      </c>
      <c r="O18894">
        <v>907</v>
      </c>
      <c r="P18894" t="s">
        <v>18412</v>
      </c>
      <c r="Q18894" t="s">
        <v>115920</v>
      </c>
      <c r="R18894" t="s">
        <v>8006</v>
      </c>
      <c r="S18894" t="b">
        <v>1</v>
      </c>
      <c r="T18894" t="s">
        <v>75439</v>
      </c>
    </row>
    <row r="18895" spans="1:20">
      <c r="A18895" t="s">
        <v>115921</v>
      </c>
      <c r="B18895" t="s">
        <v>18410</v>
      </c>
      <c r="C18895" t="s">
        <v>96</v>
      </c>
      <c r="D18895">
        <v>134144797</v>
      </c>
      <c r="E18895">
        <v>134144869</v>
      </c>
      <c r="F18895" t="s">
        <v>18</v>
      </c>
      <c r="G18895">
        <v>1</v>
      </c>
      <c r="H18895">
        <v>8</v>
      </c>
      <c r="I18895">
        <v>71</v>
      </c>
      <c r="J18895">
        <v>1446</v>
      </c>
      <c r="K18895">
        <v>1517</v>
      </c>
      <c r="L18895" t="s">
        <v>115922</v>
      </c>
      <c r="M18895">
        <v>0</v>
      </c>
      <c r="N18895">
        <v>907</v>
      </c>
      <c r="O18895">
        <v>907</v>
      </c>
      <c r="P18895" t="s">
        <v>19</v>
      </c>
      <c r="Q18895" t="s">
        <v>115922</v>
      </c>
      <c r="R18895" t="s">
        <v>8006</v>
      </c>
      <c r="S18895" t="b">
        <v>1</v>
      </c>
      <c r="T18895" t="s">
        <v>75439</v>
      </c>
    </row>
    <row r="18896" spans="1:20">
      <c r="A18896" t="s">
        <v>115923</v>
      </c>
      <c r="B18896" t="s">
        <v>18420</v>
      </c>
      <c r="C18896" t="s">
        <v>85</v>
      </c>
      <c r="D18896">
        <v>133191908</v>
      </c>
      <c r="E18896">
        <v>133192003</v>
      </c>
      <c r="F18896" t="s">
        <v>18</v>
      </c>
      <c r="G18896">
        <v>7</v>
      </c>
      <c r="H18896">
        <v>2</v>
      </c>
      <c r="I18896">
        <v>3538</v>
      </c>
      <c r="J18896">
        <v>0</v>
      </c>
      <c r="K18896">
        <v>3538</v>
      </c>
      <c r="L18896" t="s">
        <v>33</v>
      </c>
      <c r="M18896">
        <v>2425</v>
      </c>
      <c r="N18896">
        <v>0</v>
      </c>
      <c r="O18896">
        <v>2425</v>
      </c>
      <c r="P18896" t="s">
        <v>33</v>
      </c>
      <c r="Q18896" t="s">
        <v>19</v>
      </c>
      <c r="R18896" t="s">
        <v>115924</v>
      </c>
      <c r="S18896" t="b">
        <v>1</v>
      </c>
      <c r="T18896" t="s">
        <v>75439</v>
      </c>
    </row>
    <row r="18897" spans="1:20">
      <c r="A18897" t="s">
        <v>115925</v>
      </c>
      <c r="B18897" t="s">
        <v>18420</v>
      </c>
      <c r="C18897" t="s">
        <v>85</v>
      </c>
      <c r="D18897">
        <v>133187872</v>
      </c>
      <c r="E18897">
        <v>133188072</v>
      </c>
      <c r="F18897" t="s">
        <v>18</v>
      </c>
      <c r="G18897">
        <v>5</v>
      </c>
      <c r="H18897">
        <v>4</v>
      </c>
      <c r="I18897">
        <v>3271</v>
      </c>
      <c r="J18897">
        <v>267</v>
      </c>
      <c r="K18897">
        <v>3538</v>
      </c>
      <c r="L18897" t="s">
        <v>115926</v>
      </c>
      <c r="M18897">
        <v>1582</v>
      </c>
      <c r="N18897">
        <v>843</v>
      </c>
      <c r="O18897">
        <v>2425</v>
      </c>
      <c r="P18897" t="s">
        <v>115927</v>
      </c>
      <c r="Q18897" t="s">
        <v>115928</v>
      </c>
      <c r="R18897" t="s">
        <v>115924</v>
      </c>
      <c r="S18897" t="b">
        <v>1</v>
      </c>
      <c r="T18897" t="s">
        <v>75509</v>
      </c>
    </row>
    <row r="18898" spans="1:20">
      <c r="A18898" t="s">
        <v>115929</v>
      </c>
      <c r="B18898" t="s">
        <v>18420</v>
      </c>
      <c r="C18898" t="s">
        <v>85</v>
      </c>
      <c r="D18898">
        <v>133193428</v>
      </c>
      <c r="E18898">
        <v>133193533</v>
      </c>
      <c r="F18898" t="s">
        <v>18</v>
      </c>
      <c r="G18898">
        <v>2</v>
      </c>
      <c r="H18898">
        <v>7</v>
      </c>
      <c r="I18898">
        <v>1974</v>
      </c>
      <c r="J18898">
        <v>1564</v>
      </c>
      <c r="K18898">
        <v>3538</v>
      </c>
      <c r="L18898" t="s">
        <v>115930</v>
      </c>
      <c r="M18898">
        <v>1439</v>
      </c>
      <c r="N18898">
        <v>986</v>
      </c>
      <c r="O18898">
        <v>2425</v>
      </c>
      <c r="P18898" t="s">
        <v>115931</v>
      </c>
      <c r="Q18898" t="s">
        <v>115932</v>
      </c>
      <c r="R18898" t="s">
        <v>115924</v>
      </c>
      <c r="S18898" t="b">
        <v>1</v>
      </c>
      <c r="T18898" t="s">
        <v>75439</v>
      </c>
    </row>
    <row r="18899" spans="1:20">
      <c r="A18899" t="s">
        <v>115933</v>
      </c>
      <c r="B18899" t="s">
        <v>18420</v>
      </c>
      <c r="C18899" t="s">
        <v>85</v>
      </c>
      <c r="D18899">
        <v>133191489</v>
      </c>
      <c r="E18899">
        <v>133191615</v>
      </c>
      <c r="F18899" t="s">
        <v>18</v>
      </c>
      <c r="G18899">
        <v>5</v>
      </c>
      <c r="H18899">
        <v>4</v>
      </c>
      <c r="I18899">
        <v>3538</v>
      </c>
      <c r="J18899">
        <v>0</v>
      </c>
      <c r="K18899">
        <v>3538</v>
      </c>
      <c r="L18899" t="s">
        <v>33</v>
      </c>
      <c r="M18899">
        <v>2242</v>
      </c>
      <c r="N18899">
        <v>183</v>
      </c>
      <c r="O18899">
        <v>2425</v>
      </c>
      <c r="P18899" t="s">
        <v>115934</v>
      </c>
      <c r="Q18899" t="s">
        <v>115935</v>
      </c>
      <c r="R18899" t="s">
        <v>115924</v>
      </c>
      <c r="S18899" t="b">
        <v>1</v>
      </c>
      <c r="T18899" t="s">
        <v>75439</v>
      </c>
    </row>
    <row r="18900" spans="1:20">
      <c r="A18900" t="s">
        <v>115936</v>
      </c>
      <c r="B18900" t="s">
        <v>18420</v>
      </c>
      <c r="C18900" t="s">
        <v>85</v>
      </c>
      <c r="D18900">
        <v>133187865</v>
      </c>
      <c r="E18900">
        <v>133188072</v>
      </c>
      <c r="F18900" t="s">
        <v>18</v>
      </c>
      <c r="G18900">
        <v>1</v>
      </c>
      <c r="H18900">
        <v>8</v>
      </c>
      <c r="I18900">
        <v>0</v>
      </c>
      <c r="J18900">
        <v>3538</v>
      </c>
      <c r="K18900">
        <v>3538</v>
      </c>
      <c r="L18900" t="s">
        <v>19</v>
      </c>
      <c r="M18900">
        <v>0</v>
      </c>
      <c r="N18900">
        <v>2425</v>
      </c>
      <c r="O18900">
        <v>2425</v>
      </c>
      <c r="P18900" t="s">
        <v>19</v>
      </c>
      <c r="Q18900" t="s">
        <v>19</v>
      </c>
      <c r="R18900" t="s">
        <v>115924</v>
      </c>
      <c r="S18900" t="b">
        <v>1</v>
      </c>
      <c r="T18900" t="s">
        <v>75439</v>
      </c>
    </row>
    <row r="18901" spans="1:20">
      <c r="A18901" t="s">
        <v>115937</v>
      </c>
      <c r="B18901" t="s">
        <v>18430</v>
      </c>
      <c r="C18901" t="s">
        <v>110</v>
      </c>
      <c r="D18901">
        <v>34990499</v>
      </c>
      <c r="E18901">
        <v>34990611</v>
      </c>
      <c r="F18901" t="s">
        <v>18</v>
      </c>
      <c r="G18901">
        <v>1</v>
      </c>
      <c r="H18901">
        <v>5</v>
      </c>
      <c r="I18901">
        <v>330</v>
      </c>
      <c r="J18901">
        <v>2040</v>
      </c>
      <c r="K18901">
        <v>2370</v>
      </c>
      <c r="L18901" t="s">
        <v>115938</v>
      </c>
      <c r="M18901">
        <v>0</v>
      </c>
      <c r="N18901">
        <v>1958</v>
      </c>
      <c r="O18901">
        <v>1958</v>
      </c>
      <c r="P18901" t="s">
        <v>19</v>
      </c>
      <c r="Q18901" t="s">
        <v>115938</v>
      </c>
      <c r="R18901" t="s">
        <v>1946</v>
      </c>
      <c r="S18901" t="b">
        <v>1</v>
      </c>
      <c r="T18901" t="s">
        <v>75439</v>
      </c>
    </row>
    <row r="18902" spans="1:20">
      <c r="A18902" t="s">
        <v>115939</v>
      </c>
      <c r="B18902" t="s">
        <v>18430</v>
      </c>
      <c r="C18902" t="s">
        <v>110</v>
      </c>
      <c r="D18902">
        <v>34990499</v>
      </c>
      <c r="E18902">
        <v>34990812</v>
      </c>
      <c r="F18902" t="s">
        <v>18</v>
      </c>
      <c r="G18902">
        <v>1</v>
      </c>
      <c r="H18902">
        <v>5</v>
      </c>
      <c r="I18902">
        <v>0</v>
      </c>
      <c r="J18902">
        <v>2370</v>
      </c>
      <c r="K18902">
        <v>2370</v>
      </c>
      <c r="L18902" t="s">
        <v>19</v>
      </c>
      <c r="M18902">
        <v>0</v>
      </c>
      <c r="N18902">
        <v>1958</v>
      </c>
      <c r="O18902">
        <v>1958</v>
      </c>
      <c r="P18902" t="s">
        <v>19</v>
      </c>
      <c r="Q18902" t="s">
        <v>19</v>
      </c>
      <c r="R18902" t="s">
        <v>1946</v>
      </c>
      <c r="S18902" t="b">
        <v>1</v>
      </c>
      <c r="T18902" t="s">
        <v>75439</v>
      </c>
    </row>
    <row r="18903" spans="1:20">
      <c r="A18903" t="s">
        <v>115940</v>
      </c>
      <c r="B18903" t="s">
        <v>18430</v>
      </c>
      <c r="C18903" t="s">
        <v>110</v>
      </c>
      <c r="D18903">
        <v>34990668</v>
      </c>
      <c r="E18903">
        <v>34990812</v>
      </c>
      <c r="F18903" t="s">
        <v>18</v>
      </c>
      <c r="G18903">
        <v>1</v>
      </c>
      <c r="H18903">
        <v>5</v>
      </c>
      <c r="I18903">
        <v>95</v>
      </c>
      <c r="J18903">
        <v>2275</v>
      </c>
      <c r="K18903">
        <v>2370</v>
      </c>
      <c r="L18903" t="s">
        <v>115941</v>
      </c>
      <c r="M18903">
        <v>142</v>
      </c>
      <c r="N18903">
        <v>1816</v>
      </c>
      <c r="O18903">
        <v>1958</v>
      </c>
      <c r="P18903" t="s">
        <v>115942</v>
      </c>
      <c r="Q18903" t="s">
        <v>115943</v>
      </c>
      <c r="R18903" t="s">
        <v>1946</v>
      </c>
      <c r="S18903" t="b">
        <v>1</v>
      </c>
      <c r="T18903" t="s">
        <v>75439</v>
      </c>
    </row>
    <row r="18904" spans="1:20">
      <c r="A18904" t="s">
        <v>115944</v>
      </c>
      <c r="B18904" t="s">
        <v>18430</v>
      </c>
      <c r="C18904" t="s">
        <v>110</v>
      </c>
      <c r="D18904">
        <v>34990671</v>
      </c>
      <c r="E18904">
        <v>34990812</v>
      </c>
      <c r="F18904" t="s">
        <v>18</v>
      </c>
      <c r="G18904">
        <v>1</v>
      </c>
      <c r="H18904">
        <v>5</v>
      </c>
      <c r="I18904">
        <v>0</v>
      </c>
      <c r="J18904">
        <v>2370</v>
      </c>
      <c r="K18904">
        <v>2370</v>
      </c>
      <c r="L18904" t="s">
        <v>19</v>
      </c>
      <c r="M18904">
        <v>0</v>
      </c>
      <c r="N18904">
        <v>1958</v>
      </c>
      <c r="O18904">
        <v>1958</v>
      </c>
      <c r="P18904" t="s">
        <v>19</v>
      </c>
      <c r="Q18904" t="s">
        <v>19</v>
      </c>
      <c r="R18904" t="s">
        <v>1946</v>
      </c>
      <c r="S18904" t="b">
        <v>1</v>
      </c>
      <c r="T18904" t="s">
        <v>75439</v>
      </c>
    </row>
    <row r="18905" spans="1:20">
      <c r="A18905" t="s">
        <v>115945</v>
      </c>
      <c r="B18905" t="s">
        <v>18437</v>
      </c>
      <c r="C18905" t="s">
        <v>96</v>
      </c>
      <c r="D18905">
        <v>149830767</v>
      </c>
      <c r="E18905">
        <v>149830883</v>
      </c>
      <c r="F18905" t="s">
        <v>18</v>
      </c>
      <c r="G18905">
        <v>1</v>
      </c>
      <c r="H18905">
        <v>2</v>
      </c>
      <c r="I18905">
        <v>1733</v>
      </c>
      <c r="J18905">
        <v>917</v>
      </c>
      <c r="K18905">
        <v>2650</v>
      </c>
      <c r="L18905" t="s">
        <v>115946</v>
      </c>
      <c r="M18905">
        <v>1187</v>
      </c>
      <c r="N18905">
        <v>211</v>
      </c>
      <c r="O18905">
        <v>1398</v>
      </c>
      <c r="P18905" t="s">
        <v>115947</v>
      </c>
      <c r="Q18905" t="s">
        <v>115948</v>
      </c>
      <c r="R18905" t="s">
        <v>940</v>
      </c>
      <c r="S18905" t="b">
        <v>1</v>
      </c>
      <c r="T18905" t="s">
        <v>75439</v>
      </c>
    </row>
    <row r="18906" spans="1:20">
      <c r="A18906" t="s">
        <v>115949</v>
      </c>
      <c r="B18906" t="s">
        <v>18444</v>
      </c>
      <c r="C18906" t="s">
        <v>32</v>
      </c>
      <c r="D18906">
        <v>1744251</v>
      </c>
      <c r="E18906">
        <v>1744668</v>
      </c>
      <c r="F18906" t="s">
        <v>55</v>
      </c>
      <c r="G18906">
        <v>1</v>
      </c>
      <c r="H18906">
        <v>1</v>
      </c>
      <c r="I18906">
        <v>576</v>
      </c>
      <c r="J18906">
        <v>11630</v>
      </c>
      <c r="K18906">
        <v>12206</v>
      </c>
      <c r="L18906" t="s">
        <v>115950</v>
      </c>
      <c r="M18906">
        <v>296</v>
      </c>
      <c r="N18906">
        <v>6169</v>
      </c>
      <c r="O18906">
        <v>6465</v>
      </c>
      <c r="P18906" t="s">
        <v>115951</v>
      </c>
      <c r="Q18906" t="s">
        <v>115952</v>
      </c>
      <c r="R18906" t="s">
        <v>115953</v>
      </c>
      <c r="S18906" t="b">
        <v>1</v>
      </c>
      <c r="T18906" t="s">
        <v>75439</v>
      </c>
    </row>
    <row r="18907" spans="1:20">
      <c r="A18907" t="s">
        <v>115954</v>
      </c>
      <c r="B18907" t="s">
        <v>18451</v>
      </c>
      <c r="C18907" t="s">
        <v>200</v>
      </c>
      <c r="D18907">
        <v>2744697</v>
      </c>
      <c r="E18907">
        <v>2744945</v>
      </c>
      <c r="F18907" t="s">
        <v>55</v>
      </c>
      <c r="G18907">
        <v>2</v>
      </c>
      <c r="H18907">
        <v>1</v>
      </c>
      <c r="I18907">
        <v>2084</v>
      </c>
      <c r="J18907">
        <v>1880</v>
      </c>
      <c r="K18907">
        <v>3964</v>
      </c>
      <c r="L18907" t="s">
        <v>115955</v>
      </c>
      <c r="M18907">
        <v>1040</v>
      </c>
      <c r="N18907">
        <v>1177</v>
      </c>
      <c r="O18907">
        <v>2217</v>
      </c>
      <c r="P18907" t="s">
        <v>115956</v>
      </c>
      <c r="Q18907" t="s">
        <v>115957</v>
      </c>
      <c r="R18907" t="s">
        <v>115958</v>
      </c>
      <c r="S18907" t="b">
        <v>1</v>
      </c>
      <c r="T18907" t="s">
        <v>75439</v>
      </c>
    </row>
    <row r="18908" spans="1:20">
      <c r="A18908" t="s">
        <v>115959</v>
      </c>
      <c r="B18908" t="s">
        <v>115960</v>
      </c>
      <c r="C18908" t="s">
        <v>24</v>
      </c>
      <c r="D18908">
        <v>547284</v>
      </c>
      <c r="E18908">
        <v>547436</v>
      </c>
      <c r="F18908" t="s">
        <v>18</v>
      </c>
      <c r="G18908">
        <v>1</v>
      </c>
      <c r="H18908">
        <v>1</v>
      </c>
      <c r="I18908">
        <v>0</v>
      </c>
      <c r="J18908">
        <v>67</v>
      </c>
      <c r="K18908">
        <v>67</v>
      </c>
      <c r="L18908" t="s">
        <v>19</v>
      </c>
      <c r="M18908">
        <v>0</v>
      </c>
      <c r="N18908">
        <v>31</v>
      </c>
      <c r="O18908">
        <v>31</v>
      </c>
      <c r="P18908" t="s">
        <v>19</v>
      </c>
      <c r="Q18908" t="s">
        <v>19</v>
      </c>
      <c r="R18908" t="s">
        <v>3196</v>
      </c>
      <c r="S18908" t="b">
        <v>1</v>
      </c>
      <c r="T18908" t="s">
        <v>75439</v>
      </c>
    </row>
    <row r="18909" spans="1:20">
      <c r="A18909" t="s">
        <v>115961</v>
      </c>
      <c r="B18909" t="s">
        <v>115960</v>
      </c>
      <c r="C18909" t="s">
        <v>24</v>
      </c>
      <c r="D18909">
        <v>547280</v>
      </c>
      <c r="E18909">
        <v>547436</v>
      </c>
      <c r="F18909" t="s">
        <v>18</v>
      </c>
      <c r="G18909">
        <v>1</v>
      </c>
      <c r="H18909">
        <v>1</v>
      </c>
      <c r="I18909">
        <v>67</v>
      </c>
      <c r="J18909">
        <v>0</v>
      </c>
      <c r="K18909">
        <v>67</v>
      </c>
      <c r="L18909" t="s">
        <v>33</v>
      </c>
      <c r="M18909">
        <v>31</v>
      </c>
      <c r="N18909">
        <v>0</v>
      </c>
      <c r="O18909">
        <v>31</v>
      </c>
      <c r="P18909" t="s">
        <v>33</v>
      </c>
      <c r="Q18909" t="s">
        <v>19</v>
      </c>
      <c r="R18909" t="s">
        <v>3196</v>
      </c>
      <c r="S18909" t="b">
        <v>1</v>
      </c>
      <c r="T18909" t="s">
        <v>75439</v>
      </c>
    </row>
    <row r="18910" spans="1:20">
      <c r="A18910" t="s">
        <v>115962</v>
      </c>
      <c r="B18910" t="s">
        <v>18461</v>
      </c>
      <c r="C18910" t="s">
        <v>122</v>
      </c>
      <c r="D18910">
        <v>72062589</v>
      </c>
      <c r="E18910">
        <v>72062686</v>
      </c>
      <c r="F18910" t="s">
        <v>55</v>
      </c>
      <c r="G18910">
        <v>1</v>
      </c>
      <c r="H18910">
        <v>2</v>
      </c>
      <c r="I18910">
        <v>20792</v>
      </c>
      <c r="J18910">
        <v>15787</v>
      </c>
      <c r="K18910">
        <v>36579</v>
      </c>
      <c r="L18910" t="s">
        <v>115963</v>
      </c>
      <c r="M18910">
        <v>12937</v>
      </c>
      <c r="N18910">
        <v>10964</v>
      </c>
      <c r="O18910">
        <v>23901</v>
      </c>
      <c r="P18910" t="s">
        <v>115964</v>
      </c>
      <c r="Q18910" t="s">
        <v>115965</v>
      </c>
      <c r="R18910" t="s">
        <v>115966</v>
      </c>
      <c r="S18910" t="b">
        <v>1</v>
      </c>
      <c r="T18910" t="s">
        <v>75439</v>
      </c>
    </row>
    <row r="18911" spans="1:20">
      <c r="A18911" t="s">
        <v>115967</v>
      </c>
      <c r="B18911" t="s">
        <v>18461</v>
      </c>
      <c r="C18911" t="s">
        <v>122</v>
      </c>
      <c r="D18911">
        <v>72012895</v>
      </c>
      <c r="E18911">
        <v>72016260</v>
      </c>
      <c r="F18911" t="s">
        <v>55</v>
      </c>
      <c r="G18911">
        <v>2</v>
      </c>
      <c r="H18911">
        <v>1</v>
      </c>
      <c r="I18911">
        <v>36329</v>
      </c>
      <c r="J18911">
        <v>250</v>
      </c>
      <c r="K18911">
        <v>36579</v>
      </c>
      <c r="L18911" t="s">
        <v>18474</v>
      </c>
      <c r="M18911">
        <v>23781</v>
      </c>
      <c r="N18911">
        <v>120</v>
      </c>
      <c r="O18911">
        <v>23901</v>
      </c>
      <c r="P18911" t="s">
        <v>18475</v>
      </c>
      <c r="Q18911" t="s">
        <v>18476</v>
      </c>
      <c r="R18911" t="s">
        <v>115966</v>
      </c>
      <c r="S18911" t="b">
        <v>1</v>
      </c>
      <c r="T18911" t="s">
        <v>75439</v>
      </c>
    </row>
    <row r="18912" spans="1:20">
      <c r="A18912" t="s">
        <v>115968</v>
      </c>
      <c r="B18912" t="s">
        <v>18461</v>
      </c>
      <c r="C18912" t="s">
        <v>122</v>
      </c>
      <c r="D18912">
        <v>72012401</v>
      </c>
      <c r="E18912">
        <v>72012442</v>
      </c>
      <c r="F18912" t="s">
        <v>55</v>
      </c>
      <c r="G18912">
        <v>1</v>
      </c>
      <c r="H18912">
        <v>2</v>
      </c>
      <c r="I18912">
        <v>15537</v>
      </c>
      <c r="J18912">
        <v>21042</v>
      </c>
      <c r="K18912">
        <v>36579</v>
      </c>
      <c r="L18912" t="s">
        <v>115969</v>
      </c>
      <c r="M18912">
        <v>10844</v>
      </c>
      <c r="N18912">
        <v>13057</v>
      </c>
      <c r="O18912">
        <v>23901</v>
      </c>
      <c r="P18912" t="s">
        <v>115970</v>
      </c>
      <c r="Q18912" t="s">
        <v>115971</v>
      </c>
      <c r="R18912" t="s">
        <v>115966</v>
      </c>
      <c r="S18912" t="b">
        <v>1</v>
      </c>
      <c r="T18912" t="s">
        <v>75439</v>
      </c>
    </row>
    <row r="18913" spans="1:20">
      <c r="A18913" t="s">
        <v>115972</v>
      </c>
      <c r="B18913" t="s">
        <v>18478</v>
      </c>
      <c r="C18913" t="s">
        <v>475</v>
      </c>
      <c r="D18913">
        <v>17672975</v>
      </c>
      <c r="E18913">
        <v>17673078</v>
      </c>
      <c r="F18913" t="s">
        <v>18</v>
      </c>
      <c r="G18913">
        <v>1</v>
      </c>
      <c r="H18913">
        <v>8</v>
      </c>
      <c r="I18913">
        <v>163</v>
      </c>
      <c r="J18913">
        <v>5685</v>
      </c>
      <c r="K18913">
        <v>5848</v>
      </c>
      <c r="L18913" t="s">
        <v>115973</v>
      </c>
      <c r="M18913">
        <v>95</v>
      </c>
      <c r="N18913">
        <v>3964</v>
      </c>
      <c r="O18913">
        <v>4059</v>
      </c>
      <c r="P18913" t="s">
        <v>115974</v>
      </c>
      <c r="Q18913" t="s">
        <v>115975</v>
      </c>
      <c r="R18913" t="s">
        <v>115976</v>
      </c>
      <c r="S18913" t="b">
        <v>1</v>
      </c>
      <c r="T18913" t="s">
        <v>75439</v>
      </c>
    </row>
    <row r="18914" spans="1:20">
      <c r="A18914" t="s">
        <v>115977</v>
      </c>
      <c r="B18914" t="s">
        <v>18478</v>
      </c>
      <c r="C18914" t="s">
        <v>475</v>
      </c>
      <c r="D18914">
        <v>17660464</v>
      </c>
      <c r="E18914">
        <v>17660548</v>
      </c>
      <c r="F18914" t="s">
        <v>18</v>
      </c>
      <c r="G18914">
        <v>6</v>
      </c>
      <c r="H18914">
        <v>3</v>
      </c>
      <c r="I18914">
        <v>3746</v>
      </c>
      <c r="J18914">
        <v>2102</v>
      </c>
      <c r="K18914">
        <v>5848</v>
      </c>
      <c r="L18914" t="s">
        <v>115978</v>
      </c>
      <c r="M18914">
        <v>4059</v>
      </c>
      <c r="N18914">
        <v>0</v>
      </c>
      <c r="O18914">
        <v>4059</v>
      </c>
      <c r="P18914" t="s">
        <v>33</v>
      </c>
      <c r="Q18914" t="s">
        <v>115979</v>
      </c>
      <c r="R18914" t="s">
        <v>115976</v>
      </c>
      <c r="S18914" t="b">
        <v>1</v>
      </c>
      <c r="T18914" t="s">
        <v>75443</v>
      </c>
    </row>
    <row r="18915" spans="1:20">
      <c r="A18915" t="s">
        <v>115980</v>
      </c>
      <c r="B18915" t="s">
        <v>18478</v>
      </c>
      <c r="C18915" t="s">
        <v>475</v>
      </c>
      <c r="D18915">
        <v>17684675</v>
      </c>
      <c r="E18915">
        <v>17684750</v>
      </c>
      <c r="F18915" t="s">
        <v>18</v>
      </c>
      <c r="G18915">
        <v>7</v>
      </c>
      <c r="H18915">
        <v>2</v>
      </c>
      <c r="I18915">
        <v>4693</v>
      </c>
      <c r="J18915">
        <v>1155</v>
      </c>
      <c r="K18915">
        <v>5848</v>
      </c>
      <c r="L18915" t="s">
        <v>115981</v>
      </c>
      <c r="M18915">
        <v>3649</v>
      </c>
      <c r="N18915">
        <v>410</v>
      </c>
      <c r="O18915">
        <v>4059</v>
      </c>
      <c r="P18915" t="s">
        <v>21195</v>
      </c>
      <c r="Q18915" t="s">
        <v>115982</v>
      </c>
      <c r="R18915" t="s">
        <v>115976</v>
      </c>
      <c r="S18915" t="b">
        <v>1</v>
      </c>
      <c r="T18915" t="s">
        <v>75439</v>
      </c>
    </row>
    <row r="18916" spans="1:20">
      <c r="A18916" t="s">
        <v>115983</v>
      </c>
      <c r="B18916" t="s">
        <v>18478</v>
      </c>
      <c r="C18916" t="s">
        <v>475</v>
      </c>
      <c r="D18916">
        <v>17684832</v>
      </c>
      <c r="E18916">
        <v>17684927</v>
      </c>
      <c r="F18916" t="s">
        <v>18</v>
      </c>
      <c r="G18916">
        <v>6</v>
      </c>
      <c r="H18916">
        <v>3</v>
      </c>
      <c r="I18916">
        <v>4693</v>
      </c>
      <c r="J18916">
        <v>1155</v>
      </c>
      <c r="K18916">
        <v>5848</v>
      </c>
      <c r="L18916" t="s">
        <v>115981</v>
      </c>
      <c r="M18916">
        <v>3649</v>
      </c>
      <c r="N18916">
        <v>410</v>
      </c>
      <c r="O18916">
        <v>4059</v>
      </c>
      <c r="P18916" t="s">
        <v>21195</v>
      </c>
      <c r="Q18916" t="s">
        <v>115982</v>
      </c>
      <c r="R18916" t="s">
        <v>115976</v>
      </c>
      <c r="S18916" t="b">
        <v>1</v>
      </c>
      <c r="T18916" t="s">
        <v>75439</v>
      </c>
    </row>
    <row r="18917" spans="1:20">
      <c r="A18917" t="s">
        <v>115984</v>
      </c>
      <c r="B18917" t="s">
        <v>18478</v>
      </c>
      <c r="C18917" t="s">
        <v>475</v>
      </c>
      <c r="D18917">
        <v>17680900</v>
      </c>
      <c r="E18917">
        <v>17681011</v>
      </c>
      <c r="F18917" t="s">
        <v>18</v>
      </c>
      <c r="G18917">
        <v>1</v>
      </c>
      <c r="H18917">
        <v>8</v>
      </c>
      <c r="I18917">
        <v>1265</v>
      </c>
      <c r="J18917">
        <v>4583</v>
      </c>
      <c r="K18917">
        <v>5848</v>
      </c>
      <c r="L18917" t="s">
        <v>115985</v>
      </c>
      <c r="M18917">
        <v>2478</v>
      </c>
      <c r="N18917">
        <v>1581</v>
      </c>
      <c r="O18917">
        <v>4059</v>
      </c>
      <c r="P18917" t="s">
        <v>115986</v>
      </c>
      <c r="Q18917" t="s">
        <v>115987</v>
      </c>
      <c r="R18917" t="s">
        <v>115976</v>
      </c>
      <c r="S18917" t="b">
        <v>1</v>
      </c>
      <c r="T18917" t="s">
        <v>75443</v>
      </c>
    </row>
    <row r="18918" spans="1:20">
      <c r="A18918" t="s">
        <v>115988</v>
      </c>
      <c r="B18918" t="s">
        <v>18478</v>
      </c>
      <c r="C18918" t="s">
        <v>475</v>
      </c>
      <c r="D18918">
        <v>17690092</v>
      </c>
      <c r="E18918">
        <v>17690234</v>
      </c>
      <c r="F18918" t="s">
        <v>18</v>
      </c>
      <c r="G18918">
        <v>2</v>
      </c>
      <c r="H18918">
        <v>7</v>
      </c>
      <c r="I18918">
        <v>0</v>
      </c>
      <c r="J18918">
        <v>5848</v>
      </c>
      <c r="K18918">
        <v>5848</v>
      </c>
      <c r="L18918" t="s">
        <v>19</v>
      </c>
      <c r="M18918">
        <v>0</v>
      </c>
      <c r="N18918">
        <v>4059</v>
      </c>
      <c r="O18918">
        <v>4059</v>
      </c>
      <c r="P18918" t="s">
        <v>19</v>
      </c>
      <c r="Q18918" t="s">
        <v>19</v>
      </c>
      <c r="R18918" t="s">
        <v>115976</v>
      </c>
      <c r="S18918" t="b">
        <v>1</v>
      </c>
      <c r="T18918" t="s">
        <v>75439</v>
      </c>
    </row>
    <row r="18919" spans="1:20">
      <c r="A18919" t="s">
        <v>115989</v>
      </c>
      <c r="B18919" t="s">
        <v>18487</v>
      </c>
      <c r="C18919" t="s">
        <v>85</v>
      </c>
      <c r="D18919">
        <v>70243333</v>
      </c>
      <c r="E18919">
        <v>70243480</v>
      </c>
      <c r="F18919" t="s">
        <v>18</v>
      </c>
      <c r="G18919">
        <v>1</v>
      </c>
      <c r="H18919">
        <v>3</v>
      </c>
      <c r="I18919">
        <v>160</v>
      </c>
      <c r="J18919">
        <v>7538</v>
      </c>
      <c r="K18919">
        <v>7698</v>
      </c>
      <c r="L18919" t="s">
        <v>115990</v>
      </c>
      <c r="M18919">
        <v>886</v>
      </c>
      <c r="N18919">
        <v>4388</v>
      </c>
      <c r="O18919">
        <v>5274</v>
      </c>
      <c r="P18919" t="s">
        <v>115991</v>
      </c>
      <c r="Q18919" t="s">
        <v>115992</v>
      </c>
      <c r="R18919" t="s">
        <v>115993</v>
      </c>
      <c r="S18919" t="b">
        <v>1</v>
      </c>
      <c r="T18919" t="s">
        <v>75439</v>
      </c>
    </row>
    <row r="18920" spans="1:20">
      <c r="A18920" t="s">
        <v>115994</v>
      </c>
      <c r="B18920" t="s">
        <v>18487</v>
      </c>
      <c r="C18920" t="s">
        <v>85</v>
      </c>
      <c r="D18920">
        <v>70294071</v>
      </c>
      <c r="E18920">
        <v>70294294</v>
      </c>
      <c r="F18920" t="s">
        <v>18</v>
      </c>
      <c r="G18920">
        <v>1</v>
      </c>
      <c r="H18920">
        <v>3</v>
      </c>
      <c r="I18920">
        <v>473</v>
      </c>
      <c r="J18920">
        <v>7225</v>
      </c>
      <c r="K18920">
        <v>7698</v>
      </c>
      <c r="L18920" t="s">
        <v>115995</v>
      </c>
      <c r="M18920">
        <v>373</v>
      </c>
      <c r="N18920">
        <v>4901</v>
      </c>
      <c r="O18920">
        <v>5274</v>
      </c>
      <c r="P18920" t="s">
        <v>115996</v>
      </c>
      <c r="Q18920" t="s">
        <v>115997</v>
      </c>
      <c r="R18920" t="s">
        <v>115993</v>
      </c>
      <c r="S18920" t="b">
        <v>1</v>
      </c>
      <c r="T18920" t="s">
        <v>75439</v>
      </c>
    </row>
    <row r="18921" spans="1:20">
      <c r="A18921" t="s">
        <v>115998</v>
      </c>
      <c r="B18921" t="s">
        <v>18495</v>
      </c>
      <c r="C18921" t="s">
        <v>2152</v>
      </c>
      <c r="D18921">
        <v>20052292</v>
      </c>
      <c r="E18921">
        <v>20052722</v>
      </c>
      <c r="F18921" t="s">
        <v>55</v>
      </c>
      <c r="G18921">
        <v>1</v>
      </c>
      <c r="H18921">
        <v>4</v>
      </c>
      <c r="I18921">
        <v>0</v>
      </c>
      <c r="J18921">
        <v>5304</v>
      </c>
      <c r="K18921">
        <v>5304</v>
      </c>
      <c r="L18921" t="s">
        <v>19</v>
      </c>
      <c r="M18921">
        <v>0</v>
      </c>
      <c r="N18921">
        <v>3606</v>
      </c>
      <c r="O18921">
        <v>3606</v>
      </c>
      <c r="P18921" t="s">
        <v>19</v>
      </c>
      <c r="Q18921" t="s">
        <v>19</v>
      </c>
      <c r="R18921" t="s">
        <v>42964</v>
      </c>
      <c r="S18921" t="b">
        <v>1</v>
      </c>
      <c r="T18921" t="s">
        <v>75439</v>
      </c>
    </row>
    <row r="18922" spans="1:20">
      <c r="A18922" t="s">
        <v>115999</v>
      </c>
      <c r="B18922" t="s">
        <v>18495</v>
      </c>
      <c r="C18922" t="s">
        <v>2152</v>
      </c>
      <c r="D18922">
        <v>20052479</v>
      </c>
      <c r="E18922">
        <v>20052722</v>
      </c>
      <c r="F18922" t="s">
        <v>55</v>
      </c>
      <c r="G18922">
        <v>1</v>
      </c>
      <c r="H18922">
        <v>4</v>
      </c>
      <c r="I18922">
        <v>0</v>
      </c>
      <c r="J18922">
        <v>5304</v>
      </c>
      <c r="K18922">
        <v>5304</v>
      </c>
      <c r="L18922" t="s">
        <v>19</v>
      </c>
      <c r="M18922">
        <v>0</v>
      </c>
      <c r="N18922">
        <v>3606</v>
      </c>
      <c r="O18922">
        <v>3606</v>
      </c>
      <c r="P18922" t="s">
        <v>19</v>
      </c>
      <c r="Q18922" t="s">
        <v>19</v>
      </c>
      <c r="R18922" t="s">
        <v>42964</v>
      </c>
      <c r="S18922" t="b">
        <v>1</v>
      </c>
      <c r="T18922" t="s">
        <v>75439</v>
      </c>
    </row>
    <row r="18923" spans="1:20">
      <c r="A18923" t="s">
        <v>116000</v>
      </c>
      <c r="B18923" t="s">
        <v>18495</v>
      </c>
      <c r="C18923" t="s">
        <v>2152</v>
      </c>
      <c r="D18923">
        <v>20052475</v>
      </c>
      <c r="E18923">
        <v>20052628</v>
      </c>
      <c r="F18923" t="s">
        <v>55</v>
      </c>
      <c r="G18923">
        <v>1</v>
      </c>
      <c r="H18923">
        <v>4</v>
      </c>
      <c r="I18923">
        <v>0</v>
      </c>
      <c r="J18923">
        <v>5304</v>
      </c>
      <c r="K18923">
        <v>5304</v>
      </c>
      <c r="L18923" t="s">
        <v>19</v>
      </c>
      <c r="M18923">
        <v>0</v>
      </c>
      <c r="N18923">
        <v>3606</v>
      </c>
      <c r="O18923">
        <v>3606</v>
      </c>
      <c r="P18923" t="s">
        <v>19</v>
      </c>
      <c r="Q18923" t="s">
        <v>19</v>
      </c>
      <c r="R18923" t="s">
        <v>42964</v>
      </c>
      <c r="S18923" t="b">
        <v>1</v>
      </c>
      <c r="T18923" t="s">
        <v>75439</v>
      </c>
    </row>
    <row r="18924" spans="1:20">
      <c r="A18924" t="s">
        <v>116001</v>
      </c>
      <c r="B18924" t="s">
        <v>18495</v>
      </c>
      <c r="C18924" t="s">
        <v>2152</v>
      </c>
      <c r="D18924">
        <v>20052292</v>
      </c>
      <c r="E18924">
        <v>20052758</v>
      </c>
      <c r="F18924" t="s">
        <v>55</v>
      </c>
      <c r="G18924">
        <v>1</v>
      </c>
      <c r="H18924">
        <v>4</v>
      </c>
      <c r="I18924">
        <v>0</v>
      </c>
      <c r="J18924">
        <v>5304</v>
      </c>
      <c r="K18924">
        <v>5304</v>
      </c>
      <c r="L18924" t="s">
        <v>19</v>
      </c>
      <c r="M18924">
        <v>0</v>
      </c>
      <c r="N18924">
        <v>3606</v>
      </c>
      <c r="O18924">
        <v>3606</v>
      </c>
      <c r="P18924" t="s">
        <v>19</v>
      </c>
      <c r="Q18924" t="s">
        <v>19</v>
      </c>
      <c r="R18924" t="s">
        <v>42964</v>
      </c>
      <c r="S18924" t="b">
        <v>1</v>
      </c>
      <c r="T18924" t="s">
        <v>75439</v>
      </c>
    </row>
    <row r="18925" spans="1:20">
      <c r="A18925" t="s">
        <v>116002</v>
      </c>
      <c r="B18925" t="s">
        <v>18498</v>
      </c>
      <c r="C18925" t="s">
        <v>122</v>
      </c>
      <c r="D18925">
        <v>116837001</v>
      </c>
      <c r="E18925">
        <v>116837157</v>
      </c>
      <c r="F18925" t="s">
        <v>55</v>
      </c>
      <c r="G18925">
        <v>3</v>
      </c>
      <c r="H18925">
        <v>1</v>
      </c>
      <c r="I18925">
        <v>21</v>
      </c>
      <c r="J18925">
        <v>0</v>
      </c>
      <c r="K18925">
        <v>21</v>
      </c>
      <c r="L18925" t="s">
        <v>33</v>
      </c>
      <c r="M18925">
        <v>18</v>
      </c>
      <c r="N18925">
        <v>0</v>
      </c>
      <c r="O18925">
        <v>18</v>
      </c>
      <c r="P18925" t="s">
        <v>33</v>
      </c>
      <c r="Q18925" t="s">
        <v>19</v>
      </c>
      <c r="R18925" t="s">
        <v>76336</v>
      </c>
      <c r="S18925" t="b">
        <v>1</v>
      </c>
      <c r="T18925" t="s">
        <v>75439</v>
      </c>
    </row>
    <row r="18926" spans="1:20">
      <c r="A18926" t="s">
        <v>116003</v>
      </c>
      <c r="B18926" t="s">
        <v>18498</v>
      </c>
      <c r="C18926" t="s">
        <v>122</v>
      </c>
      <c r="D18926">
        <v>116837001</v>
      </c>
      <c r="E18926">
        <v>116837113</v>
      </c>
      <c r="F18926" t="s">
        <v>55</v>
      </c>
      <c r="G18926">
        <v>1</v>
      </c>
      <c r="H18926">
        <v>3</v>
      </c>
      <c r="I18926">
        <v>0</v>
      </c>
      <c r="J18926">
        <v>21</v>
      </c>
      <c r="K18926">
        <v>21</v>
      </c>
      <c r="L18926" t="s">
        <v>19</v>
      </c>
      <c r="M18926">
        <v>0</v>
      </c>
      <c r="N18926">
        <v>18</v>
      </c>
      <c r="O18926">
        <v>18</v>
      </c>
      <c r="P18926" t="s">
        <v>19</v>
      </c>
      <c r="Q18926" t="s">
        <v>19</v>
      </c>
      <c r="R18926" t="s">
        <v>76336</v>
      </c>
      <c r="S18926" t="b">
        <v>1</v>
      </c>
      <c r="T18926" t="s">
        <v>75439</v>
      </c>
    </row>
    <row r="18927" spans="1:20">
      <c r="A18927" t="s">
        <v>116004</v>
      </c>
      <c r="B18927" t="s">
        <v>18500</v>
      </c>
      <c r="C18927" t="s">
        <v>69</v>
      </c>
      <c r="D18927">
        <v>57439182</v>
      </c>
      <c r="E18927">
        <v>57439295</v>
      </c>
      <c r="F18927" t="s">
        <v>55</v>
      </c>
      <c r="G18927">
        <v>1</v>
      </c>
      <c r="H18927">
        <v>2</v>
      </c>
      <c r="I18927">
        <v>1963</v>
      </c>
      <c r="J18927">
        <v>4266</v>
      </c>
      <c r="K18927">
        <v>6229</v>
      </c>
      <c r="L18927" t="s">
        <v>116005</v>
      </c>
      <c r="M18927">
        <v>1227</v>
      </c>
      <c r="N18927">
        <v>1738</v>
      </c>
      <c r="O18927">
        <v>2965</v>
      </c>
      <c r="P18927" t="s">
        <v>116006</v>
      </c>
      <c r="Q18927" t="s">
        <v>116007</v>
      </c>
      <c r="R18927" t="s">
        <v>498</v>
      </c>
      <c r="S18927" t="b">
        <v>1</v>
      </c>
      <c r="T18927" t="s">
        <v>75439</v>
      </c>
    </row>
    <row r="18928" spans="1:20">
      <c r="A18928" t="s">
        <v>116008</v>
      </c>
      <c r="B18928" t="s">
        <v>18500</v>
      </c>
      <c r="C18928" t="s">
        <v>69</v>
      </c>
      <c r="D18928">
        <v>57431151</v>
      </c>
      <c r="E18928">
        <v>57431266</v>
      </c>
      <c r="F18928" t="s">
        <v>55</v>
      </c>
      <c r="G18928">
        <v>2</v>
      </c>
      <c r="H18928">
        <v>1</v>
      </c>
      <c r="I18928">
        <v>4888</v>
      </c>
      <c r="J18928">
        <v>1341</v>
      </c>
      <c r="K18928">
        <v>6229</v>
      </c>
      <c r="L18928" t="s">
        <v>116009</v>
      </c>
      <c r="M18928">
        <v>1671</v>
      </c>
      <c r="N18928">
        <v>1294</v>
      </c>
      <c r="O18928">
        <v>2965</v>
      </c>
      <c r="P18928" t="s">
        <v>116010</v>
      </c>
      <c r="Q18928" t="s">
        <v>116011</v>
      </c>
      <c r="R18928" t="s">
        <v>498</v>
      </c>
      <c r="S18928" t="b">
        <v>1</v>
      </c>
      <c r="T18928" t="s">
        <v>75509</v>
      </c>
    </row>
    <row r="18929" spans="1:20">
      <c r="A18929" t="s">
        <v>116012</v>
      </c>
      <c r="B18929" t="s">
        <v>18500</v>
      </c>
      <c r="C18929" t="s">
        <v>69</v>
      </c>
      <c r="D18929">
        <v>57439182</v>
      </c>
      <c r="E18929">
        <v>57439334</v>
      </c>
      <c r="F18929" t="s">
        <v>55</v>
      </c>
      <c r="G18929">
        <v>2</v>
      </c>
      <c r="H18929">
        <v>1</v>
      </c>
      <c r="I18929">
        <v>4266</v>
      </c>
      <c r="J18929">
        <v>1963</v>
      </c>
      <c r="K18929">
        <v>6229</v>
      </c>
      <c r="L18929" t="s">
        <v>116013</v>
      </c>
      <c r="M18929">
        <v>1738</v>
      </c>
      <c r="N18929">
        <v>1227</v>
      </c>
      <c r="O18929">
        <v>2965</v>
      </c>
      <c r="P18929" t="s">
        <v>116014</v>
      </c>
      <c r="Q18929" t="s">
        <v>116015</v>
      </c>
      <c r="R18929" t="s">
        <v>498</v>
      </c>
      <c r="S18929" t="b">
        <v>1</v>
      </c>
      <c r="T18929" t="s">
        <v>75439</v>
      </c>
    </row>
    <row r="18930" spans="1:20">
      <c r="A18930" t="s">
        <v>116016</v>
      </c>
      <c r="B18930" t="s">
        <v>18506</v>
      </c>
      <c r="C18930" t="s">
        <v>96</v>
      </c>
      <c r="D18930">
        <v>16571996</v>
      </c>
      <c r="E18930">
        <v>16572102</v>
      </c>
      <c r="F18930" t="s">
        <v>55</v>
      </c>
      <c r="G18930">
        <v>1</v>
      </c>
      <c r="H18930">
        <v>1</v>
      </c>
      <c r="I18930">
        <v>535</v>
      </c>
      <c r="J18930">
        <v>0</v>
      </c>
      <c r="K18930">
        <v>535</v>
      </c>
      <c r="L18930" t="s">
        <v>33</v>
      </c>
      <c r="M18930">
        <v>303</v>
      </c>
      <c r="N18930">
        <v>0</v>
      </c>
      <c r="O18930">
        <v>303</v>
      </c>
      <c r="P18930" t="s">
        <v>33</v>
      </c>
      <c r="Q18930" t="s">
        <v>19</v>
      </c>
      <c r="R18930" t="s">
        <v>35404</v>
      </c>
      <c r="S18930" t="b">
        <v>1</v>
      </c>
      <c r="T18930" t="s">
        <v>75439</v>
      </c>
    </row>
    <row r="18931" spans="1:20">
      <c r="A18931" t="s">
        <v>116017</v>
      </c>
      <c r="B18931" t="s">
        <v>18506</v>
      </c>
      <c r="C18931" t="s">
        <v>96</v>
      </c>
      <c r="D18931">
        <v>16565763</v>
      </c>
      <c r="E18931">
        <v>16565793</v>
      </c>
      <c r="F18931" t="s">
        <v>55</v>
      </c>
      <c r="G18931">
        <v>1</v>
      </c>
      <c r="H18931">
        <v>1</v>
      </c>
      <c r="I18931">
        <v>535</v>
      </c>
      <c r="J18931">
        <v>0</v>
      </c>
      <c r="K18931">
        <v>535</v>
      </c>
      <c r="L18931" t="s">
        <v>33</v>
      </c>
      <c r="M18931">
        <v>303</v>
      </c>
      <c r="N18931">
        <v>0</v>
      </c>
      <c r="O18931">
        <v>303</v>
      </c>
      <c r="P18931" t="s">
        <v>33</v>
      </c>
      <c r="Q18931" t="s">
        <v>19</v>
      </c>
      <c r="R18931" t="s">
        <v>35404</v>
      </c>
      <c r="S18931" t="b">
        <v>1</v>
      </c>
      <c r="T18931" t="s">
        <v>75439</v>
      </c>
    </row>
    <row r="18932" spans="1:20">
      <c r="A18932" t="s">
        <v>116018</v>
      </c>
      <c r="B18932" t="s">
        <v>18509</v>
      </c>
      <c r="C18932" t="s">
        <v>361</v>
      </c>
      <c r="D18932">
        <v>197959529</v>
      </c>
      <c r="E18932">
        <v>197959719</v>
      </c>
      <c r="F18932" t="s">
        <v>55</v>
      </c>
      <c r="G18932">
        <v>3</v>
      </c>
      <c r="H18932">
        <v>3</v>
      </c>
      <c r="I18932">
        <v>406</v>
      </c>
      <c r="J18932">
        <v>180</v>
      </c>
      <c r="K18932">
        <v>586</v>
      </c>
      <c r="L18932" t="s">
        <v>116019</v>
      </c>
      <c r="M18932">
        <v>266</v>
      </c>
      <c r="N18932">
        <v>209</v>
      </c>
      <c r="O18932">
        <v>475</v>
      </c>
      <c r="P18932" t="s">
        <v>116020</v>
      </c>
      <c r="Q18932" t="s">
        <v>116021</v>
      </c>
      <c r="R18932" t="s">
        <v>116022</v>
      </c>
      <c r="S18932" t="b">
        <v>1</v>
      </c>
      <c r="T18932" t="s">
        <v>75439</v>
      </c>
    </row>
    <row r="18933" spans="1:20">
      <c r="A18933" t="s">
        <v>116023</v>
      </c>
      <c r="B18933" t="s">
        <v>18509</v>
      </c>
      <c r="C18933" t="s">
        <v>361</v>
      </c>
      <c r="D18933">
        <v>197913881</v>
      </c>
      <c r="E18933">
        <v>197914042</v>
      </c>
      <c r="F18933" t="s">
        <v>55</v>
      </c>
      <c r="G18933">
        <v>5</v>
      </c>
      <c r="H18933">
        <v>1</v>
      </c>
      <c r="I18933">
        <v>586</v>
      </c>
      <c r="J18933">
        <v>0</v>
      </c>
      <c r="K18933">
        <v>586</v>
      </c>
      <c r="L18933" t="s">
        <v>33</v>
      </c>
      <c r="M18933">
        <v>443</v>
      </c>
      <c r="N18933">
        <v>32</v>
      </c>
      <c r="O18933">
        <v>475</v>
      </c>
      <c r="P18933" t="s">
        <v>116024</v>
      </c>
      <c r="Q18933" t="s">
        <v>116025</v>
      </c>
      <c r="R18933" t="s">
        <v>116022</v>
      </c>
      <c r="S18933" t="b">
        <v>1</v>
      </c>
      <c r="T18933" t="s">
        <v>75439</v>
      </c>
    </row>
    <row r="18934" spans="1:20">
      <c r="A18934" t="s">
        <v>116026</v>
      </c>
      <c r="B18934" t="s">
        <v>18509</v>
      </c>
      <c r="C18934" t="s">
        <v>361</v>
      </c>
      <c r="D18934">
        <v>197945620</v>
      </c>
      <c r="E18934">
        <v>197945686</v>
      </c>
      <c r="F18934" t="s">
        <v>55</v>
      </c>
      <c r="G18934">
        <v>5</v>
      </c>
      <c r="H18934">
        <v>1</v>
      </c>
      <c r="I18934">
        <v>586</v>
      </c>
      <c r="J18934">
        <v>0</v>
      </c>
      <c r="K18934">
        <v>586</v>
      </c>
      <c r="L18934" t="s">
        <v>33</v>
      </c>
      <c r="M18934">
        <v>475</v>
      </c>
      <c r="N18934">
        <v>0</v>
      </c>
      <c r="O18934">
        <v>475</v>
      </c>
      <c r="P18934" t="s">
        <v>33</v>
      </c>
      <c r="Q18934" t="s">
        <v>19</v>
      </c>
      <c r="R18934" t="s">
        <v>116022</v>
      </c>
      <c r="S18934" t="b">
        <v>1</v>
      </c>
      <c r="T18934" t="s">
        <v>75439</v>
      </c>
    </row>
    <row r="18935" spans="1:20">
      <c r="A18935" t="s">
        <v>116027</v>
      </c>
      <c r="B18935" t="s">
        <v>18509</v>
      </c>
      <c r="C18935" t="s">
        <v>361</v>
      </c>
      <c r="D18935">
        <v>197943778</v>
      </c>
      <c r="E18935">
        <v>197944051</v>
      </c>
      <c r="F18935" t="s">
        <v>55</v>
      </c>
      <c r="G18935">
        <v>5</v>
      </c>
      <c r="H18935">
        <v>1</v>
      </c>
      <c r="I18935">
        <v>586</v>
      </c>
      <c r="J18935">
        <v>0</v>
      </c>
      <c r="K18935">
        <v>586</v>
      </c>
      <c r="L18935" t="s">
        <v>33</v>
      </c>
      <c r="M18935">
        <v>350</v>
      </c>
      <c r="N18935">
        <v>125</v>
      </c>
      <c r="O18935">
        <v>475</v>
      </c>
      <c r="P18935" t="s">
        <v>18510</v>
      </c>
      <c r="Q18935" t="s">
        <v>18511</v>
      </c>
      <c r="R18935" t="s">
        <v>116022</v>
      </c>
      <c r="S18935" t="b">
        <v>1</v>
      </c>
      <c r="T18935" t="s">
        <v>75509</v>
      </c>
    </row>
    <row r="18936" spans="1:20">
      <c r="A18936" t="s">
        <v>116028</v>
      </c>
      <c r="B18936" t="s">
        <v>18509</v>
      </c>
      <c r="C18936" t="s">
        <v>361</v>
      </c>
      <c r="D18936">
        <v>197912675</v>
      </c>
      <c r="E18936">
        <v>197912749</v>
      </c>
      <c r="F18936" t="s">
        <v>55</v>
      </c>
      <c r="G18936">
        <v>5</v>
      </c>
      <c r="H18936">
        <v>1</v>
      </c>
      <c r="I18936">
        <v>586</v>
      </c>
      <c r="J18936">
        <v>0</v>
      </c>
      <c r="K18936">
        <v>586</v>
      </c>
      <c r="L18936" t="s">
        <v>33</v>
      </c>
      <c r="M18936">
        <v>443</v>
      </c>
      <c r="N18936">
        <v>32</v>
      </c>
      <c r="O18936">
        <v>475</v>
      </c>
      <c r="P18936" t="s">
        <v>116024</v>
      </c>
      <c r="Q18936" t="s">
        <v>116025</v>
      </c>
      <c r="R18936" t="s">
        <v>116022</v>
      </c>
      <c r="S18936" t="b">
        <v>1</v>
      </c>
      <c r="T18936" t="s">
        <v>75439</v>
      </c>
    </row>
    <row r="18937" spans="1:20">
      <c r="A18937" t="s">
        <v>116029</v>
      </c>
      <c r="B18937" t="s">
        <v>18509</v>
      </c>
      <c r="C18937" t="s">
        <v>361</v>
      </c>
      <c r="D18937">
        <v>197892628</v>
      </c>
      <c r="E18937">
        <v>197892759</v>
      </c>
      <c r="F18937" t="s">
        <v>55</v>
      </c>
      <c r="G18937">
        <v>5</v>
      </c>
      <c r="H18937">
        <v>1</v>
      </c>
      <c r="I18937">
        <v>586</v>
      </c>
      <c r="J18937">
        <v>0</v>
      </c>
      <c r="K18937">
        <v>586</v>
      </c>
      <c r="L18937" t="s">
        <v>33</v>
      </c>
      <c r="M18937">
        <v>443</v>
      </c>
      <c r="N18937">
        <v>32</v>
      </c>
      <c r="O18937">
        <v>475</v>
      </c>
      <c r="P18937" t="s">
        <v>116024</v>
      </c>
      <c r="Q18937" t="s">
        <v>116025</v>
      </c>
      <c r="R18937" t="s">
        <v>116022</v>
      </c>
      <c r="S18937" t="b">
        <v>1</v>
      </c>
      <c r="T18937" t="s">
        <v>75439</v>
      </c>
    </row>
    <row r="18938" spans="1:20">
      <c r="A18938" t="s">
        <v>116030</v>
      </c>
      <c r="B18938" t="s">
        <v>18509</v>
      </c>
      <c r="C18938" t="s">
        <v>361</v>
      </c>
      <c r="D18938">
        <v>197891446</v>
      </c>
      <c r="E18938">
        <v>197891547</v>
      </c>
      <c r="F18938" t="s">
        <v>55</v>
      </c>
      <c r="G18938">
        <v>5</v>
      </c>
      <c r="H18938">
        <v>1</v>
      </c>
      <c r="I18938">
        <v>586</v>
      </c>
      <c r="J18938">
        <v>0</v>
      </c>
      <c r="K18938">
        <v>586</v>
      </c>
      <c r="L18938" t="s">
        <v>33</v>
      </c>
      <c r="M18938">
        <v>443</v>
      </c>
      <c r="N18938">
        <v>32</v>
      </c>
      <c r="O18938">
        <v>475</v>
      </c>
      <c r="P18938" t="s">
        <v>116024</v>
      </c>
      <c r="Q18938" t="s">
        <v>116025</v>
      </c>
      <c r="R18938" t="s">
        <v>116022</v>
      </c>
      <c r="S18938" t="b">
        <v>1</v>
      </c>
      <c r="T18938" t="s">
        <v>75439</v>
      </c>
    </row>
    <row r="18939" spans="1:20">
      <c r="A18939" t="s">
        <v>116031</v>
      </c>
      <c r="B18939" t="s">
        <v>18509</v>
      </c>
      <c r="C18939" t="s">
        <v>361</v>
      </c>
      <c r="D18939">
        <v>197943757</v>
      </c>
      <c r="E18939">
        <v>197944051</v>
      </c>
      <c r="F18939" t="s">
        <v>55</v>
      </c>
      <c r="G18939">
        <v>1</v>
      </c>
      <c r="H18939">
        <v>5</v>
      </c>
      <c r="I18939">
        <v>0</v>
      </c>
      <c r="J18939">
        <v>586</v>
      </c>
      <c r="K18939">
        <v>586</v>
      </c>
      <c r="L18939" t="s">
        <v>19</v>
      </c>
      <c r="M18939">
        <v>125</v>
      </c>
      <c r="N18939">
        <v>350</v>
      </c>
      <c r="O18939">
        <v>475</v>
      </c>
      <c r="P18939" t="s">
        <v>25430</v>
      </c>
      <c r="Q18939" t="s">
        <v>116032</v>
      </c>
      <c r="R18939" t="s">
        <v>116022</v>
      </c>
      <c r="S18939" t="b">
        <v>1</v>
      </c>
      <c r="T18939" t="s">
        <v>75509</v>
      </c>
    </row>
    <row r="18940" spans="1:20">
      <c r="A18940" t="s">
        <v>116033</v>
      </c>
      <c r="B18940" t="s">
        <v>18509</v>
      </c>
      <c r="C18940" t="s">
        <v>361</v>
      </c>
      <c r="D18940">
        <v>197949373</v>
      </c>
      <c r="E18940">
        <v>197949449</v>
      </c>
      <c r="F18940" t="s">
        <v>55</v>
      </c>
      <c r="G18940">
        <v>1</v>
      </c>
      <c r="H18940">
        <v>5</v>
      </c>
      <c r="I18940">
        <v>0</v>
      </c>
      <c r="J18940">
        <v>586</v>
      </c>
      <c r="K18940">
        <v>586</v>
      </c>
      <c r="L18940" t="s">
        <v>19</v>
      </c>
      <c r="M18940">
        <v>32</v>
      </c>
      <c r="N18940">
        <v>443</v>
      </c>
      <c r="O18940">
        <v>475</v>
      </c>
      <c r="P18940" t="s">
        <v>116034</v>
      </c>
      <c r="Q18940" t="s">
        <v>116035</v>
      </c>
      <c r="R18940" t="s">
        <v>116022</v>
      </c>
      <c r="S18940" t="b">
        <v>1</v>
      </c>
      <c r="T18940" t="s">
        <v>75439</v>
      </c>
    </row>
    <row r="18941" spans="1:20">
      <c r="A18941" t="s">
        <v>116036</v>
      </c>
      <c r="B18941" t="s">
        <v>18519</v>
      </c>
      <c r="C18941" t="s">
        <v>24</v>
      </c>
      <c r="D18941">
        <v>7535933</v>
      </c>
      <c r="E18941">
        <v>7536020</v>
      </c>
      <c r="F18941" t="s">
        <v>18</v>
      </c>
      <c r="G18941">
        <v>3</v>
      </c>
      <c r="H18941">
        <v>2</v>
      </c>
      <c r="I18941">
        <v>15481</v>
      </c>
      <c r="J18941">
        <v>7512</v>
      </c>
      <c r="K18941">
        <v>22993</v>
      </c>
      <c r="L18941" t="s">
        <v>116037</v>
      </c>
      <c r="M18941">
        <v>7270</v>
      </c>
      <c r="N18941">
        <v>6080</v>
      </c>
      <c r="O18941">
        <v>13350</v>
      </c>
      <c r="P18941" t="s">
        <v>116038</v>
      </c>
      <c r="Q18941" t="s">
        <v>116039</v>
      </c>
      <c r="R18941" t="s">
        <v>116040</v>
      </c>
      <c r="S18941" t="b">
        <v>1</v>
      </c>
      <c r="T18941" t="s">
        <v>75439</v>
      </c>
    </row>
    <row r="18942" spans="1:20">
      <c r="A18942" t="s">
        <v>116041</v>
      </c>
      <c r="B18942" t="s">
        <v>18519</v>
      </c>
      <c r="C18942" t="s">
        <v>24</v>
      </c>
      <c r="D18942">
        <v>7535509</v>
      </c>
      <c r="E18942">
        <v>7535577</v>
      </c>
      <c r="F18942" t="s">
        <v>18</v>
      </c>
      <c r="G18942">
        <v>4</v>
      </c>
      <c r="H18942">
        <v>1</v>
      </c>
      <c r="I18942">
        <v>15618</v>
      </c>
      <c r="J18942">
        <v>7375</v>
      </c>
      <c r="K18942">
        <v>22993</v>
      </c>
      <c r="L18942" t="s">
        <v>116042</v>
      </c>
      <c r="M18942">
        <v>11363</v>
      </c>
      <c r="N18942">
        <v>1987</v>
      </c>
      <c r="O18942">
        <v>13350</v>
      </c>
      <c r="P18942" t="s">
        <v>116043</v>
      </c>
      <c r="Q18942" t="s">
        <v>116044</v>
      </c>
      <c r="R18942" t="s">
        <v>116040</v>
      </c>
      <c r="S18942" t="b">
        <v>1</v>
      </c>
      <c r="T18942" t="s">
        <v>75439</v>
      </c>
    </row>
    <row r="18943" spans="1:20">
      <c r="A18943" t="s">
        <v>116045</v>
      </c>
      <c r="B18943" t="s">
        <v>18519</v>
      </c>
      <c r="C18943" t="s">
        <v>24</v>
      </c>
      <c r="D18943">
        <v>7534750</v>
      </c>
      <c r="E18943">
        <v>7534902</v>
      </c>
      <c r="F18943" t="s">
        <v>18</v>
      </c>
      <c r="G18943">
        <v>2</v>
      </c>
      <c r="H18943">
        <v>3</v>
      </c>
      <c r="I18943">
        <v>15381</v>
      </c>
      <c r="J18943">
        <v>7612</v>
      </c>
      <c r="K18943">
        <v>22993</v>
      </c>
      <c r="L18943" t="s">
        <v>116046</v>
      </c>
      <c r="M18943">
        <v>7108</v>
      </c>
      <c r="N18943">
        <v>6242</v>
      </c>
      <c r="O18943">
        <v>13350</v>
      </c>
      <c r="P18943" t="s">
        <v>116047</v>
      </c>
      <c r="Q18943" t="s">
        <v>116048</v>
      </c>
      <c r="R18943" t="s">
        <v>116040</v>
      </c>
      <c r="S18943" t="b">
        <v>1</v>
      </c>
      <c r="T18943" t="s">
        <v>75439</v>
      </c>
    </row>
    <row r="18944" spans="1:20">
      <c r="A18944" t="s">
        <v>116049</v>
      </c>
      <c r="B18944" t="s">
        <v>18519</v>
      </c>
      <c r="C18944" t="s">
        <v>24</v>
      </c>
      <c r="D18944">
        <v>7553872</v>
      </c>
      <c r="E18944">
        <v>7554015</v>
      </c>
      <c r="F18944" t="s">
        <v>18</v>
      </c>
      <c r="G18944">
        <v>3</v>
      </c>
      <c r="H18944">
        <v>2</v>
      </c>
      <c r="I18944">
        <v>11629</v>
      </c>
      <c r="J18944">
        <v>11364</v>
      </c>
      <c r="K18944">
        <v>22993</v>
      </c>
      <c r="L18944" t="s">
        <v>116050</v>
      </c>
      <c r="M18944">
        <v>9800</v>
      </c>
      <c r="N18944">
        <v>3550</v>
      </c>
      <c r="O18944">
        <v>13350</v>
      </c>
      <c r="P18944" t="s">
        <v>116051</v>
      </c>
      <c r="Q18944" t="s">
        <v>116052</v>
      </c>
      <c r="R18944" t="s">
        <v>116040</v>
      </c>
      <c r="S18944" t="b">
        <v>1</v>
      </c>
      <c r="T18944" t="s">
        <v>75509</v>
      </c>
    </row>
    <row r="18945" spans="1:20">
      <c r="A18945" t="s">
        <v>116053</v>
      </c>
      <c r="B18945" t="s">
        <v>18519</v>
      </c>
      <c r="C18945" t="s">
        <v>24</v>
      </c>
      <c r="D18945">
        <v>7543007</v>
      </c>
      <c r="E18945">
        <v>7543084</v>
      </c>
      <c r="F18945" t="s">
        <v>18</v>
      </c>
      <c r="G18945">
        <v>4</v>
      </c>
      <c r="H18945">
        <v>1</v>
      </c>
      <c r="I18945">
        <v>19004</v>
      </c>
      <c r="J18945">
        <v>3989</v>
      </c>
      <c r="K18945">
        <v>22993</v>
      </c>
      <c r="L18945" t="s">
        <v>116054</v>
      </c>
      <c r="M18945">
        <v>11787</v>
      </c>
      <c r="N18945">
        <v>1563</v>
      </c>
      <c r="O18945">
        <v>13350</v>
      </c>
      <c r="P18945" t="s">
        <v>116055</v>
      </c>
      <c r="Q18945" t="s">
        <v>116056</v>
      </c>
      <c r="R18945" t="s">
        <v>116040</v>
      </c>
      <c r="S18945" t="b">
        <v>1</v>
      </c>
      <c r="T18945" t="s">
        <v>75439</v>
      </c>
    </row>
    <row r="18946" spans="1:20">
      <c r="A18946" t="s">
        <v>116057</v>
      </c>
      <c r="B18946" t="s">
        <v>18519</v>
      </c>
      <c r="C18946" t="s">
        <v>24</v>
      </c>
      <c r="D18946">
        <v>7553875</v>
      </c>
      <c r="E18946">
        <v>7554015</v>
      </c>
      <c r="F18946" t="s">
        <v>18</v>
      </c>
      <c r="G18946">
        <v>2</v>
      </c>
      <c r="H18946">
        <v>3</v>
      </c>
      <c r="I18946">
        <v>11364</v>
      </c>
      <c r="J18946">
        <v>11629</v>
      </c>
      <c r="K18946">
        <v>22993</v>
      </c>
      <c r="L18946" t="s">
        <v>116058</v>
      </c>
      <c r="M18946">
        <v>3550</v>
      </c>
      <c r="N18946">
        <v>9800</v>
      </c>
      <c r="O18946">
        <v>13350</v>
      </c>
      <c r="P18946" t="s">
        <v>116059</v>
      </c>
      <c r="Q18946" t="s">
        <v>116060</v>
      </c>
      <c r="R18946" t="s">
        <v>116040</v>
      </c>
      <c r="S18946" t="b">
        <v>1</v>
      </c>
      <c r="T18946" t="s">
        <v>75509</v>
      </c>
    </row>
    <row r="18947" spans="1:20">
      <c r="A18947" t="s">
        <v>116061</v>
      </c>
      <c r="B18947" t="s">
        <v>18519</v>
      </c>
      <c r="C18947" t="s">
        <v>24</v>
      </c>
      <c r="D18947">
        <v>7535127</v>
      </c>
      <c r="E18947">
        <v>7535202</v>
      </c>
      <c r="F18947" t="s">
        <v>18</v>
      </c>
      <c r="G18947">
        <v>1</v>
      </c>
      <c r="H18947">
        <v>4</v>
      </c>
      <c r="I18947">
        <v>100</v>
      </c>
      <c r="J18947">
        <v>22893</v>
      </c>
      <c r="K18947">
        <v>22993</v>
      </c>
      <c r="L18947" t="s">
        <v>116062</v>
      </c>
      <c r="M18947">
        <v>162</v>
      </c>
      <c r="N18947">
        <v>13188</v>
      </c>
      <c r="O18947">
        <v>13350</v>
      </c>
      <c r="P18947" t="s">
        <v>116063</v>
      </c>
      <c r="Q18947" t="s">
        <v>116064</v>
      </c>
      <c r="R18947" t="s">
        <v>116040</v>
      </c>
      <c r="S18947" t="b">
        <v>1</v>
      </c>
      <c r="T18947" t="s">
        <v>75439</v>
      </c>
    </row>
    <row r="18948" spans="1:20">
      <c r="A18948" t="s">
        <v>116065</v>
      </c>
      <c r="B18948" t="s">
        <v>18519</v>
      </c>
      <c r="C18948" t="s">
        <v>24</v>
      </c>
      <c r="D18948">
        <v>7535789</v>
      </c>
      <c r="E18948">
        <v>7536020</v>
      </c>
      <c r="F18948" t="s">
        <v>18</v>
      </c>
      <c r="G18948">
        <v>1</v>
      </c>
      <c r="H18948">
        <v>4</v>
      </c>
      <c r="I18948">
        <v>137</v>
      </c>
      <c r="J18948">
        <v>22856</v>
      </c>
      <c r="K18948">
        <v>22993</v>
      </c>
      <c r="L18948" t="s">
        <v>116066</v>
      </c>
      <c r="M18948">
        <v>4093</v>
      </c>
      <c r="N18948">
        <v>9257</v>
      </c>
      <c r="O18948">
        <v>13350</v>
      </c>
      <c r="P18948" t="s">
        <v>116067</v>
      </c>
      <c r="Q18948" t="s">
        <v>116068</v>
      </c>
      <c r="R18948" t="s">
        <v>116040</v>
      </c>
      <c r="S18948" t="b">
        <v>1</v>
      </c>
      <c r="T18948" t="s">
        <v>75443</v>
      </c>
    </row>
    <row r="18949" spans="1:20">
      <c r="A18949" t="s">
        <v>116069</v>
      </c>
      <c r="B18949" t="s">
        <v>18537</v>
      </c>
      <c r="C18949" t="s">
        <v>110</v>
      </c>
      <c r="D18949">
        <v>114424988</v>
      </c>
      <c r="E18949">
        <v>114425024</v>
      </c>
      <c r="F18949" t="s">
        <v>55</v>
      </c>
      <c r="G18949">
        <v>3</v>
      </c>
      <c r="H18949">
        <v>1</v>
      </c>
      <c r="I18949">
        <v>2454</v>
      </c>
      <c r="J18949">
        <v>628</v>
      </c>
      <c r="K18949">
        <v>3082</v>
      </c>
      <c r="L18949" t="s">
        <v>116070</v>
      </c>
      <c r="M18949">
        <v>1706</v>
      </c>
      <c r="N18949">
        <v>269</v>
      </c>
      <c r="O18949">
        <v>1975</v>
      </c>
      <c r="P18949" t="s">
        <v>116071</v>
      </c>
      <c r="Q18949" t="s">
        <v>116072</v>
      </c>
      <c r="R18949" t="s">
        <v>116073</v>
      </c>
      <c r="S18949" t="b">
        <v>1</v>
      </c>
      <c r="T18949" t="s">
        <v>75439</v>
      </c>
    </row>
    <row r="18950" spans="1:20">
      <c r="A18950" t="s">
        <v>116074</v>
      </c>
      <c r="B18950" t="s">
        <v>18537</v>
      </c>
      <c r="C18950" t="s">
        <v>110</v>
      </c>
      <c r="D18950">
        <v>114403896</v>
      </c>
      <c r="E18950">
        <v>114404077</v>
      </c>
      <c r="F18950" t="s">
        <v>55</v>
      </c>
      <c r="G18950">
        <v>3</v>
      </c>
      <c r="H18950">
        <v>1</v>
      </c>
      <c r="I18950">
        <v>1944</v>
      </c>
      <c r="J18950">
        <v>1138</v>
      </c>
      <c r="K18950">
        <v>3082</v>
      </c>
      <c r="L18950" t="s">
        <v>116075</v>
      </c>
      <c r="M18950">
        <v>1314</v>
      </c>
      <c r="N18950">
        <v>661</v>
      </c>
      <c r="O18950">
        <v>1975</v>
      </c>
      <c r="P18950" t="s">
        <v>116076</v>
      </c>
      <c r="Q18950" t="s">
        <v>116077</v>
      </c>
      <c r="R18950" t="s">
        <v>116073</v>
      </c>
      <c r="S18950" t="b">
        <v>1</v>
      </c>
      <c r="T18950" t="s">
        <v>75439</v>
      </c>
    </row>
    <row r="18951" spans="1:20">
      <c r="A18951" t="s">
        <v>116078</v>
      </c>
      <c r="B18951" t="s">
        <v>18537</v>
      </c>
      <c r="C18951" t="s">
        <v>110</v>
      </c>
      <c r="D18951">
        <v>114466267</v>
      </c>
      <c r="E18951">
        <v>114466392</v>
      </c>
      <c r="F18951" t="s">
        <v>55</v>
      </c>
      <c r="G18951">
        <v>3</v>
      </c>
      <c r="H18951">
        <v>1</v>
      </c>
      <c r="I18951">
        <v>2454</v>
      </c>
      <c r="J18951">
        <v>628</v>
      </c>
      <c r="K18951">
        <v>3082</v>
      </c>
      <c r="L18951" t="s">
        <v>116070</v>
      </c>
      <c r="M18951">
        <v>1706</v>
      </c>
      <c r="N18951">
        <v>269</v>
      </c>
      <c r="O18951">
        <v>1975</v>
      </c>
      <c r="P18951" t="s">
        <v>116071</v>
      </c>
      <c r="Q18951" t="s">
        <v>116072</v>
      </c>
      <c r="R18951" t="s">
        <v>116073</v>
      </c>
      <c r="S18951" t="b">
        <v>1</v>
      </c>
      <c r="T18951" t="s">
        <v>75439</v>
      </c>
    </row>
    <row r="18952" spans="1:20">
      <c r="A18952" t="s">
        <v>116079</v>
      </c>
      <c r="B18952" t="s">
        <v>18537</v>
      </c>
      <c r="C18952" t="s">
        <v>110</v>
      </c>
      <c r="D18952">
        <v>114478553</v>
      </c>
      <c r="E18952">
        <v>114478771</v>
      </c>
      <c r="F18952" t="s">
        <v>55</v>
      </c>
      <c r="G18952">
        <v>3</v>
      </c>
      <c r="H18952">
        <v>1</v>
      </c>
      <c r="I18952">
        <v>2454</v>
      </c>
      <c r="J18952">
        <v>628</v>
      </c>
      <c r="K18952">
        <v>3082</v>
      </c>
      <c r="L18952" t="s">
        <v>116070</v>
      </c>
      <c r="M18952">
        <v>1706</v>
      </c>
      <c r="N18952">
        <v>269</v>
      </c>
      <c r="O18952">
        <v>1975</v>
      </c>
      <c r="P18952" t="s">
        <v>116071</v>
      </c>
      <c r="Q18952" t="s">
        <v>116072</v>
      </c>
      <c r="R18952" t="s">
        <v>116073</v>
      </c>
      <c r="S18952" t="b">
        <v>1</v>
      </c>
      <c r="T18952" t="s">
        <v>75439</v>
      </c>
    </row>
    <row r="18953" spans="1:20">
      <c r="A18953" t="s">
        <v>116080</v>
      </c>
      <c r="B18953" t="s">
        <v>18537</v>
      </c>
      <c r="C18953" t="s">
        <v>110</v>
      </c>
      <c r="D18953">
        <v>114426211</v>
      </c>
      <c r="E18953">
        <v>114426413</v>
      </c>
      <c r="F18953" t="s">
        <v>55</v>
      </c>
      <c r="G18953">
        <v>3</v>
      </c>
      <c r="H18953">
        <v>1</v>
      </c>
      <c r="I18953">
        <v>2454</v>
      </c>
      <c r="J18953">
        <v>628</v>
      </c>
      <c r="K18953">
        <v>3082</v>
      </c>
      <c r="L18953" t="s">
        <v>116070</v>
      </c>
      <c r="M18953">
        <v>1706</v>
      </c>
      <c r="N18953">
        <v>269</v>
      </c>
      <c r="O18953">
        <v>1975</v>
      </c>
      <c r="P18953" t="s">
        <v>116071</v>
      </c>
      <c r="Q18953" t="s">
        <v>116072</v>
      </c>
      <c r="R18953" t="s">
        <v>116073</v>
      </c>
      <c r="S18953" t="b">
        <v>1</v>
      </c>
      <c r="T18953" t="s">
        <v>75439</v>
      </c>
    </row>
    <row r="18954" spans="1:20">
      <c r="A18954" t="s">
        <v>116081</v>
      </c>
      <c r="B18954" t="s">
        <v>18537</v>
      </c>
      <c r="C18954" t="s">
        <v>110</v>
      </c>
      <c r="D18954">
        <v>114403896</v>
      </c>
      <c r="E18954">
        <v>114404074</v>
      </c>
      <c r="F18954" t="s">
        <v>55</v>
      </c>
      <c r="G18954">
        <v>1</v>
      </c>
      <c r="H18954">
        <v>3</v>
      </c>
      <c r="I18954">
        <v>1138</v>
      </c>
      <c r="J18954">
        <v>1944</v>
      </c>
      <c r="K18954">
        <v>3082</v>
      </c>
      <c r="L18954" t="s">
        <v>116082</v>
      </c>
      <c r="M18954">
        <v>661</v>
      </c>
      <c r="N18954">
        <v>1314</v>
      </c>
      <c r="O18954">
        <v>1975</v>
      </c>
      <c r="P18954" t="s">
        <v>116083</v>
      </c>
      <c r="Q18954" t="s">
        <v>116084</v>
      </c>
      <c r="R18954" t="s">
        <v>116073</v>
      </c>
      <c r="S18954" t="b">
        <v>1</v>
      </c>
      <c r="T18954" t="s">
        <v>75439</v>
      </c>
    </row>
    <row r="18955" spans="1:20">
      <c r="A18955" t="s">
        <v>116085</v>
      </c>
      <c r="B18955" t="s">
        <v>18540</v>
      </c>
      <c r="C18955" t="s">
        <v>64</v>
      </c>
      <c r="D18955">
        <v>2696434</v>
      </c>
      <c r="E18955">
        <v>2696535</v>
      </c>
      <c r="F18955" t="s">
        <v>55</v>
      </c>
      <c r="G18955">
        <v>2</v>
      </c>
      <c r="H18955">
        <v>1</v>
      </c>
      <c r="I18955">
        <v>17039</v>
      </c>
      <c r="J18955">
        <v>17770</v>
      </c>
      <c r="K18955">
        <v>34809</v>
      </c>
      <c r="L18955" t="s">
        <v>116086</v>
      </c>
      <c r="M18955">
        <v>8873</v>
      </c>
      <c r="N18955">
        <v>11193</v>
      </c>
      <c r="O18955">
        <v>20066</v>
      </c>
      <c r="P18955" t="s">
        <v>116087</v>
      </c>
      <c r="Q18955" t="s">
        <v>116088</v>
      </c>
      <c r="R18955" t="s">
        <v>116089</v>
      </c>
      <c r="S18955" t="b">
        <v>1</v>
      </c>
      <c r="T18955" t="s">
        <v>75439</v>
      </c>
    </row>
    <row r="18956" spans="1:20">
      <c r="A18956" t="s">
        <v>116090</v>
      </c>
      <c r="B18956" t="s">
        <v>18540</v>
      </c>
      <c r="C18956" t="s">
        <v>64</v>
      </c>
      <c r="D18956">
        <v>2696434</v>
      </c>
      <c r="E18956">
        <v>2696538</v>
      </c>
      <c r="F18956" t="s">
        <v>55</v>
      </c>
      <c r="G18956">
        <v>1</v>
      </c>
      <c r="H18956">
        <v>2</v>
      </c>
      <c r="I18956">
        <v>17770</v>
      </c>
      <c r="J18956">
        <v>17039</v>
      </c>
      <c r="K18956">
        <v>34809</v>
      </c>
      <c r="L18956" t="s">
        <v>116091</v>
      </c>
      <c r="M18956">
        <v>11193</v>
      </c>
      <c r="N18956">
        <v>8873</v>
      </c>
      <c r="O18956">
        <v>20066</v>
      </c>
      <c r="P18956" t="s">
        <v>116092</v>
      </c>
      <c r="Q18956" t="s">
        <v>116093</v>
      </c>
      <c r="R18956" t="s">
        <v>116089</v>
      </c>
      <c r="S18956" t="b">
        <v>1</v>
      </c>
      <c r="T18956" t="s">
        <v>75439</v>
      </c>
    </row>
    <row r="18957" spans="1:20">
      <c r="A18957" t="s">
        <v>116094</v>
      </c>
      <c r="B18957" t="s">
        <v>18549</v>
      </c>
      <c r="C18957" t="s">
        <v>32</v>
      </c>
      <c r="D18957">
        <v>156082948</v>
      </c>
      <c r="E18957">
        <v>156083184</v>
      </c>
      <c r="F18957" t="s">
        <v>18</v>
      </c>
      <c r="G18957">
        <v>1</v>
      </c>
      <c r="H18957">
        <v>6</v>
      </c>
      <c r="I18957">
        <v>339</v>
      </c>
      <c r="J18957">
        <v>7966</v>
      </c>
      <c r="K18957">
        <v>8305</v>
      </c>
      <c r="L18957" t="s">
        <v>116095</v>
      </c>
      <c r="M18957">
        <v>226</v>
      </c>
      <c r="N18957">
        <v>4341</v>
      </c>
      <c r="O18957">
        <v>4567</v>
      </c>
      <c r="P18957" t="s">
        <v>116096</v>
      </c>
      <c r="Q18957" t="s">
        <v>116097</v>
      </c>
      <c r="R18957" t="s">
        <v>36332</v>
      </c>
      <c r="S18957" t="b">
        <v>1</v>
      </c>
      <c r="T18957" t="s">
        <v>75439</v>
      </c>
    </row>
    <row r="18958" spans="1:20">
      <c r="A18958" t="s">
        <v>116098</v>
      </c>
      <c r="B18958" t="s">
        <v>18549</v>
      </c>
      <c r="C18958" t="s">
        <v>32</v>
      </c>
      <c r="D18958">
        <v>156090471</v>
      </c>
      <c r="E18958">
        <v>156090582</v>
      </c>
      <c r="F18958" t="s">
        <v>18</v>
      </c>
      <c r="G18958">
        <v>1</v>
      </c>
      <c r="H18958">
        <v>6</v>
      </c>
      <c r="I18958">
        <v>339</v>
      </c>
      <c r="J18958">
        <v>7966</v>
      </c>
      <c r="K18958">
        <v>8305</v>
      </c>
      <c r="L18958" t="s">
        <v>116095</v>
      </c>
      <c r="M18958">
        <v>226</v>
      </c>
      <c r="N18958">
        <v>4341</v>
      </c>
      <c r="O18958">
        <v>4567</v>
      </c>
      <c r="P18958" t="s">
        <v>116096</v>
      </c>
      <c r="Q18958" t="s">
        <v>116097</v>
      </c>
      <c r="R18958" t="s">
        <v>36332</v>
      </c>
      <c r="S18958" t="b">
        <v>1</v>
      </c>
      <c r="T18958" t="s">
        <v>75439</v>
      </c>
    </row>
    <row r="18959" spans="1:20">
      <c r="A18959" t="s">
        <v>116099</v>
      </c>
      <c r="B18959" t="s">
        <v>18549</v>
      </c>
      <c r="C18959" t="s">
        <v>32</v>
      </c>
      <c r="D18959">
        <v>156114713</v>
      </c>
      <c r="E18959">
        <v>156115274</v>
      </c>
      <c r="F18959" t="s">
        <v>18</v>
      </c>
      <c r="G18959">
        <v>1</v>
      </c>
      <c r="H18959">
        <v>6</v>
      </c>
      <c r="I18959">
        <v>339</v>
      </c>
      <c r="J18959">
        <v>7966</v>
      </c>
      <c r="K18959">
        <v>8305</v>
      </c>
      <c r="L18959" t="s">
        <v>116095</v>
      </c>
      <c r="M18959">
        <v>226</v>
      </c>
      <c r="N18959">
        <v>4341</v>
      </c>
      <c r="O18959">
        <v>4567</v>
      </c>
      <c r="P18959" t="s">
        <v>116096</v>
      </c>
      <c r="Q18959" t="s">
        <v>116097</v>
      </c>
      <c r="R18959" t="s">
        <v>36332</v>
      </c>
      <c r="S18959" t="b">
        <v>1</v>
      </c>
      <c r="T18959" t="s">
        <v>75439</v>
      </c>
    </row>
    <row r="18960" spans="1:20">
      <c r="A18960" t="s">
        <v>116100</v>
      </c>
      <c r="B18960" t="s">
        <v>18549</v>
      </c>
      <c r="C18960" t="s">
        <v>32</v>
      </c>
      <c r="D18960">
        <v>156138488</v>
      </c>
      <c r="E18960">
        <v>156138757</v>
      </c>
      <c r="F18960" t="s">
        <v>18</v>
      </c>
      <c r="G18960">
        <v>3</v>
      </c>
      <c r="H18960">
        <v>4</v>
      </c>
      <c r="I18960">
        <v>6393</v>
      </c>
      <c r="J18960">
        <v>1912</v>
      </c>
      <c r="K18960">
        <v>8305</v>
      </c>
      <c r="L18960" t="s">
        <v>116101</v>
      </c>
      <c r="M18960">
        <v>3469</v>
      </c>
      <c r="N18960">
        <v>1098</v>
      </c>
      <c r="O18960">
        <v>4567</v>
      </c>
      <c r="P18960" t="s">
        <v>116102</v>
      </c>
      <c r="Q18960" t="s">
        <v>116103</v>
      </c>
      <c r="R18960" t="s">
        <v>36332</v>
      </c>
      <c r="S18960" t="b">
        <v>1</v>
      </c>
      <c r="T18960" t="s">
        <v>75439</v>
      </c>
    </row>
    <row r="18961" spans="1:20">
      <c r="A18961" t="s">
        <v>116104</v>
      </c>
      <c r="B18961" t="s">
        <v>18549</v>
      </c>
      <c r="C18961" t="s">
        <v>32</v>
      </c>
      <c r="D18961">
        <v>156137654</v>
      </c>
      <c r="E18961">
        <v>156137743</v>
      </c>
      <c r="F18961" t="s">
        <v>18</v>
      </c>
      <c r="G18961">
        <v>3</v>
      </c>
      <c r="H18961">
        <v>4</v>
      </c>
      <c r="I18961">
        <v>6008</v>
      </c>
      <c r="J18961">
        <v>2297</v>
      </c>
      <c r="K18961">
        <v>8305</v>
      </c>
      <c r="L18961" t="s">
        <v>116105</v>
      </c>
      <c r="M18961">
        <v>2839</v>
      </c>
      <c r="N18961">
        <v>1728</v>
      </c>
      <c r="O18961">
        <v>4567</v>
      </c>
      <c r="P18961" t="s">
        <v>116106</v>
      </c>
      <c r="Q18961" t="s">
        <v>116107</v>
      </c>
      <c r="R18961" t="s">
        <v>36332</v>
      </c>
      <c r="S18961" t="b">
        <v>1</v>
      </c>
      <c r="T18961" t="s">
        <v>75439</v>
      </c>
    </row>
    <row r="18962" spans="1:20">
      <c r="A18962" t="s">
        <v>116108</v>
      </c>
      <c r="B18962" t="s">
        <v>18549</v>
      </c>
      <c r="C18962" t="s">
        <v>32</v>
      </c>
      <c r="D18962">
        <v>156126736</v>
      </c>
      <c r="E18962">
        <v>156126915</v>
      </c>
      <c r="F18962" t="s">
        <v>18</v>
      </c>
      <c r="G18962">
        <v>1</v>
      </c>
      <c r="H18962">
        <v>6</v>
      </c>
      <c r="I18962">
        <v>0</v>
      </c>
      <c r="J18962">
        <v>8305</v>
      </c>
      <c r="K18962">
        <v>8305</v>
      </c>
      <c r="L18962" t="s">
        <v>19</v>
      </c>
      <c r="M18962">
        <v>0</v>
      </c>
      <c r="N18962">
        <v>4567</v>
      </c>
      <c r="O18962">
        <v>4567</v>
      </c>
      <c r="P18962" t="s">
        <v>19</v>
      </c>
      <c r="Q18962" t="s">
        <v>19</v>
      </c>
      <c r="R18962" t="s">
        <v>36332</v>
      </c>
      <c r="S18962" t="b">
        <v>1</v>
      </c>
      <c r="T18962" t="s">
        <v>75439</v>
      </c>
    </row>
    <row r="18963" spans="1:20">
      <c r="A18963" t="s">
        <v>116109</v>
      </c>
      <c r="B18963" t="s">
        <v>18549</v>
      </c>
      <c r="C18963" t="s">
        <v>32</v>
      </c>
      <c r="D18963">
        <v>156138488</v>
      </c>
      <c r="E18963">
        <v>156138607</v>
      </c>
      <c r="F18963" t="s">
        <v>18</v>
      </c>
      <c r="G18963">
        <v>1</v>
      </c>
      <c r="H18963">
        <v>6</v>
      </c>
      <c r="I18963">
        <v>177</v>
      </c>
      <c r="J18963">
        <v>8128</v>
      </c>
      <c r="K18963">
        <v>8305</v>
      </c>
      <c r="L18963" t="s">
        <v>116110</v>
      </c>
      <c r="M18963">
        <v>0</v>
      </c>
      <c r="N18963">
        <v>4567</v>
      </c>
      <c r="O18963">
        <v>4567</v>
      </c>
      <c r="P18963" t="s">
        <v>19</v>
      </c>
      <c r="Q18963" t="s">
        <v>116110</v>
      </c>
      <c r="R18963" t="s">
        <v>36332</v>
      </c>
      <c r="S18963" t="b">
        <v>1</v>
      </c>
      <c r="T18963" t="s">
        <v>75439</v>
      </c>
    </row>
    <row r="18964" spans="1:20">
      <c r="A18964" t="s">
        <v>116111</v>
      </c>
      <c r="B18964" t="s">
        <v>18549</v>
      </c>
      <c r="C18964" t="s">
        <v>32</v>
      </c>
      <c r="D18964">
        <v>156139080</v>
      </c>
      <c r="E18964">
        <v>156139102</v>
      </c>
      <c r="F18964" t="s">
        <v>18</v>
      </c>
      <c r="G18964">
        <v>1</v>
      </c>
      <c r="H18964">
        <v>6</v>
      </c>
      <c r="I18964">
        <v>0</v>
      </c>
      <c r="J18964">
        <v>8305</v>
      </c>
      <c r="K18964">
        <v>8305</v>
      </c>
      <c r="L18964" t="s">
        <v>19</v>
      </c>
      <c r="M18964">
        <v>0</v>
      </c>
      <c r="N18964">
        <v>4567</v>
      </c>
      <c r="O18964">
        <v>4567</v>
      </c>
      <c r="P18964" t="s">
        <v>19</v>
      </c>
      <c r="Q18964" t="s">
        <v>19</v>
      </c>
      <c r="R18964" t="s">
        <v>36332</v>
      </c>
      <c r="S18964" t="b">
        <v>1</v>
      </c>
      <c r="T18964" t="s">
        <v>75439</v>
      </c>
    </row>
    <row r="18965" spans="1:20">
      <c r="A18965" t="s">
        <v>116112</v>
      </c>
      <c r="B18965" t="s">
        <v>18553</v>
      </c>
      <c r="C18965" t="s">
        <v>662</v>
      </c>
      <c r="D18965">
        <v>90955800</v>
      </c>
      <c r="E18965">
        <v>90955883</v>
      </c>
      <c r="F18965" t="s">
        <v>18</v>
      </c>
      <c r="G18965">
        <v>1</v>
      </c>
      <c r="H18965">
        <v>1</v>
      </c>
      <c r="I18965">
        <v>1914</v>
      </c>
      <c r="J18965">
        <v>1294</v>
      </c>
      <c r="K18965">
        <v>3208</v>
      </c>
      <c r="L18965" t="s">
        <v>116113</v>
      </c>
      <c r="M18965">
        <v>1098</v>
      </c>
      <c r="N18965">
        <v>827</v>
      </c>
      <c r="O18965">
        <v>1925</v>
      </c>
      <c r="P18965" t="s">
        <v>116114</v>
      </c>
      <c r="Q18965" t="s">
        <v>116115</v>
      </c>
      <c r="R18965" t="s">
        <v>116116</v>
      </c>
      <c r="S18965" t="b">
        <v>1</v>
      </c>
      <c r="T18965" t="s">
        <v>75439</v>
      </c>
    </row>
    <row r="18966" spans="1:20">
      <c r="A18966" t="s">
        <v>116117</v>
      </c>
      <c r="B18966" t="s">
        <v>116118</v>
      </c>
      <c r="C18966" t="s">
        <v>2152</v>
      </c>
      <c r="D18966">
        <v>45363169</v>
      </c>
      <c r="E18966">
        <v>45363315</v>
      </c>
      <c r="F18966" t="s">
        <v>18</v>
      </c>
      <c r="G18966">
        <v>1</v>
      </c>
      <c r="H18966">
        <v>2</v>
      </c>
      <c r="I18966">
        <v>0</v>
      </c>
      <c r="J18966">
        <v>4839</v>
      </c>
      <c r="K18966">
        <v>4839</v>
      </c>
      <c r="L18966" t="s">
        <v>19</v>
      </c>
      <c r="M18966">
        <v>0</v>
      </c>
      <c r="N18966">
        <v>2553</v>
      </c>
      <c r="O18966">
        <v>2553</v>
      </c>
      <c r="P18966" t="s">
        <v>19</v>
      </c>
      <c r="Q18966" t="s">
        <v>19</v>
      </c>
      <c r="R18966" t="s">
        <v>116119</v>
      </c>
      <c r="S18966" t="b">
        <v>1</v>
      </c>
      <c r="T18966" t="s">
        <v>75439</v>
      </c>
    </row>
    <row r="18967" spans="1:20">
      <c r="A18967" t="s">
        <v>116120</v>
      </c>
      <c r="B18967" t="s">
        <v>18560</v>
      </c>
      <c r="C18967" t="s">
        <v>17</v>
      </c>
      <c r="D18967">
        <v>12485959</v>
      </c>
      <c r="E18967">
        <v>12486000</v>
      </c>
      <c r="F18967" t="s">
        <v>55</v>
      </c>
      <c r="G18967">
        <v>1</v>
      </c>
      <c r="H18967">
        <v>2</v>
      </c>
      <c r="I18967">
        <v>8483</v>
      </c>
      <c r="J18967">
        <v>6078</v>
      </c>
      <c r="K18967">
        <v>14561</v>
      </c>
      <c r="L18967" t="s">
        <v>116121</v>
      </c>
      <c r="M18967">
        <v>5387</v>
      </c>
      <c r="N18967">
        <v>4091</v>
      </c>
      <c r="O18967">
        <v>9478</v>
      </c>
      <c r="P18967" t="s">
        <v>116122</v>
      </c>
      <c r="Q18967" t="s">
        <v>116123</v>
      </c>
      <c r="R18967" t="s">
        <v>116124</v>
      </c>
      <c r="S18967" t="b">
        <v>1</v>
      </c>
      <c r="T18967" t="s">
        <v>75439</v>
      </c>
    </row>
    <row r="18968" spans="1:20">
      <c r="A18968" t="s">
        <v>116125</v>
      </c>
      <c r="B18968" t="s">
        <v>116126</v>
      </c>
      <c r="C18968" t="s">
        <v>361</v>
      </c>
      <c r="D18968">
        <v>170868013</v>
      </c>
      <c r="E18968">
        <v>170868134</v>
      </c>
      <c r="F18968" t="s">
        <v>55</v>
      </c>
      <c r="G18968">
        <v>2</v>
      </c>
      <c r="H18968">
        <v>1</v>
      </c>
      <c r="I18968">
        <v>11673</v>
      </c>
      <c r="J18968">
        <v>355</v>
      </c>
      <c r="K18968">
        <v>12028</v>
      </c>
      <c r="L18968" t="s">
        <v>116127</v>
      </c>
      <c r="M18968">
        <v>6756</v>
      </c>
      <c r="N18968">
        <v>221</v>
      </c>
      <c r="O18968">
        <v>6977</v>
      </c>
      <c r="P18968" t="s">
        <v>116128</v>
      </c>
      <c r="Q18968" t="s">
        <v>116129</v>
      </c>
      <c r="R18968" t="s">
        <v>116130</v>
      </c>
      <c r="S18968" t="b">
        <v>1</v>
      </c>
      <c r="T18968" t="s">
        <v>75439</v>
      </c>
    </row>
    <row r="18969" spans="1:20">
      <c r="A18969" t="s">
        <v>116131</v>
      </c>
      <c r="B18969" t="s">
        <v>116126</v>
      </c>
      <c r="C18969" t="s">
        <v>361</v>
      </c>
      <c r="D18969">
        <v>170868298</v>
      </c>
      <c r="E18969">
        <v>170868390</v>
      </c>
      <c r="F18969" t="s">
        <v>55</v>
      </c>
      <c r="G18969">
        <v>2</v>
      </c>
      <c r="H18969">
        <v>1</v>
      </c>
      <c r="I18969">
        <v>10630</v>
      </c>
      <c r="J18969">
        <v>1398</v>
      </c>
      <c r="K18969">
        <v>12028</v>
      </c>
      <c r="L18969" t="s">
        <v>116132</v>
      </c>
      <c r="M18969">
        <v>6211</v>
      </c>
      <c r="N18969">
        <v>766</v>
      </c>
      <c r="O18969">
        <v>6977</v>
      </c>
      <c r="P18969" t="s">
        <v>116133</v>
      </c>
      <c r="Q18969" t="s">
        <v>116134</v>
      </c>
      <c r="R18969" t="s">
        <v>116130</v>
      </c>
      <c r="S18969" t="b">
        <v>1</v>
      </c>
      <c r="T18969" t="s">
        <v>75439</v>
      </c>
    </row>
    <row r="18970" spans="1:20">
      <c r="A18970" t="s">
        <v>116135</v>
      </c>
      <c r="B18970" t="s">
        <v>116126</v>
      </c>
      <c r="C18970" t="s">
        <v>361</v>
      </c>
      <c r="D18970">
        <v>170868013</v>
      </c>
      <c r="E18970">
        <v>170868201</v>
      </c>
      <c r="F18970" t="s">
        <v>55</v>
      </c>
      <c r="G18970">
        <v>1</v>
      </c>
      <c r="H18970">
        <v>2</v>
      </c>
      <c r="I18970">
        <v>355</v>
      </c>
      <c r="J18970">
        <v>11673</v>
      </c>
      <c r="K18970">
        <v>12028</v>
      </c>
      <c r="L18970" t="s">
        <v>116136</v>
      </c>
      <c r="M18970">
        <v>221</v>
      </c>
      <c r="N18970">
        <v>6756</v>
      </c>
      <c r="O18970">
        <v>6977</v>
      </c>
      <c r="P18970" t="s">
        <v>116137</v>
      </c>
      <c r="Q18970" t="s">
        <v>116138</v>
      </c>
      <c r="R18970" t="s">
        <v>116130</v>
      </c>
      <c r="S18970" t="b">
        <v>1</v>
      </c>
      <c r="T18970" t="s">
        <v>75439</v>
      </c>
    </row>
    <row r="18971" spans="1:20">
      <c r="A18971" t="s">
        <v>116139</v>
      </c>
      <c r="B18971" t="s">
        <v>116126</v>
      </c>
      <c r="C18971" t="s">
        <v>361</v>
      </c>
      <c r="D18971">
        <v>170868298</v>
      </c>
      <c r="E18971">
        <v>170868387</v>
      </c>
      <c r="F18971" t="s">
        <v>55</v>
      </c>
      <c r="G18971">
        <v>1</v>
      </c>
      <c r="H18971">
        <v>2</v>
      </c>
      <c r="I18971">
        <v>1398</v>
      </c>
      <c r="J18971">
        <v>10630</v>
      </c>
      <c r="K18971">
        <v>12028</v>
      </c>
      <c r="L18971" t="s">
        <v>116140</v>
      </c>
      <c r="M18971">
        <v>766</v>
      </c>
      <c r="N18971">
        <v>6211</v>
      </c>
      <c r="O18971">
        <v>6977</v>
      </c>
      <c r="P18971" t="s">
        <v>116141</v>
      </c>
      <c r="Q18971" t="s">
        <v>116142</v>
      </c>
      <c r="R18971" t="s">
        <v>116130</v>
      </c>
      <c r="S18971" t="b">
        <v>1</v>
      </c>
      <c r="T18971" t="s">
        <v>75439</v>
      </c>
    </row>
    <row r="18972" spans="1:20">
      <c r="A18972" t="s">
        <v>116143</v>
      </c>
      <c r="B18972" t="s">
        <v>18570</v>
      </c>
      <c r="C18972" t="s">
        <v>463</v>
      </c>
      <c r="D18972">
        <v>56054369</v>
      </c>
      <c r="E18972">
        <v>56054503</v>
      </c>
      <c r="F18972" t="s">
        <v>18</v>
      </c>
      <c r="G18972">
        <v>1</v>
      </c>
      <c r="H18972">
        <v>1</v>
      </c>
      <c r="I18972">
        <v>31571</v>
      </c>
      <c r="J18972">
        <v>526</v>
      </c>
      <c r="K18972">
        <v>32097</v>
      </c>
      <c r="L18972" t="s">
        <v>116144</v>
      </c>
      <c r="M18972">
        <v>20687</v>
      </c>
      <c r="N18972">
        <v>255</v>
      </c>
      <c r="O18972">
        <v>20942</v>
      </c>
      <c r="P18972" t="s">
        <v>116145</v>
      </c>
      <c r="Q18972" t="s">
        <v>116146</v>
      </c>
      <c r="R18972" t="s">
        <v>116147</v>
      </c>
      <c r="S18972" t="b">
        <v>1</v>
      </c>
      <c r="T18972" t="s">
        <v>75439</v>
      </c>
    </row>
    <row r="18973" spans="1:20">
      <c r="A18973" t="s">
        <v>116148</v>
      </c>
      <c r="B18973" t="s">
        <v>18581</v>
      </c>
      <c r="C18973" t="s">
        <v>32</v>
      </c>
      <c r="D18973">
        <v>205241505</v>
      </c>
      <c r="E18973">
        <v>205242044</v>
      </c>
      <c r="F18973" t="s">
        <v>18</v>
      </c>
      <c r="G18973">
        <v>4</v>
      </c>
      <c r="H18973">
        <v>3</v>
      </c>
      <c r="I18973">
        <v>2261</v>
      </c>
      <c r="J18973">
        <v>43</v>
      </c>
      <c r="K18973">
        <v>2304</v>
      </c>
      <c r="L18973" t="s">
        <v>18584</v>
      </c>
      <c r="M18973">
        <v>1236</v>
      </c>
      <c r="N18973">
        <v>0</v>
      </c>
      <c r="O18973">
        <v>1236</v>
      </c>
      <c r="P18973" t="s">
        <v>33</v>
      </c>
      <c r="Q18973" t="s">
        <v>18585</v>
      </c>
      <c r="R18973" t="s">
        <v>30598</v>
      </c>
      <c r="S18973" t="b">
        <v>1</v>
      </c>
      <c r="T18973" t="s">
        <v>75439</v>
      </c>
    </row>
    <row r="18974" spans="1:20">
      <c r="A18974" t="s">
        <v>116149</v>
      </c>
      <c r="B18974" t="s">
        <v>18581</v>
      </c>
      <c r="C18974" t="s">
        <v>32</v>
      </c>
      <c r="D18974">
        <v>205240732</v>
      </c>
      <c r="E18974">
        <v>205240920</v>
      </c>
      <c r="F18974" t="s">
        <v>18</v>
      </c>
      <c r="G18974">
        <v>1</v>
      </c>
      <c r="H18974">
        <v>6</v>
      </c>
      <c r="I18974">
        <v>0</v>
      </c>
      <c r="J18974">
        <v>2304</v>
      </c>
      <c r="K18974">
        <v>2304</v>
      </c>
      <c r="L18974" t="s">
        <v>19</v>
      </c>
      <c r="M18974">
        <v>0</v>
      </c>
      <c r="N18974">
        <v>1236</v>
      </c>
      <c r="O18974">
        <v>1236</v>
      </c>
      <c r="P18974" t="s">
        <v>19</v>
      </c>
      <c r="Q18974" t="s">
        <v>19</v>
      </c>
      <c r="R18974" t="s">
        <v>30598</v>
      </c>
      <c r="S18974" t="b">
        <v>1</v>
      </c>
      <c r="T18974" t="s">
        <v>75439</v>
      </c>
    </row>
    <row r="18975" spans="1:20">
      <c r="A18975" t="s">
        <v>116150</v>
      </c>
      <c r="B18975" t="s">
        <v>18587</v>
      </c>
      <c r="C18975" t="s">
        <v>64</v>
      </c>
      <c r="D18975">
        <v>75724694</v>
      </c>
      <c r="E18975">
        <v>75724782</v>
      </c>
      <c r="F18975" t="s">
        <v>18</v>
      </c>
      <c r="G18975">
        <v>3</v>
      </c>
      <c r="H18975">
        <v>1</v>
      </c>
      <c r="I18975">
        <v>2022</v>
      </c>
      <c r="J18975">
        <v>0</v>
      </c>
      <c r="K18975">
        <v>2022</v>
      </c>
      <c r="L18975" t="s">
        <v>33</v>
      </c>
      <c r="M18975">
        <v>1418</v>
      </c>
      <c r="N18975">
        <v>0</v>
      </c>
      <c r="O18975">
        <v>1418</v>
      </c>
      <c r="P18975" t="s">
        <v>33</v>
      </c>
      <c r="Q18975" t="s">
        <v>19</v>
      </c>
      <c r="R18975" t="s">
        <v>207</v>
      </c>
      <c r="S18975" t="b">
        <v>1</v>
      </c>
      <c r="T18975" t="s">
        <v>75439</v>
      </c>
    </row>
    <row r="18976" spans="1:20">
      <c r="A18976" t="s">
        <v>116151</v>
      </c>
      <c r="B18976" t="s">
        <v>18587</v>
      </c>
      <c r="C18976" t="s">
        <v>64</v>
      </c>
      <c r="D18976">
        <v>75753765</v>
      </c>
      <c r="E18976">
        <v>75753974</v>
      </c>
      <c r="F18976" t="s">
        <v>18</v>
      </c>
      <c r="G18976">
        <v>1</v>
      </c>
      <c r="H18976">
        <v>3</v>
      </c>
      <c r="I18976">
        <v>0</v>
      </c>
      <c r="J18976">
        <v>2022</v>
      </c>
      <c r="K18976">
        <v>2022</v>
      </c>
      <c r="L18976" t="s">
        <v>19</v>
      </c>
      <c r="M18976">
        <v>80</v>
      </c>
      <c r="N18976">
        <v>1338</v>
      </c>
      <c r="O18976">
        <v>1418</v>
      </c>
      <c r="P18976" t="s">
        <v>116152</v>
      </c>
      <c r="Q18976" t="s">
        <v>116153</v>
      </c>
      <c r="R18976" t="s">
        <v>207</v>
      </c>
      <c r="S18976" t="b">
        <v>1</v>
      </c>
      <c r="T18976" t="s">
        <v>75439</v>
      </c>
    </row>
    <row r="18977" spans="1:20">
      <c r="A18977" t="s">
        <v>116154</v>
      </c>
      <c r="B18977" t="s">
        <v>18587</v>
      </c>
      <c r="C18977" t="s">
        <v>64</v>
      </c>
      <c r="D18977">
        <v>75755055</v>
      </c>
      <c r="E18977">
        <v>75755213</v>
      </c>
      <c r="F18977" t="s">
        <v>18</v>
      </c>
      <c r="G18977">
        <v>1</v>
      </c>
      <c r="H18977">
        <v>3</v>
      </c>
      <c r="I18977">
        <v>0</v>
      </c>
      <c r="J18977">
        <v>2022</v>
      </c>
      <c r="K18977">
        <v>2022</v>
      </c>
      <c r="L18977" t="s">
        <v>19</v>
      </c>
      <c r="M18977">
        <v>0</v>
      </c>
      <c r="N18977">
        <v>1418</v>
      </c>
      <c r="O18977">
        <v>1418</v>
      </c>
      <c r="P18977" t="s">
        <v>19</v>
      </c>
      <c r="Q18977" t="s">
        <v>19</v>
      </c>
      <c r="R18977" t="s">
        <v>207</v>
      </c>
      <c r="S18977" t="b">
        <v>1</v>
      </c>
      <c r="T18977" t="s">
        <v>75439</v>
      </c>
    </row>
    <row r="18978" spans="1:20">
      <c r="A18978" t="s">
        <v>116155</v>
      </c>
      <c r="B18978" t="s">
        <v>18596</v>
      </c>
      <c r="C18978" t="s">
        <v>281</v>
      </c>
      <c r="D18978">
        <v>54399894</v>
      </c>
      <c r="E18978">
        <v>54399912</v>
      </c>
      <c r="F18978" t="s">
        <v>18</v>
      </c>
      <c r="G18978">
        <v>1</v>
      </c>
      <c r="H18978">
        <v>2</v>
      </c>
      <c r="I18978">
        <v>90</v>
      </c>
      <c r="J18978">
        <v>7278</v>
      </c>
      <c r="K18978">
        <v>7368</v>
      </c>
      <c r="L18978" t="s">
        <v>18597</v>
      </c>
      <c r="M18978">
        <v>77</v>
      </c>
      <c r="N18978">
        <v>5263</v>
      </c>
      <c r="O18978">
        <v>5340</v>
      </c>
      <c r="P18978" t="s">
        <v>18598</v>
      </c>
      <c r="Q18978" t="s">
        <v>18599</v>
      </c>
      <c r="R18978" t="s">
        <v>116156</v>
      </c>
      <c r="S18978" t="b">
        <v>1</v>
      </c>
      <c r="T18978" t="s">
        <v>75439</v>
      </c>
    </row>
    <row r="18979" spans="1:20">
      <c r="A18979" t="s">
        <v>116157</v>
      </c>
      <c r="B18979" t="s">
        <v>18596</v>
      </c>
      <c r="C18979" t="s">
        <v>281</v>
      </c>
      <c r="D18979">
        <v>54401524</v>
      </c>
      <c r="E18979">
        <v>54401579</v>
      </c>
      <c r="F18979" t="s">
        <v>18</v>
      </c>
      <c r="G18979">
        <v>2</v>
      </c>
      <c r="H18979">
        <v>1</v>
      </c>
      <c r="I18979">
        <v>7278</v>
      </c>
      <c r="J18979">
        <v>90</v>
      </c>
      <c r="K18979">
        <v>7368</v>
      </c>
      <c r="L18979" t="s">
        <v>116158</v>
      </c>
      <c r="M18979">
        <v>5263</v>
      </c>
      <c r="N18979">
        <v>77</v>
      </c>
      <c r="O18979">
        <v>5340</v>
      </c>
      <c r="P18979" t="s">
        <v>116159</v>
      </c>
      <c r="Q18979" t="s">
        <v>116160</v>
      </c>
      <c r="R18979" t="s">
        <v>116156</v>
      </c>
      <c r="S18979" t="b">
        <v>1</v>
      </c>
      <c r="T18979" t="s">
        <v>75439</v>
      </c>
    </row>
    <row r="18980" spans="1:20">
      <c r="A18980" t="s">
        <v>116161</v>
      </c>
      <c r="B18980" t="s">
        <v>18596</v>
      </c>
      <c r="C18980" t="s">
        <v>281</v>
      </c>
      <c r="D18980">
        <v>54399894</v>
      </c>
      <c r="E18980">
        <v>54399976</v>
      </c>
      <c r="F18980" t="s">
        <v>18</v>
      </c>
      <c r="G18980">
        <v>2</v>
      </c>
      <c r="H18980">
        <v>1</v>
      </c>
      <c r="I18980">
        <v>7278</v>
      </c>
      <c r="J18980">
        <v>90</v>
      </c>
      <c r="K18980">
        <v>7368</v>
      </c>
      <c r="L18980" t="s">
        <v>116158</v>
      </c>
      <c r="M18980">
        <v>5263</v>
      </c>
      <c r="N18980">
        <v>77</v>
      </c>
      <c r="O18980">
        <v>5340</v>
      </c>
      <c r="P18980" t="s">
        <v>116159</v>
      </c>
      <c r="Q18980" t="s">
        <v>116160</v>
      </c>
      <c r="R18980" t="s">
        <v>116156</v>
      </c>
      <c r="S18980" t="b">
        <v>1</v>
      </c>
      <c r="T18980" t="s">
        <v>75439</v>
      </c>
    </row>
    <row r="18981" spans="1:20">
      <c r="A18981" t="s">
        <v>116162</v>
      </c>
      <c r="B18981" t="s">
        <v>18596</v>
      </c>
      <c r="C18981" t="s">
        <v>281</v>
      </c>
      <c r="D18981">
        <v>54418214</v>
      </c>
      <c r="E18981">
        <v>54418306</v>
      </c>
      <c r="F18981" t="s">
        <v>18</v>
      </c>
      <c r="G18981">
        <v>1</v>
      </c>
      <c r="H18981">
        <v>2</v>
      </c>
      <c r="I18981">
        <v>402</v>
      </c>
      <c r="J18981">
        <v>6966</v>
      </c>
      <c r="K18981">
        <v>7368</v>
      </c>
      <c r="L18981" t="s">
        <v>116163</v>
      </c>
      <c r="M18981">
        <v>247</v>
      </c>
      <c r="N18981">
        <v>5093</v>
      </c>
      <c r="O18981">
        <v>5340</v>
      </c>
      <c r="P18981" t="s">
        <v>116164</v>
      </c>
      <c r="Q18981" t="s">
        <v>116165</v>
      </c>
      <c r="R18981" t="s">
        <v>116156</v>
      </c>
      <c r="S18981" t="b">
        <v>1</v>
      </c>
      <c r="T18981" t="s">
        <v>75439</v>
      </c>
    </row>
    <row r="18982" spans="1:20">
      <c r="A18982" t="s">
        <v>116166</v>
      </c>
      <c r="B18982" t="s">
        <v>18607</v>
      </c>
      <c r="C18982" t="s">
        <v>281</v>
      </c>
      <c r="D18982">
        <v>30638125</v>
      </c>
      <c r="E18982">
        <v>30638247</v>
      </c>
      <c r="F18982" t="s">
        <v>18</v>
      </c>
      <c r="G18982">
        <v>5</v>
      </c>
      <c r="H18982">
        <v>1</v>
      </c>
      <c r="I18982">
        <v>6282</v>
      </c>
      <c r="J18982">
        <v>0</v>
      </c>
      <c r="K18982">
        <v>6282</v>
      </c>
      <c r="L18982" t="s">
        <v>33</v>
      </c>
      <c r="M18982">
        <v>3793</v>
      </c>
      <c r="N18982">
        <v>0</v>
      </c>
      <c r="O18982">
        <v>3793</v>
      </c>
      <c r="P18982" t="s">
        <v>33</v>
      </c>
      <c r="Q18982" t="s">
        <v>19</v>
      </c>
      <c r="R18982" t="s">
        <v>116167</v>
      </c>
      <c r="S18982" t="b">
        <v>1</v>
      </c>
      <c r="T18982" t="s">
        <v>75439</v>
      </c>
    </row>
    <row r="18983" spans="1:20">
      <c r="A18983" t="s">
        <v>116168</v>
      </c>
      <c r="B18983" t="s">
        <v>18607</v>
      </c>
      <c r="C18983" t="s">
        <v>281</v>
      </c>
      <c r="D18983">
        <v>30633947</v>
      </c>
      <c r="E18983">
        <v>30634037</v>
      </c>
      <c r="F18983" t="s">
        <v>18</v>
      </c>
      <c r="G18983">
        <v>5</v>
      </c>
      <c r="H18983">
        <v>1</v>
      </c>
      <c r="I18983">
        <v>6282</v>
      </c>
      <c r="J18983">
        <v>0</v>
      </c>
      <c r="K18983">
        <v>6282</v>
      </c>
      <c r="L18983" t="s">
        <v>33</v>
      </c>
      <c r="M18983">
        <v>3793</v>
      </c>
      <c r="N18983">
        <v>0</v>
      </c>
      <c r="O18983">
        <v>3793</v>
      </c>
      <c r="P18983" t="s">
        <v>33</v>
      </c>
      <c r="Q18983" t="s">
        <v>19</v>
      </c>
      <c r="R18983" t="s">
        <v>116167</v>
      </c>
      <c r="S18983" t="b">
        <v>1</v>
      </c>
      <c r="T18983" t="s">
        <v>75439</v>
      </c>
    </row>
    <row r="18984" spans="1:20">
      <c r="A18984" t="s">
        <v>116169</v>
      </c>
      <c r="B18984" t="s">
        <v>18607</v>
      </c>
      <c r="C18984" t="s">
        <v>281</v>
      </c>
      <c r="D18984">
        <v>30628209</v>
      </c>
      <c r="E18984">
        <v>30628279</v>
      </c>
      <c r="F18984" t="s">
        <v>18</v>
      </c>
      <c r="G18984">
        <v>4</v>
      </c>
      <c r="H18984">
        <v>2</v>
      </c>
      <c r="I18984">
        <v>5166</v>
      </c>
      <c r="J18984">
        <v>1116</v>
      </c>
      <c r="K18984">
        <v>6282</v>
      </c>
      <c r="L18984" t="s">
        <v>116170</v>
      </c>
      <c r="M18984">
        <v>2925</v>
      </c>
      <c r="N18984">
        <v>868</v>
      </c>
      <c r="O18984">
        <v>3793</v>
      </c>
      <c r="P18984" t="s">
        <v>116171</v>
      </c>
      <c r="Q18984" t="s">
        <v>116172</v>
      </c>
      <c r="R18984" t="s">
        <v>116167</v>
      </c>
      <c r="S18984" t="b">
        <v>1</v>
      </c>
      <c r="T18984" t="s">
        <v>75439</v>
      </c>
    </row>
    <row r="18985" spans="1:20">
      <c r="A18985" t="s">
        <v>116173</v>
      </c>
      <c r="B18985" t="s">
        <v>18607</v>
      </c>
      <c r="C18985" t="s">
        <v>281</v>
      </c>
      <c r="D18985">
        <v>30630477</v>
      </c>
      <c r="E18985">
        <v>30630565</v>
      </c>
      <c r="F18985" t="s">
        <v>18</v>
      </c>
      <c r="G18985">
        <v>4</v>
      </c>
      <c r="H18985">
        <v>2</v>
      </c>
      <c r="I18985">
        <v>6168</v>
      </c>
      <c r="J18985">
        <v>114</v>
      </c>
      <c r="K18985">
        <v>6282</v>
      </c>
      <c r="L18985" t="s">
        <v>116174</v>
      </c>
      <c r="M18985">
        <v>3397</v>
      </c>
      <c r="N18985">
        <v>396</v>
      </c>
      <c r="O18985">
        <v>3793</v>
      </c>
      <c r="P18985" t="s">
        <v>116175</v>
      </c>
      <c r="Q18985" t="s">
        <v>116176</v>
      </c>
      <c r="R18985" t="s">
        <v>116167</v>
      </c>
      <c r="S18985" t="b">
        <v>1</v>
      </c>
      <c r="T18985" t="s">
        <v>75439</v>
      </c>
    </row>
    <row r="18986" spans="1:20">
      <c r="A18986" t="s">
        <v>116177</v>
      </c>
      <c r="B18986" t="s">
        <v>18607</v>
      </c>
      <c r="C18986" t="s">
        <v>281</v>
      </c>
      <c r="D18986">
        <v>30639777</v>
      </c>
      <c r="E18986">
        <v>30639864</v>
      </c>
      <c r="F18986" t="s">
        <v>18</v>
      </c>
      <c r="G18986">
        <v>4</v>
      </c>
      <c r="H18986">
        <v>2</v>
      </c>
      <c r="I18986">
        <v>6186</v>
      </c>
      <c r="J18986">
        <v>96</v>
      </c>
      <c r="K18986">
        <v>6282</v>
      </c>
      <c r="L18986" t="s">
        <v>116178</v>
      </c>
      <c r="M18986">
        <v>3793</v>
      </c>
      <c r="N18986">
        <v>0</v>
      </c>
      <c r="O18986">
        <v>3793</v>
      </c>
      <c r="P18986" t="s">
        <v>33</v>
      </c>
      <c r="Q18986" t="s">
        <v>116179</v>
      </c>
      <c r="R18986" t="s">
        <v>116167</v>
      </c>
      <c r="S18986" t="b">
        <v>1</v>
      </c>
      <c r="T18986" t="s">
        <v>75439</v>
      </c>
    </row>
    <row r="18987" spans="1:20">
      <c r="A18987" t="s">
        <v>116180</v>
      </c>
      <c r="B18987" t="s">
        <v>18621</v>
      </c>
      <c r="C18987" t="s">
        <v>200</v>
      </c>
      <c r="D18987">
        <v>84969725</v>
      </c>
      <c r="E18987">
        <v>84969876</v>
      </c>
      <c r="F18987" t="s">
        <v>18</v>
      </c>
      <c r="G18987">
        <v>11</v>
      </c>
      <c r="H18987">
        <v>1</v>
      </c>
      <c r="I18987">
        <v>479</v>
      </c>
      <c r="J18987">
        <v>0</v>
      </c>
      <c r="K18987">
        <v>479</v>
      </c>
      <c r="L18987" t="s">
        <v>33</v>
      </c>
      <c r="M18987">
        <v>330</v>
      </c>
      <c r="N18987">
        <v>0</v>
      </c>
      <c r="O18987">
        <v>330</v>
      </c>
      <c r="P18987" t="s">
        <v>33</v>
      </c>
      <c r="Q18987" t="s">
        <v>19</v>
      </c>
      <c r="R18987" t="s">
        <v>116181</v>
      </c>
      <c r="S18987" t="b">
        <v>1</v>
      </c>
      <c r="T18987" t="s">
        <v>75439</v>
      </c>
    </row>
    <row r="18988" spans="1:20">
      <c r="A18988" t="s">
        <v>116182</v>
      </c>
      <c r="B18988" t="s">
        <v>18621</v>
      </c>
      <c r="C18988" t="s">
        <v>200</v>
      </c>
      <c r="D18988">
        <v>85005474</v>
      </c>
      <c r="E18988">
        <v>85005568</v>
      </c>
      <c r="F18988" t="s">
        <v>18</v>
      </c>
      <c r="G18988">
        <v>3</v>
      </c>
      <c r="H18988">
        <v>9</v>
      </c>
      <c r="I18988">
        <v>0</v>
      </c>
      <c r="J18988">
        <v>479</v>
      </c>
      <c r="K18988">
        <v>479</v>
      </c>
      <c r="L18988" t="s">
        <v>19</v>
      </c>
      <c r="M18988">
        <v>0</v>
      </c>
      <c r="N18988">
        <v>330</v>
      </c>
      <c r="O18988">
        <v>330</v>
      </c>
      <c r="P18988" t="s">
        <v>19</v>
      </c>
      <c r="Q18988" t="s">
        <v>19</v>
      </c>
      <c r="R18988" t="s">
        <v>116181</v>
      </c>
      <c r="S18988" t="b">
        <v>1</v>
      </c>
      <c r="T18988" t="s">
        <v>75439</v>
      </c>
    </row>
    <row r="18989" spans="1:20">
      <c r="A18989" t="s">
        <v>116183</v>
      </c>
      <c r="B18989" t="s">
        <v>18621</v>
      </c>
      <c r="C18989" t="s">
        <v>200</v>
      </c>
      <c r="D18989">
        <v>85000691</v>
      </c>
      <c r="E18989">
        <v>85000765</v>
      </c>
      <c r="F18989" t="s">
        <v>18</v>
      </c>
      <c r="G18989">
        <v>5</v>
      </c>
      <c r="H18989">
        <v>7</v>
      </c>
      <c r="I18989">
        <v>192</v>
      </c>
      <c r="J18989">
        <v>287</v>
      </c>
      <c r="K18989">
        <v>479</v>
      </c>
      <c r="L18989" t="s">
        <v>116184</v>
      </c>
      <c r="M18989">
        <v>83</v>
      </c>
      <c r="N18989">
        <v>247</v>
      </c>
      <c r="O18989">
        <v>330</v>
      </c>
      <c r="P18989" t="s">
        <v>116185</v>
      </c>
      <c r="Q18989" t="s">
        <v>116186</v>
      </c>
      <c r="R18989" t="s">
        <v>116181</v>
      </c>
      <c r="S18989" t="b">
        <v>1</v>
      </c>
      <c r="T18989" t="s">
        <v>75439</v>
      </c>
    </row>
    <row r="18990" spans="1:20">
      <c r="A18990" t="s">
        <v>116187</v>
      </c>
      <c r="B18990" t="s">
        <v>18641</v>
      </c>
      <c r="C18990" t="s">
        <v>54</v>
      </c>
      <c r="D18990">
        <v>144239614</v>
      </c>
      <c r="E18990">
        <v>144239755</v>
      </c>
      <c r="F18990" t="s">
        <v>18</v>
      </c>
      <c r="G18990">
        <v>2</v>
      </c>
      <c r="H18990">
        <v>2</v>
      </c>
      <c r="I18990">
        <v>4319</v>
      </c>
      <c r="J18990">
        <v>165</v>
      </c>
      <c r="K18990">
        <v>4484</v>
      </c>
      <c r="L18990" t="s">
        <v>116188</v>
      </c>
      <c r="M18990">
        <v>2287</v>
      </c>
      <c r="N18990">
        <v>93</v>
      </c>
      <c r="O18990">
        <v>2380</v>
      </c>
      <c r="P18990" t="s">
        <v>116189</v>
      </c>
      <c r="Q18990" t="s">
        <v>116190</v>
      </c>
      <c r="R18990" t="s">
        <v>116191</v>
      </c>
      <c r="S18990" t="b">
        <v>1</v>
      </c>
      <c r="T18990" t="s">
        <v>75439</v>
      </c>
    </row>
    <row r="18991" spans="1:20">
      <c r="A18991" t="s">
        <v>116192</v>
      </c>
      <c r="B18991" t="s">
        <v>18641</v>
      </c>
      <c r="C18991" t="s">
        <v>54</v>
      </c>
      <c r="D18991">
        <v>144242602</v>
      </c>
      <c r="E18991">
        <v>144242628</v>
      </c>
      <c r="F18991" t="s">
        <v>18</v>
      </c>
      <c r="G18991">
        <v>1</v>
      </c>
      <c r="H18991">
        <v>3</v>
      </c>
      <c r="I18991">
        <v>4066</v>
      </c>
      <c r="J18991">
        <v>418</v>
      </c>
      <c r="K18991">
        <v>4484</v>
      </c>
      <c r="L18991" t="s">
        <v>116193</v>
      </c>
      <c r="M18991">
        <v>1951</v>
      </c>
      <c r="N18991">
        <v>429</v>
      </c>
      <c r="O18991">
        <v>2380</v>
      </c>
      <c r="P18991" t="s">
        <v>116194</v>
      </c>
      <c r="Q18991" t="s">
        <v>116195</v>
      </c>
      <c r="R18991" t="s">
        <v>116191</v>
      </c>
      <c r="S18991" t="b">
        <v>1</v>
      </c>
      <c r="T18991" t="s">
        <v>75439</v>
      </c>
    </row>
    <row r="18992" spans="1:20">
      <c r="A18992" t="s">
        <v>116196</v>
      </c>
      <c r="B18992" t="s">
        <v>18641</v>
      </c>
      <c r="C18992" t="s">
        <v>54</v>
      </c>
      <c r="D18992">
        <v>144260677</v>
      </c>
      <c r="E18992">
        <v>144260832</v>
      </c>
      <c r="F18992" t="s">
        <v>18</v>
      </c>
      <c r="G18992">
        <v>2</v>
      </c>
      <c r="H18992">
        <v>2</v>
      </c>
      <c r="I18992">
        <v>4319</v>
      </c>
      <c r="J18992">
        <v>165</v>
      </c>
      <c r="K18992">
        <v>4484</v>
      </c>
      <c r="L18992" t="s">
        <v>116188</v>
      </c>
      <c r="M18992">
        <v>2287</v>
      </c>
      <c r="N18992">
        <v>93</v>
      </c>
      <c r="O18992">
        <v>2380</v>
      </c>
      <c r="P18992" t="s">
        <v>116189</v>
      </c>
      <c r="Q18992" t="s">
        <v>116190</v>
      </c>
      <c r="R18992" t="s">
        <v>116191</v>
      </c>
      <c r="S18992" t="b">
        <v>1</v>
      </c>
      <c r="T18992" t="s">
        <v>75439</v>
      </c>
    </row>
    <row r="18993" spans="1:20">
      <c r="A18993" t="s">
        <v>116197</v>
      </c>
      <c r="B18993" t="s">
        <v>18641</v>
      </c>
      <c r="C18993" t="s">
        <v>54</v>
      </c>
      <c r="D18993">
        <v>144254813</v>
      </c>
      <c r="E18993">
        <v>144254978</v>
      </c>
      <c r="F18993" t="s">
        <v>18</v>
      </c>
      <c r="G18993">
        <v>2</v>
      </c>
      <c r="H18993">
        <v>2</v>
      </c>
      <c r="I18993">
        <v>4319</v>
      </c>
      <c r="J18993">
        <v>165</v>
      </c>
      <c r="K18993">
        <v>4484</v>
      </c>
      <c r="L18993" t="s">
        <v>116188</v>
      </c>
      <c r="M18993">
        <v>2287</v>
      </c>
      <c r="N18993">
        <v>93</v>
      </c>
      <c r="O18993">
        <v>2380</v>
      </c>
      <c r="P18993" t="s">
        <v>116189</v>
      </c>
      <c r="Q18993" t="s">
        <v>116190</v>
      </c>
      <c r="R18993" t="s">
        <v>116191</v>
      </c>
      <c r="S18993" t="b">
        <v>1</v>
      </c>
      <c r="T18993" t="s">
        <v>75439</v>
      </c>
    </row>
    <row r="18994" spans="1:20">
      <c r="A18994" t="s">
        <v>116198</v>
      </c>
      <c r="B18994" t="s">
        <v>18641</v>
      </c>
      <c r="C18994" t="s">
        <v>54</v>
      </c>
      <c r="D18994">
        <v>144258777</v>
      </c>
      <c r="E18994">
        <v>144258914</v>
      </c>
      <c r="F18994" t="s">
        <v>18</v>
      </c>
      <c r="G18994">
        <v>2</v>
      </c>
      <c r="H18994">
        <v>2</v>
      </c>
      <c r="I18994">
        <v>4319</v>
      </c>
      <c r="J18994">
        <v>165</v>
      </c>
      <c r="K18994">
        <v>4484</v>
      </c>
      <c r="L18994" t="s">
        <v>116188</v>
      </c>
      <c r="M18994">
        <v>2287</v>
      </c>
      <c r="N18994">
        <v>93</v>
      </c>
      <c r="O18994">
        <v>2380</v>
      </c>
      <c r="P18994" t="s">
        <v>116189</v>
      </c>
      <c r="Q18994" t="s">
        <v>116190</v>
      </c>
      <c r="R18994" t="s">
        <v>116191</v>
      </c>
      <c r="S18994" t="b">
        <v>1</v>
      </c>
      <c r="T18994" t="s">
        <v>75439</v>
      </c>
    </row>
    <row r="18995" spans="1:20">
      <c r="A18995" t="s">
        <v>116199</v>
      </c>
      <c r="B18995" t="s">
        <v>18641</v>
      </c>
      <c r="C18995" t="s">
        <v>54</v>
      </c>
      <c r="D18995">
        <v>144241395</v>
      </c>
      <c r="E18995">
        <v>144241517</v>
      </c>
      <c r="F18995" t="s">
        <v>18</v>
      </c>
      <c r="G18995">
        <v>2</v>
      </c>
      <c r="H18995">
        <v>2</v>
      </c>
      <c r="I18995">
        <v>4319</v>
      </c>
      <c r="J18995">
        <v>165</v>
      </c>
      <c r="K18995">
        <v>4484</v>
      </c>
      <c r="L18995" t="s">
        <v>116188</v>
      </c>
      <c r="M18995">
        <v>2287</v>
      </c>
      <c r="N18995">
        <v>93</v>
      </c>
      <c r="O18995">
        <v>2380</v>
      </c>
      <c r="P18995" t="s">
        <v>116189</v>
      </c>
      <c r="Q18995" t="s">
        <v>116190</v>
      </c>
      <c r="R18995" t="s">
        <v>116191</v>
      </c>
      <c r="S18995" t="b">
        <v>1</v>
      </c>
      <c r="T18995" t="s">
        <v>75439</v>
      </c>
    </row>
    <row r="18996" spans="1:20">
      <c r="A18996" t="s">
        <v>116200</v>
      </c>
      <c r="B18996" t="s">
        <v>18641</v>
      </c>
      <c r="C18996" t="s">
        <v>54</v>
      </c>
      <c r="D18996">
        <v>144261284</v>
      </c>
      <c r="E18996">
        <v>144261349</v>
      </c>
      <c r="F18996" t="s">
        <v>18</v>
      </c>
      <c r="G18996">
        <v>2</v>
      </c>
      <c r="H18996">
        <v>2</v>
      </c>
      <c r="I18996">
        <v>4319</v>
      </c>
      <c r="J18996">
        <v>165</v>
      </c>
      <c r="K18996">
        <v>4484</v>
      </c>
      <c r="L18996" t="s">
        <v>116188</v>
      </c>
      <c r="M18996">
        <v>2287</v>
      </c>
      <c r="N18996">
        <v>93</v>
      </c>
      <c r="O18996">
        <v>2380</v>
      </c>
      <c r="P18996" t="s">
        <v>116189</v>
      </c>
      <c r="Q18996" t="s">
        <v>116190</v>
      </c>
      <c r="R18996" t="s">
        <v>116191</v>
      </c>
      <c r="S18996" t="b">
        <v>1</v>
      </c>
      <c r="T18996" t="s">
        <v>75439</v>
      </c>
    </row>
    <row r="18997" spans="1:20">
      <c r="A18997" t="s">
        <v>116201</v>
      </c>
      <c r="B18997" t="s">
        <v>18641</v>
      </c>
      <c r="C18997" t="s">
        <v>54</v>
      </c>
      <c r="D18997">
        <v>144260186</v>
      </c>
      <c r="E18997">
        <v>144260374</v>
      </c>
      <c r="F18997" t="s">
        <v>18</v>
      </c>
      <c r="G18997">
        <v>2</v>
      </c>
      <c r="H18997">
        <v>2</v>
      </c>
      <c r="I18997">
        <v>4319</v>
      </c>
      <c r="J18997">
        <v>165</v>
      </c>
      <c r="K18997">
        <v>4484</v>
      </c>
      <c r="L18997" t="s">
        <v>116188</v>
      </c>
      <c r="M18997">
        <v>2287</v>
      </c>
      <c r="N18997">
        <v>93</v>
      </c>
      <c r="O18997">
        <v>2380</v>
      </c>
      <c r="P18997" t="s">
        <v>116189</v>
      </c>
      <c r="Q18997" t="s">
        <v>116190</v>
      </c>
      <c r="R18997" t="s">
        <v>116191</v>
      </c>
      <c r="S18997" t="b">
        <v>1</v>
      </c>
      <c r="T18997" t="s">
        <v>75439</v>
      </c>
    </row>
    <row r="18998" spans="1:20">
      <c r="A18998" t="s">
        <v>116202</v>
      </c>
      <c r="B18998" t="s">
        <v>18641</v>
      </c>
      <c r="C18998" t="s">
        <v>54</v>
      </c>
      <c r="D18998">
        <v>144248877</v>
      </c>
      <c r="E18998">
        <v>144249029</v>
      </c>
      <c r="F18998" t="s">
        <v>18</v>
      </c>
      <c r="G18998">
        <v>2</v>
      </c>
      <c r="H18998">
        <v>2</v>
      </c>
      <c r="I18998">
        <v>4319</v>
      </c>
      <c r="J18998">
        <v>165</v>
      </c>
      <c r="K18998">
        <v>4484</v>
      </c>
      <c r="L18998" t="s">
        <v>116188</v>
      </c>
      <c r="M18998">
        <v>2287</v>
      </c>
      <c r="N18998">
        <v>93</v>
      </c>
      <c r="O18998">
        <v>2380</v>
      </c>
      <c r="P18998" t="s">
        <v>116189</v>
      </c>
      <c r="Q18998" t="s">
        <v>116190</v>
      </c>
      <c r="R18998" t="s">
        <v>116191</v>
      </c>
      <c r="S18998" t="b">
        <v>1</v>
      </c>
      <c r="T18998" t="s">
        <v>75439</v>
      </c>
    </row>
    <row r="18999" spans="1:20">
      <c r="A18999" t="s">
        <v>116203</v>
      </c>
      <c r="B18999" t="s">
        <v>18641</v>
      </c>
      <c r="C18999" t="s">
        <v>54</v>
      </c>
      <c r="D18999">
        <v>144247301</v>
      </c>
      <c r="E18999">
        <v>144247436</v>
      </c>
      <c r="F18999" t="s">
        <v>18</v>
      </c>
      <c r="G18999">
        <v>2</v>
      </c>
      <c r="H18999">
        <v>2</v>
      </c>
      <c r="I18999">
        <v>4319</v>
      </c>
      <c r="J18999">
        <v>165</v>
      </c>
      <c r="K18999">
        <v>4484</v>
      </c>
      <c r="L18999" t="s">
        <v>116188</v>
      </c>
      <c r="M18999">
        <v>2287</v>
      </c>
      <c r="N18999">
        <v>93</v>
      </c>
      <c r="O18999">
        <v>2380</v>
      </c>
      <c r="P18999" t="s">
        <v>116189</v>
      </c>
      <c r="Q18999" t="s">
        <v>116190</v>
      </c>
      <c r="R18999" t="s">
        <v>116191</v>
      </c>
      <c r="S18999" t="b">
        <v>1</v>
      </c>
      <c r="T18999" t="s">
        <v>75439</v>
      </c>
    </row>
    <row r="19000" spans="1:20">
      <c r="A19000" t="s">
        <v>116204</v>
      </c>
      <c r="B19000" t="s">
        <v>18641</v>
      </c>
      <c r="C19000" t="s">
        <v>54</v>
      </c>
      <c r="D19000">
        <v>144260907</v>
      </c>
      <c r="E19000">
        <v>144261041</v>
      </c>
      <c r="F19000" t="s">
        <v>18</v>
      </c>
      <c r="G19000">
        <v>2</v>
      </c>
      <c r="H19000">
        <v>2</v>
      </c>
      <c r="I19000">
        <v>4319</v>
      </c>
      <c r="J19000">
        <v>165</v>
      </c>
      <c r="K19000">
        <v>4484</v>
      </c>
      <c r="L19000" t="s">
        <v>116188</v>
      </c>
      <c r="M19000">
        <v>2287</v>
      </c>
      <c r="N19000">
        <v>93</v>
      </c>
      <c r="O19000">
        <v>2380</v>
      </c>
      <c r="P19000" t="s">
        <v>116189</v>
      </c>
      <c r="Q19000" t="s">
        <v>116190</v>
      </c>
      <c r="R19000" t="s">
        <v>116191</v>
      </c>
      <c r="S19000" t="b">
        <v>1</v>
      </c>
      <c r="T19000" t="s">
        <v>75439</v>
      </c>
    </row>
    <row r="19001" spans="1:20">
      <c r="A19001" t="s">
        <v>116205</v>
      </c>
      <c r="B19001" t="s">
        <v>18641</v>
      </c>
      <c r="C19001" t="s">
        <v>54</v>
      </c>
      <c r="D19001">
        <v>144239323</v>
      </c>
      <c r="E19001">
        <v>144239363</v>
      </c>
      <c r="F19001" t="s">
        <v>18</v>
      </c>
      <c r="G19001">
        <v>2</v>
      </c>
      <c r="H19001">
        <v>2</v>
      </c>
      <c r="I19001">
        <v>4319</v>
      </c>
      <c r="J19001">
        <v>165</v>
      </c>
      <c r="K19001">
        <v>4484</v>
      </c>
      <c r="L19001" t="s">
        <v>116188</v>
      </c>
      <c r="M19001">
        <v>2287</v>
      </c>
      <c r="N19001">
        <v>93</v>
      </c>
      <c r="O19001">
        <v>2380</v>
      </c>
      <c r="P19001" t="s">
        <v>116189</v>
      </c>
      <c r="Q19001" t="s">
        <v>116190</v>
      </c>
      <c r="R19001" t="s">
        <v>116191</v>
      </c>
      <c r="S19001" t="b">
        <v>1</v>
      </c>
      <c r="T19001" t="s">
        <v>75439</v>
      </c>
    </row>
    <row r="19002" spans="1:20">
      <c r="A19002" t="s">
        <v>116206</v>
      </c>
      <c r="B19002" t="s">
        <v>18641</v>
      </c>
      <c r="C19002" t="s">
        <v>54</v>
      </c>
      <c r="D19002">
        <v>144247567</v>
      </c>
      <c r="E19002">
        <v>144247679</v>
      </c>
      <c r="F19002" t="s">
        <v>18</v>
      </c>
      <c r="G19002">
        <v>2</v>
      </c>
      <c r="H19002">
        <v>2</v>
      </c>
      <c r="I19002">
        <v>4319</v>
      </c>
      <c r="J19002">
        <v>165</v>
      </c>
      <c r="K19002">
        <v>4484</v>
      </c>
      <c r="L19002" t="s">
        <v>116188</v>
      </c>
      <c r="M19002">
        <v>2287</v>
      </c>
      <c r="N19002">
        <v>93</v>
      </c>
      <c r="O19002">
        <v>2380</v>
      </c>
      <c r="P19002" t="s">
        <v>116189</v>
      </c>
      <c r="Q19002" t="s">
        <v>116190</v>
      </c>
      <c r="R19002" t="s">
        <v>116191</v>
      </c>
      <c r="S19002" t="b">
        <v>1</v>
      </c>
      <c r="T19002" t="s">
        <v>75439</v>
      </c>
    </row>
    <row r="19003" spans="1:20">
      <c r="A19003" t="s">
        <v>116207</v>
      </c>
      <c r="B19003" t="s">
        <v>18641</v>
      </c>
      <c r="C19003" t="s">
        <v>54</v>
      </c>
      <c r="D19003">
        <v>144259911</v>
      </c>
      <c r="E19003">
        <v>144260057</v>
      </c>
      <c r="F19003" t="s">
        <v>18</v>
      </c>
      <c r="G19003">
        <v>2</v>
      </c>
      <c r="H19003">
        <v>2</v>
      </c>
      <c r="I19003">
        <v>4319</v>
      </c>
      <c r="J19003">
        <v>165</v>
      </c>
      <c r="K19003">
        <v>4484</v>
      </c>
      <c r="L19003" t="s">
        <v>116188</v>
      </c>
      <c r="M19003">
        <v>2287</v>
      </c>
      <c r="N19003">
        <v>93</v>
      </c>
      <c r="O19003">
        <v>2380</v>
      </c>
      <c r="P19003" t="s">
        <v>116189</v>
      </c>
      <c r="Q19003" t="s">
        <v>116190</v>
      </c>
      <c r="R19003" t="s">
        <v>116191</v>
      </c>
      <c r="S19003" t="b">
        <v>1</v>
      </c>
      <c r="T19003" t="s">
        <v>75439</v>
      </c>
    </row>
    <row r="19004" spans="1:20">
      <c r="A19004" t="s">
        <v>116208</v>
      </c>
      <c r="B19004" t="s">
        <v>18641</v>
      </c>
      <c r="C19004" t="s">
        <v>54</v>
      </c>
      <c r="D19004">
        <v>144261114</v>
      </c>
      <c r="E19004">
        <v>144261216</v>
      </c>
      <c r="F19004" t="s">
        <v>18</v>
      </c>
      <c r="G19004">
        <v>2</v>
      </c>
      <c r="H19004">
        <v>2</v>
      </c>
      <c r="I19004">
        <v>4319</v>
      </c>
      <c r="J19004">
        <v>165</v>
      </c>
      <c r="K19004">
        <v>4484</v>
      </c>
      <c r="L19004" t="s">
        <v>116188</v>
      </c>
      <c r="M19004">
        <v>2287</v>
      </c>
      <c r="N19004">
        <v>93</v>
      </c>
      <c r="O19004">
        <v>2380</v>
      </c>
      <c r="P19004" t="s">
        <v>116189</v>
      </c>
      <c r="Q19004" t="s">
        <v>116190</v>
      </c>
      <c r="R19004" t="s">
        <v>116191</v>
      </c>
      <c r="S19004" t="b">
        <v>1</v>
      </c>
      <c r="T19004" t="s">
        <v>75439</v>
      </c>
    </row>
    <row r="19005" spans="1:20">
      <c r="A19005" t="s">
        <v>116209</v>
      </c>
      <c r="B19005" t="s">
        <v>18641</v>
      </c>
      <c r="C19005" t="s">
        <v>54</v>
      </c>
      <c r="D19005">
        <v>144160970</v>
      </c>
      <c r="E19005">
        <v>144161089</v>
      </c>
      <c r="F19005" t="s">
        <v>18</v>
      </c>
      <c r="G19005">
        <v>2</v>
      </c>
      <c r="H19005">
        <v>2</v>
      </c>
      <c r="I19005">
        <v>4151</v>
      </c>
      <c r="J19005">
        <v>333</v>
      </c>
      <c r="K19005">
        <v>4484</v>
      </c>
      <c r="L19005" t="s">
        <v>116210</v>
      </c>
      <c r="M19005">
        <v>1991</v>
      </c>
      <c r="N19005">
        <v>389</v>
      </c>
      <c r="O19005">
        <v>2380</v>
      </c>
      <c r="P19005" t="s">
        <v>116211</v>
      </c>
      <c r="Q19005" t="s">
        <v>116212</v>
      </c>
      <c r="R19005" t="s">
        <v>116191</v>
      </c>
      <c r="S19005" t="b">
        <v>1</v>
      </c>
      <c r="T19005" t="s">
        <v>75439</v>
      </c>
    </row>
    <row r="19006" spans="1:20">
      <c r="A19006" t="s">
        <v>116213</v>
      </c>
      <c r="B19006" t="s">
        <v>18641</v>
      </c>
      <c r="C19006" t="s">
        <v>54</v>
      </c>
      <c r="D19006">
        <v>144239035</v>
      </c>
      <c r="E19006">
        <v>144239179</v>
      </c>
      <c r="F19006" t="s">
        <v>18</v>
      </c>
      <c r="G19006">
        <v>2</v>
      </c>
      <c r="H19006">
        <v>2</v>
      </c>
      <c r="I19006">
        <v>4319</v>
      </c>
      <c r="J19006">
        <v>165</v>
      </c>
      <c r="K19006">
        <v>4484</v>
      </c>
      <c r="L19006" t="s">
        <v>116188</v>
      </c>
      <c r="M19006">
        <v>2287</v>
      </c>
      <c r="N19006">
        <v>93</v>
      </c>
      <c r="O19006">
        <v>2380</v>
      </c>
      <c r="P19006" t="s">
        <v>116189</v>
      </c>
      <c r="Q19006" t="s">
        <v>116190</v>
      </c>
      <c r="R19006" t="s">
        <v>116191</v>
      </c>
      <c r="S19006" t="b">
        <v>1</v>
      </c>
      <c r="T19006" t="s">
        <v>75439</v>
      </c>
    </row>
    <row r="19007" spans="1:20">
      <c r="A19007" t="s">
        <v>116214</v>
      </c>
      <c r="B19007" t="s">
        <v>18641</v>
      </c>
      <c r="C19007" t="s">
        <v>54</v>
      </c>
      <c r="D19007">
        <v>144240992</v>
      </c>
      <c r="E19007">
        <v>144241111</v>
      </c>
      <c r="F19007" t="s">
        <v>18</v>
      </c>
      <c r="G19007">
        <v>2</v>
      </c>
      <c r="H19007">
        <v>2</v>
      </c>
      <c r="I19007">
        <v>4319</v>
      </c>
      <c r="J19007">
        <v>165</v>
      </c>
      <c r="K19007">
        <v>4484</v>
      </c>
      <c r="L19007" t="s">
        <v>116188</v>
      </c>
      <c r="M19007">
        <v>2287</v>
      </c>
      <c r="N19007">
        <v>93</v>
      </c>
      <c r="O19007">
        <v>2380</v>
      </c>
      <c r="P19007" t="s">
        <v>116189</v>
      </c>
      <c r="Q19007" t="s">
        <v>116190</v>
      </c>
      <c r="R19007" t="s">
        <v>116191</v>
      </c>
      <c r="S19007" t="b">
        <v>1</v>
      </c>
      <c r="T19007" t="s">
        <v>75439</v>
      </c>
    </row>
    <row r="19008" spans="1:20">
      <c r="A19008" t="s">
        <v>116215</v>
      </c>
      <c r="B19008" t="s">
        <v>18641</v>
      </c>
      <c r="C19008" t="s">
        <v>54</v>
      </c>
      <c r="D19008">
        <v>144238756</v>
      </c>
      <c r="E19008">
        <v>144238863</v>
      </c>
      <c r="F19008" t="s">
        <v>18</v>
      </c>
      <c r="G19008">
        <v>2</v>
      </c>
      <c r="H19008">
        <v>2</v>
      </c>
      <c r="I19008">
        <v>4319</v>
      </c>
      <c r="J19008">
        <v>165</v>
      </c>
      <c r="K19008">
        <v>4484</v>
      </c>
      <c r="L19008" t="s">
        <v>116188</v>
      </c>
      <c r="M19008">
        <v>2287</v>
      </c>
      <c r="N19008">
        <v>93</v>
      </c>
      <c r="O19008">
        <v>2380</v>
      </c>
      <c r="P19008" t="s">
        <v>116189</v>
      </c>
      <c r="Q19008" t="s">
        <v>116190</v>
      </c>
      <c r="R19008" t="s">
        <v>116191</v>
      </c>
      <c r="S19008" t="b">
        <v>1</v>
      </c>
      <c r="T19008" t="s">
        <v>75439</v>
      </c>
    </row>
    <row r="19009" spans="1:20">
      <c r="A19009" t="s">
        <v>116216</v>
      </c>
      <c r="B19009" t="s">
        <v>18641</v>
      </c>
      <c r="C19009" t="s">
        <v>54</v>
      </c>
      <c r="D19009">
        <v>144245156</v>
      </c>
      <c r="E19009">
        <v>144245260</v>
      </c>
      <c r="F19009" t="s">
        <v>18</v>
      </c>
      <c r="G19009">
        <v>2</v>
      </c>
      <c r="H19009">
        <v>2</v>
      </c>
      <c r="I19009">
        <v>4319</v>
      </c>
      <c r="J19009">
        <v>165</v>
      </c>
      <c r="K19009">
        <v>4484</v>
      </c>
      <c r="L19009" t="s">
        <v>116188</v>
      </c>
      <c r="M19009">
        <v>2287</v>
      </c>
      <c r="N19009">
        <v>93</v>
      </c>
      <c r="O19009">
        <v>2380</v>
      </c>
      <c r="P19009" t="s">
        <v>116189</v>
      </c>
      <c r="Q19009" t="s">
        <v>116190</v>
      </c>
      <c r="R19009" t="s">
        <v>116191</v>
      </c>
      <c r="S19009" t="b">
        <v>1</v>
      </c>
      <c r="T19009" t="s">
        <v>75439</v>
      </c>
    </row>
    <row r="19010" spans="1:20">
      <c r="A19010" t="s">
        <v>116217</v>
      </c>
      <c r="B19010" t="s">
        <v>18641</v>
      </c>
      <c r="C19010" t="s">
        <v>54</v>
      </c>
      <c r="D19010">
        <v>144250212</v>
      </c>
      <c r="E19010">
        <v>144250366</v>
      </c>
      <c r="F19010" t="s">
        <v>18</v>
      </c>
      <c r="G19010">
        <v>2</v>
      </c>
      <c r="H19010">
        <v>2</v>
      </c>
      <c r="I19010">
        <v>4319</v>
      </c>
      <c r="J19010">
        <v>165</v>
      </c>
      <c r="K19010">
        <v>4484</v>
      </c>
      <c r="L19010" t="s">
        <v>116188</v>
      </c>
      <c r="M19010">
        <v>2287</v>
      </c>
      <c r="N19010">
        <v>93</v>
      </c>
      <c r="O19010">
        <v>2380</v>
      </c>
      <c r="P19010" t="s">
        <v>116189</v>
      </c>
      <c r="Q19010" t="s">
        <v>116190</v>
      </c>
      <c r="R19010" t="s">
        <v>116191</v>
      </c>
      <c r="S19010" t="b">
        <v>1</v>
      </c>
      <c r="T19010" t="s">
        <v>75439</v>
      </c>
    </row>
    <row r="19011" spans="1:20">
      <c r="A19011" t="s">
        <v>116218</v>
      </c>
      <c r="B19011" t="s">
        <v>18641</v>
      </c>
      <c r="C19011" t="s">
        <v>54</v>
      </c>
      <c r="D19011">
        <v>144255509</v>
      </c>
      <c r="E19011">
        <v>144255705</v>
      </c>
      <c r="F19011" t="s">
        <v>18</v>
      </c>
      <c r="G19011">
        <v>2</v>
      </c>
      <c r="H19011">
        <v>2</v>
      </c>
      <c r="I19011">
        <v>4319</v>
      </c>
      <c r="J19011">
        <v>165</v>
      </c>
      <c r="K19011">
        <v>4484</v>
      </c>
      <c r="L19011" t="s">
        <v>116188</v>
      </c>
      <c r="M19011">
        <v>2287</v>
      </c>
      <c r="N19011">
        <v>93</v>
      </c>
      <c r="O19011">
        <v>2380</v>
      </c>
      <c r="P19011" t="s">
        <v>116189</v>
      </c>
      <c r="Q19011" t="s">
        <v>116190</v>
      </c>
      <c r="R19011" t="s">
        <v>116191</v>
      </c>
      <c r="S19011" t="b">
        <v>1</v>
      </c>
      <c r="T19011" t="s">
        <v>75439</v>
      </c>
    </row>
    <row r="19012" spans="1:20">
      <c r="A19012" t="s">
        <v>116219</v>
      </c>
      <c r="B19012" t="s">
        <v>18641</v>
      </c>
      <c r="C19012" t="s">
        <v>54</v>
      </c>
      <c r="D19012">
        <v>144240101</v>
      </c>
      <c r="E19012">
        <v>144240153</v>
      </c>
      <c r="F19012" t="s">
        <v>18</v>
      </c>
      <c r="G19012">
        <v>2</v>
      </c>
      <c r="H19012">
        <v>2</v>
      </c>
      <c r="I19012">
        <v>4319</v>
      </c>
      <c r="J19012">
        <v>165</v>
      </c>
      <c r="K19012">
        <v>4484</v>
      </c>
      <c r="L19012" t="s">
        <v>116188</v>
      </c>
      <c r="M19012">
        <v>2287</v>
      </c>
      <c r="N19012">
        <v>93</v>
      </c>
      <c r="O19012">
        <v>2380</v>
      </c>
      <c r="P19012" t="s">
        <v>116189</v>
      </c>
      <c r="Q19012" t="s">
        <v>116190</v>
      </c>
      <c r="R19012" t="s">
        <v>116191</v>
      </c>
      <c r="S19012" t="b">
        <v>1</v>
      </c>
      <c r="T19012" t="s">
        <v>75439</v>
      </c>
    </row>
    <row r="19013" spans="1:20">
      <c r="A19013" t="s">
        <v>116220</v>
      </c>
      <c r="B19013" t="s">
        <v>18641</v>
      </c>
      <c r="C19013" t="s">
        <v>54</v>
      </c>
      <c r="D19013">
        <v>144259240</v>
      </c>
      <c r="E19013">
        <v>144259354</v>
      </c>
      <c r="F19013" t="s">
        <v>18</v>
      </c>
      <c r="G19013">
        <v>2</v>
      </c>
      <c r="H19013">
        <v>2</v>
      </c>
      <c r="I19013">
        <v>4319</v>
      </c>
      <c r="J19013">
        <v>165</v>
      </c>
      <c r="K19013">
        <v>4484</v>
      </c>
      <c r="L19013" t="s">
        <v>116188</v>
      </c>
      <c r="M19013">
        <v>2287</v>
      </c>
      <c r="N19013">
        <v>93</v>
      </c>
      <c r="O19013">
        <v>2380</v>
      </c>
      <c r="P19013" t="s">
        <v>116189</v>
      </c>
      <c r="Q19013" t="s">
        <v>116190</v>
      </c>
      <c r="R19013" t="s">
        <v>116191</v>
      </c>
      <c r="S19013" t="b">
        <v>1</v>
      </c>
      <c r="T19013" t="s">
        <v>75439</v>
      </c>
    </row>
    <row r="19014" spans="1:20">
      <c r="A19014" t="s">
        <v>116221</v>
      </c>
      <c r="B19014" t="s">
        <v>18641</v>
      </c>
      <c r="C19014" t="s">
        <v>54</v>
      </c>
      <c r="D19014">
        <v>144242369</v>
      </c>
      <c r="E19014">
        <v>144242515</v>
      </c>
      <c r="F19014" t="s">
        <v>18</v>
      </c>
      <c r="G19014">
        <v>2</v>
      </c>
      <c r="H19014">
        <v>2</v>
      </c>
      <c r="I19014">
        <v>4319</v>
      </c>
      <c r="J19014">
        <v>165</v>
      </c>
      <c r="K19014">
        <v>4484</v>
      </c>
      <c r="L19014" t="s">
        <v>116188</v>
      </c>
      <c r="M19014">
        <v>2287</v>
      </c>
      <c r="N19014">
        <v>93</v>
      </c>
      <c r="O19014">
        <v>2380</v>
      </c>
      <c r="P19014" t="s">
        <v>116189</v>
      </c>
      <c r="Q19014" t="s">
        <v>116190</v>
      </c>
      <c r="R19014" t="s">
        <v>116191</v>
      </c>
      <c r="S19014" t="b">
        <v>1</v>
      </c>
      <c r="T19014" t="s">
        <v>75439</v>
      </c>
    </row>
    <row r="19015" spans="1:20">
      <c r="A19015" t="s">
        <v>116222</v>
      </c>
      <c r="B19015" t="s">
        <v>18641</v>
      </c>
      <c r="C19015" t="s">
        <v>54</v>
      </c>
      <c r="D19015">
        <v>144243863</v>
      </c>
      <c r="E19015">
        <v>144243942</v>
      </c>
      <c r="F19015" t="s">
        <v>18</v>
      </c>
      <c r="G19015">
        <v>2</v>
      </c>
      <c r="H19015">
        <v>2</v>
      </c>
      <c r="I19015">
        <v>4319</v>
      </c>
      <c r="J19015">
        <v>165</v>
      </c>
      <c r="K19015">
        <v>4484</v>
      </c>
      <c r="L19015" t="s">
        <v>116188</v>
      </c>
      <c r="M19015">
        <v>2287</v>
      </c>
      <c r="N19015">
        <v>93</v>
      </c>
      <c r="O19015">
        <v>2380</v>
      </c>
      <c r="P19015" t="s">
        <v>116189</v>
      </c>
      <c r="Q19015" t="s">
        <v>116190</v>
      </c>
      <c r="R19015" t="s">
        <v>116191</v>
      </c>
      <c r="S19015" t="b">
        <v>1</v>
      </c>
      <c r="T19015" t="s">
        <v>75439</v>
      </c>
    </row>
    <row r="19016" spans="1:20">
      <c r="A19016" t="s">
        <v>116223</v>
      </c>
      <c r="B19016" t="s">
        <v>18641</v>
      </c>
      <c r="C19016" t="s">
        <v>54</v>
      </c>
      <c r="D19016">
        <v>144244444</v>
      </c>
      <c r="E19016">
        <v>144244539</v>
      </c>
      <c r="F19016" t="s">
        <v>18</v>
      </c>
      <c r="G19016">
        <v>2</v>
      </c>
      <c r="H19016">
        <v>2</v>
      </c>
      <c r="I19016">
        <v>4319</v>
      </c>
      <c r="J19016">
        <v>165</v>
      </c>
      <c r="K19016">
        <v>4484</v>
      </c>
      <c r="L19016" t="s">
        <v>116188</v>
      </c>
      <c r="M19016">
        <v>2287</v>
      </c>
      <c r="N19016">
        <v>93</v>
      </c>
      <c r="O19016">
        <v>2380</v>
      </c>
      <c r="P19016" t="s">
        <v>116189</v>
      </c>
      <c r="Q19016" t="s">
        <v>116190</v>
      </c>
      <c r="R19016" t="s">
        <v>116191</v>
      </c>
      <c r="S19016" t="b">
        <v>1</v>
      </c>
      <c r="T19016" t="s">
        <v>75439</v>
      </c>
    </row>
    <row r="19017" spans="1:20">
      <c r="A19017" t="s">
        <v>116224</v>
      </c>
      <c r="B19017" t="s">
        <v>18641</v>
      </c>
      <c r="C19017" t="s">
        <v>54</v>
      </c>
      <c r="D19017">
        <v>144220600</v>
      </c>
      <c r="E19017">
        <v>144220673</v>
      </c>
      <c r="F19017" t="s">
        <v>18</v>
      </c>
      <c r="G19017">
        <v>2</v>
      </c>
      <c r="H19017">
        <v>2</v>
      </c>
      <c r="I19017">
        <v>4319</v>
      </c>
      <c r="J19017">
        <v>165</v>
      </c>
      <c r="K19017">
        <v>4484</v>
      </c>
      <c r="L19017" t="s">
        <v>116188</v>
      </c>
      <c r="M19017">
        <v>2287</v>
      </c>
      <c r="N19017">
        <v>93</v>
      </c>
      <c r="O19017">
        <v>2380</v>
      </c>
      <c r="P19017" t="s">
        <v>116189</v>
      </c>
      <c r="Q19017" t="s">
        <v>116190</v>
      </c>
      <c r="R19017" t="s">
        <v>116191</v>
      </c>
      <c r="S19017" t="b">
        <v>1</v>
      </c>
      <c r="T19017" t="s">
        <v>75439</v>
      </c>
    </row>
    <row r="19018" spans="1:20">
      <c r="A19018" t="s">
        <v>116225</v>
      </c>
      <c r="B19018" t="s">
        <v>18641</v>
      </c>
      <c r="C19018" t="s">
        <v>54</v>
      </c>
      <c r="D19018">
        <v>144223108</v>
      </c>
      <c r="E19018">
        <v>144223230</v>
      </c>
      <c r="F19018" t="s">
        <v>18</v>
      </c>
      <c r="G19018">
        <v>2</v>
      </c>
      <c r="H19018">
        <v>2</v>
      </c>
      <c r="I19018">
        <v>4319</v>
      </c>
      <c r="J19018">
        <v>165</v>
      </c>
      <c r="K19018">
        <v>4484</v>
      </c>
      <c r="L19018" t="s">
        <v>116188</v>
      </c>
      <c r="M19018">
        <v>2287</v>
      </c>
      <c r="N19018">
        <v>93</v>
      </c>
      <c r="O19018">
        <v>2380</v>
      </c>
      <c r="P19018" t="s">
        <v>116189</v>
      </c>
      <c r="Q19018" t="s">
        <v>116190</v>
      </c>
      <c r="R19018" t="s">
        <v>116191</v>
      </c>
      <c r="S19018" t="b">
        <v>1</v>
      </c>
      <c r="T19018" t="s">
        <v>75439</v>
      </c>
    </row>
    <row r="19019" spans="1:20">
      <c r="A19019" t="s">
        <v>116226</v>
      </c>
      <c r="B19019" t="s">
        <v>18641</v>
      </c>
      <c r="C19019" t="s">
        <v>54</v>
      </c>
      <c r="D19019">
        <v>144243494</v>
      </c>
      <c r="E19019">
        <v>144243616</v>
      </c>
      <c r="F19019" t="s">
        <v>18</v>
      </c>
      <c r="G19019">
        <v>2</v>
      </c>
      <c r="H19019">
        <v>2</v>
      </c>
      <c r="I19019">
        <v>4319</v>
      </c>
      <c r="J19019">
        <v>165</v>
      </c>
      <c r="K19019">
        <v>4484</v>
      </c>
      <c r="L19019" t="s">
        <v>116188</v>
      </c>
      <c r="M19019">
        <v>2287</v>
      </c>
      <c r="N19019">
        <v>93</v>
      </c>
      <c r="O19019">
        <v>2380</v>
      </c>
      <c r="P19019" t="s">
        <v>116189</v>
      </c>
      <c r="Q19019" t="s">
        <v>116190</v>
      </c>
      <c r="R19019" t="s">
        <v>116191</v>
      </c>
      <c r="S19019" t="b">
        <v>1</v>
      </c>
      <c r="T19019" t="s">
        <v>75439</v>
      </c>
    </row>
    <row r="19020" spans="1:20">
      <c r="A19020" t="s">
        <v>116227</v>
      </c>
      <c r="B19020" t="s">
        <v>18641</v>
      </c>
      <c r="C19020" t="s">
        <v>54</v>
      </c>
      <c r="D19020">
        <v>144244222</v>
      </c>
      <c r="E19020">
        <v>144244336</v>
      </c>
      <c r="F19020" t="s">
        <v>18</v>
      </c>
      <c r="G19020">
        <v>2</v>
      </c>
      <c r="H19020">
        <v>2</v>
      </c>
      <c r="I19020">
        <v>4319</v>
      </c>
      <c r="J19020">
        <v>165</v>
      </c>
      <c r="K19020">
        <v>4484</v>
      </c>
      <c r="L19020" t="s">
        <v>116188</v>
      </c>
      <c r="M19020">
        <v>2287</v>
      </c>
      <c r="N19020">
        <v>93</v>
      </c>
      <c r="O19020">
        <v>2380</v>
      </c>
      <c r="P19020" t="s">
        <v>116189</v>
      </c>
      <c r="Q19020" t="s">
        <v>116190</v>
      </c>
      <c r="R19020" t="s">
        <v>116191</v>
      </c>
      <c r="S19020" t="b">
        <v>1</v>
      </c>
      <c r="T19020" t="s">
        <v>75439</v>
      </c>
    </row>
    <row r="19021" spans="1:20">
      <c r="A19021" t="s">
        <v>116228</v>
      </c>
      <c r="B19021" t="s">
        <v>18641</v>
      </c>
      <c r="C19021" t="s">
        <v>54</v>
      </c>
      <c r="D19021">
        <v>144240570</v>
      </c>
      <c r="E19021">
        <v>144240677</v>
      </c>
      <c r="F19021" t="s">
        <v>18</v>
      </c>
      <c r="G19021">
        <v>2</v>
      </c>
      <c r="H19021">
        <v>2</v>
      </c>
      <c r="I19021">
        <v>4319</v>
      </c>
      <c r="J19021">
        <v>165</v>
      </c>
      <c r="K19021">
        <v>4484</v>
      </c>
      <c r="L19021" t="s">
        <v>116188</v>
      </c>
      <c r="M19021">
        <v>2287</v>
      </c>
      <c r="N19021">
        <v>93</v>
      </c>
      <c r="O19021">
        <v>2380</v>
      </c>
      <c r="P19021" t="s">
        <v>116189</v>
      </c>
      <c r="Q19021" t="s">
        <v>116190</v>
      </c>
      <c r="R19021" t="s">
        <v>116191</v>
      </c>
      <c r="S19021" t="b">
        <v>1</v>
      </c>
      <c r="T19021" t="s">
        <v>75439</v>
      </c>
    </row>
    <row r="19022" spans="1:20">
      <c r="A19022" t="s">
        <v>116229</v>
      </c>
      <c r="B19022" t="s">
        <v>18652</v>
      </c>
      <c r="C19022" t="s">
        <v>225</v>
      </c>
      <c r="D19022">
        <v>87548591</v>
      </c>
      <c r="E19022">
        <v>87548646</v>
      </c>
      <c r="F19022" t="s">
        <v>55</v>
      </c>
      <c r="G19022">
        <v>22</v>
      </c>
      <c r="H19022">
        <v>10</v>
      </c>
      <c r="I19022">
        <v>3850</v>
      </c>
      <c r="J19022">
        <v>614</v>
      </c>
      <c r="K19022">
        <v>4464</v>
      </c>
      <c r="L19022" t="s">
        <v>116230</v>
      </c>
      <c r="M19022">
        <v>2711</v>
      </c>
      <c r="N19022">
        <v>198</v>
      </c>
      <c r="O19022">
        <v>2909</v>
      </c>
      <c r="P19022" t="s">
        <v>116231</v>
      </c>
      <c r="Q19022" t="s">
        <v>116232</v>
      </c>
      <c r="R19022" t="s">
        <v>116233</v>
      </c>
      <c r="S19022" t="b">
        <v>1</v>
      </c>
      <c r="T19022" t="s">
        <v>75439</v>
      </c>
    </row>
    <row r="19023" spans="1:20">
      <c r="A19023" t="s">
        <v>116234</v>
      </c>
      <c r="B19023" t="s">
        <v>18652</v>
      </c>
      <c r="C19023" t="s">
        <v>225</v>
      </c>
      <c r="D19023">
        <v>87524557</v>
      </c>
      <c r="E19023">
        <v>87524652</v>
      </c>
      <c r="F19023" t="s">
        <v>55</v>
      </c>
      <c r="G19023">
        <v>31</v>
      </c>
      <c r="H19023">
        <v>1</v>
      </c>
      <c r="I19023">
        <v>4192</v>
      </c>
      <c r="J19023">
        <v>272</v>
      </c>
      <c r="K19023">
        <v>4464</v>
      </c>
      <c r="L19023" t="s">
        <v>116235</v>
      </c>
      <c r="M19023">
        <v>2791</v>
      </c>
      <c r="N19023">
        <v>118</v>
      </c>
      <c r="O19023">
        <v>2909</v>
      </c>
      <c r="P19023" t="s">
        <v>116236</v>
      </c>
      <c r="Q19023" t="s">
        <v>116237</v>
      </c>
      <c r="R19023" t="s">
        <v>116233</v>
      </c>
      <c r="S19023" t="b">
        <v>1</v>
      </c>
      <c r="T19023" t="s">
        <v>75439</v>
      </c>
    </row>
    <row r="19024" spans="1:20">
      <c r="A19024" t="s">
        <v>116238</v>
      </c>
      <c r="B19024" t="s">
        <v>18652</v>
      </c>
      <c r="C19024" t="s">
        <v>225</v>
      </c>
      <c r="D19024">
        <v>87518169</v>
      </c>
      <c r="E19024">
        <v>87518264</v>
      </c>
      <c r="F19024" t="s">
        <v>55</v>
      </c>
      <c r="G19024">
        <v>28</v>
      </c>
      <c r="H19024">
        <v>4</v>
      </c>
      <c r="I19024">
        <v>4464</v>
      </c>
      <c r="J19024">
        <v>0</v>
      </c>
      <c r="K19024">
        <v>4464</v>
      </c>
      <c r="L19024" t="s">
        <v>33</v>
      </c>
      <c r="M19024">
        <v>2909</v>
      </c>
      <c r="N19024">
        <v>0</v>
      </c>
      <c r="O19024">
        <v>2909</v>
      </c>
      <c r="P19024" t="s">
        <v>33</v>
      </c>
      <c r="Q19024" t="s">
        <v>19</v>
      </c>
      <c r="R19024" t="s">
        <v>116233</v>
      </c>
      <c r="S19024" t="b">
        <v>1</v>
      </c>
      <c r="T19024" t="s">
        <v>75439</v>
      </c>
    </row>
    <row r="19025" spans="1:20">
      <c r="A19025" t="s">
        <v>116239</v>
      </c>
      <c r="B19025" t="s">
        <v>18652</v>
      </c>
      <c r="C19025" t="s">
        <v>225</v>
      </c>
      <c r="D19025">
        <v>87514428</v>
      </c>
      <c r="E19025">
        <v>87514499</v>
      </c>
      <c r="F19025" t="s">
        <v>55</v>
      </c>
      <c r="G19025">
        <v>8</v>
      </c>
      <c r="H19025">
        <v>24</v>
      </c>
      <c r="I19025">
        <v>858</v>
      </c>
      <c r="J19025">
        <v>3606</v>
      </c>
      <c r="K19025">
        <v>4464</v>
      </c>
      <c r="L19025" t="s">
        <v>116240</v>
      </c>
      <c r="M19025">
        <v>0</v>
      </c>
      <c r="N19025">
        <v>2909</v>
      </c>
      <c r="O19025">
        <v>2909</v>
      </c>
      <c r="P19025" t="s">
        <v>19</v>
      </c>
      <c r="Q19025" t="s">
        <v>116240</v>
      </c>
      <c r="R19025" t="s">
        <v>116233</v>
      </c>
      <c r="S19025" t="b">
        <v>1</v>
      </c>
      <c r="T19025" t="s">
        <v>75439</v>
      </c>
    </row>
    <row r="19026" spans="1:20">
      <c r="A19026" t="s">
        <v>116241</v>
      </c>
      <c r="B19026" t="s">
        <v>18652</v>
      </c>
      <c r="C19026" t="s">
        <v>225</v>
      </c>
      <c r="D19026">
        <v>87545616</v>
      </c>
      <c r="E19026">
        <v>87545699</v>
      </c>
      <c r="F19026" t="s">
        <v>55</v>
      </c>
      <c r="G19026">
        <v>24</v>
      </c>
      <c r="H19026">
        <v>8</v>
      </c>
      <c r="I19026">
        <v>4044</v>
      </c>
      <c r="J19026">
        <v>420</v>
      </c>
      <c r="K19026">
        <v>4464</v>
      </c>
      <c r="L19026" t="s">
        <v>116242</v>
      </c>
      <c r="M19026">
        <v>2833</v>
      </c>
      <c r="N19026">
        <v>76</v>
      </c>
      <c r="O19026">
        <v>2909</v>
      </c>
      <c r="P19026" t="s">
        <v>116243</v>
      </c>
      <c r="Q19026" t="s">
        <v>116244</v>
      </c>
      <c r="R19026" t="s">
        <v>116233</v>
      </c>
      <c r="S19026" t="b">
        <v>1</v>
      </c>
      <c r="T19026" t="s">
        <v>75439</v>
      </c>
    </row>
    <row r="19027" spans="1:20">
      <c r="A19027" t="s">
        <v>116245</v>
      </c>
      <c r="B19027" t="s">
        <v>18652</v>
      </c>
      <c r="C19027" t="s">
        <v>225</v>
      </c>
      <c r="D19027">
        <v>87520180</v>
      </c>
      <c r="E19027">
        <v>87520256</v>
      </c>
      <c r="F19027" t="s">
        <v>55</v>
      </c>
      <c r="G19027">
        <v>23</v>
      </c>
      <c r="H19027">
        <v>9</v>
      </c>
      <c r="I19027">
        <v>3368</v>
      </c>
      <c r="J19027">
        <v>1096</v>
      </c>
      <c r="K19027">
        <v>4464</v>
      </c>
      <c r="L19027" t="s">
        <v>116246</v>
      </c>
      <c r="M19027">
        <v>2374</v>
      </c>
      <c r="N19027">
        <v>535</v>
      </c>
      <c r="O19027">
        <v>2909</v>
      </c>
      <c r="P19027" t="s">
        <v>116247</v>
      </c>
      <c r="Q19027" t="s">
        <v>116248</v>
      </c>
      <c r="R19027" t="s">
        <v>116233</v>
      </c>
      <c r="S19027" t="b">
        <v>1</v>
      </c>
      <c r="T19027" t="s">
        <v>75439</v>
      </c>
    </row>
    <row r="19028" spans="1:20">
      <c r="A19028" t="s">
        <v>116249</v>
      </c>
      <c r="B19028" t="s">
        <v>18652</v>
      </c>
      <c r="C19028" t="s">
        <v>225</v>
      </c>
      <c r="D19028">
        <v>87569517</v>
      </c>
      <c r="E19028">
        <v>87569590</v>
      </c>
      <c r="F19028" t="s">
        <v>55</v>
      </c>
      <c r="G19028">
        <v>29</v>
      </c>
      <c r="H19028">
        <v>3</v>
      </c>
      <c r="I19028">
        <v>4464</v>
      </c>
      <c r="J19028">
        <v>0</v>
      </c>
      <c r="K19028">
        <v>4464</v>
      </c>
      <c r="L19028" t="s">
        <v>33</v>
      </c>
      <c r="M19028">
        <v>2909</v>
      </c>
      <c r="N19028">
        <v>0</v>
      </c>
      <c r="O19028">
        <v>2909</v>
      </c>
      <c r="P19028" t="s">
        <v>33</v>
      </c>
      <c r="Q19028" t="s">
        <v>19</v>
      </c>
      <c r="R19028" t="s">
        <v>116233</v>
      </c>
      <c r="S19028" t="b">
        <v>1</v>
      </c>
      <c r="T19028" t="s">
        <v>75439</v>
      </c>
    </row>
    <row r="19029" spans="1:20">
      <c r="A19029" t="s">
        <v>116250</v>
      </c>
      <c r="B19029" t="s">
        <v>18652</v>
      </c>
      <c r="C19029" t="s">
        <v>225</v>
      </c>
      <c r="D19029">
        <v>87541918</v>
      </c>
      <c r="E19029">
        <v>87541994</v>
      </c>
      <c r="F19029" t="s">
        <v>55</v>
      </c>
      <c r="G19029">
        <v>27</v>
      </c>
      <c r="H19029">
        <v>5</v>
      </c>
      <c r="I19029">
        <v>4315</v>
      </c>
      <c r="J19029">
        <v>149</v>
      </c>
      <c r="K19029">
        <v>4464</v>
      </c>
      <c r="L19029" t="s">
        <v>116251</v>
      </c>
      <c r="M19029">
        <v>2909</v>
      </c>
      <c r="N19029">
        <v>0</v>
      </c>
      <c r="O19029">
        <v>2909</v>
      </c>
      <c r="P19029" t="s">
        <v>33</v>
      </c>
      <c r="Q19029" t="s">
        <v>116252</v>
      </c>
      <c r="R19029" t="s">
        <v>116233</v>
      </c>
      <c r="S19029" t="b">
        <v>1</v>
      </c>
      <c r="T19029" t="s">
        <v>75439</v>
      </c>
    </row>
    <row r="19030" spans="1:20">
      <c r="A19030" t="s">
        <v>116253</v>
      </c>
      <c r="B19030" t="s">
        <v>18652</v>
      </c>
      <c r="C19030" t="s">
        <v>225</v>
      </c>
      <c r="D19030">
        <v>87583464</v>
      </c>
      <c r="E19030">
        <v>87583586</v>
      </c>
      <c r="F19030" t="s">
        <v>55</v>
      </c>
      <c r="G19030">
        <v>1</v>
      </c>
      <c r="H19030">
        <v>31</v>
      </c>
      <c r="I19030">
        <v>0</v>
      </c>
      <c r="J19030">
        <v>4464</v>
      </c>
      <c r="K19030">
        <v>4464</v>
      </c>
      <c r="L19030" t="s">
        <v>19</v>
      </c>
      <c r="M19030">
        <v>49</v>
      </c>
      <c r="N19030">
        <v>2860</v>
      </c>
      <c r="O19030">
        <v>2909</v>
      </c>
      <c r="P19030" t="s">
        <v>116254</v>
      </c>
      <c r="Q19030" t="s">
        <v>116255</v>
      </c>
      <c r="R19030" t="s">
        <v>116233</v>
      </c>
      <c r="S19030" t="b">
        <v>1</v>
      </c>
      <c r="T19030" t="s">
        <v>75439</v>
      </c>
    </row>
    <row r="19031" spans="1:20">
      <c r="A19031" t="s">
        <v>116256</v>
      </c>
      <c r="B19031" t="s">
        <v>18652</v>
      </c>
      <c r="C19031" t="s">
        <v>225</v>
      </c>
      <c r="D19031">
        <v>87553031</v>
      </c>
      <c r="E19031">
        <v>87553192</v>
      </c>
      <c r="F19031" t="s">
        <v>55</v>
      </c>
      <c r="G19031">
        <v>2</v>
      </c>
      <c r="H19031">
        <v>30</v>
      </c>
      <c r="I19031">
        <v>211</v>
      </c>
      <c r="J19031">
        <v>4253</v>
      </c>
      <c r="K19031">
        <v>4464</v>
      </c>
      <c r="L19031" t="s">
        <v>116257</v>
      </c>
      <c r="M19031">
        <v>121</v>
      </c>
      <c r="N19031">
        <v>2788</v>
      </c>
      <c r="O19031">
        <v>2909</v>
      </c>
      <c r="P19031" t="s">
        <v>116258</v>
      </c>
      <c r="Q19031" t="s">
        <v>116259</v>
      </c>
      <c r="R19031" t="s">
        <v>116233</v>
      </c>
      <c r="S19031" t="b">
        <v>1</v>
      </c>
      <c r="T19031" t="s">
        <v>75439</v>
      </c>
    </row>
    <row r="19032" spans="1:20">
      <c r="A19032" t="s">
        <v>116260</v>
      </c>
      <c r="B19032" t="s">
        <v>18652</v>
      </c>
      <c r="C19032" t="s">
        <v>225</v>
      </c>
      <c r="D19032">
        <v>87564544</v>
      </c>
      <c r="E19032">
        <v>87564662</v>
      </c>
      <c r="F19032" t="s">
        <v>55</v>
      </c>
      <c r="G19032">
        <v>1</v>
      </c>
      <c r="H19032">
        <v>31</v>
      </c>
      <c r="I19032">
        <v>0</v>
      </c>
      <c r="J19032">
        <v>4464</v>
      </c>
      <c r="K19032">
        <v>4464</v>
      </c>
      <c r="L19032" t="s">
        <v>19</v>
      </c>
      <c r="M19032">
        <v>0</v>
      </c>
      <c r="N19032">
        <v>2909</v>
      </c>
      <c r="O19032">
        <v>2909</v>
      </c>
      <c r="P19032" t="s">
        <v>19</v>
      </c>
      <c r="Q19032" t="s">
        <v>19</v>
      </c>
      <c r="R19032" t="s">
        <v>116233</v>
      </c>
      <c r="S19032" t="b">
        <v>1</v>
      </c>
      <c r="T19032" t="s">
        <v>75439</v>
      </c>
    </row>
    <row r="19033" spans="1:20">
      <c r="A19033" t="s">
        <v>116261</v>
      </c>
      <c r="B19033" t="s">
        <v>18652</v>
      </c>
      <c r="C19033" t="s">
        <v>225</v>
      </c>
      <c r="D19033">
        <v>87520180</v>
      </c>
      <c r="E19033">
        <v>87520252</v>
      </c>
      <c r="F19033" t="s">
        <v>55</v>
      </c>
      <c r="G19033">
        <v>9</v>
      </c>
      <c r="H19033">
        <v>23</v>
      </c>
      <c r="I19033">
        <v>1096</v>
      </c>
      <c r="J19033">
        <v>3368</v>
      </c>
      <c r="K19033">
        <v>4464</v>
      </c>
      <c r="L19033" t="s">
        <v>116262</v>
      </c>
      <c r="M19033">
        <v>535</v>
      </c>
      <c r="N19033">
        <v>2374</v>
      </c>
      <c r="O19033">
        <v>2909</v>
      </c>
      <c r="P19033" t="s">
        <v>116263</v>
      </c>
      <c r="Q19033" t="s">
        <v>116264</v>
      </c>
      <c r="R19033" t="s">
        <v>116233</v>
      </c>
      <c r="S19033" t="b">
        <v>1</v>
      </c>
      <c r="T19033" t="s">
        <v>75439</v>
      </c>
    </row>
    <row r="19034" spans="1:20">
      <c r="A19034" t="s">
        <v>116265</v>
      </c>
      <c r="B19034" t="s">
        <v>18652</v>
      </c>
      <c r="C19034" t="s">
        <v>225</v>
      </c>
      <c r="D19034">
        <v>87534735</v>
      </c>
      <c r="E19034">
        <v>87534858</v>
      </c>
      <c r="F19034" t="s">
        <v>55</v>
      </c>
      <c r="G19034">
        <v>7</v>
      </c>
      <c r="H19034">
        <v>25</v>
      </c>
      <c r="I19034">
        <v>357</v>
      </c>
      <c r="J19034">
        <v>4107</v>
      </c>
      <c r="K19034">
        <v>4464</v>
      </c>
      <c r="L19034" t="s">
        <v>116266</v>
      </c>
      <c r="M19034">
        <v>499</v>
      </c>
      <c r="N19034">
        <v>2410</v>
      </c>
      <c r="O19034">
        <v>2909</v>
      </c>
      <c r="P19034" t="s">
        <v>116267</v>
      </c>
      <c r="Q19034" t="s">
        <v>116268</v>
      </c>
      <c r="R19034" t="s">
        <v>116233</v>
      </c>
      <c r="S19034" t="b">
        <v>1</v>
      </c>
      <c r="T19034" t="s">
        <v>75439</v>
      </c>
    </row>
    <row r="19035" spans="1:20">
      <c r="A19035" t="s">
        <v>116269</v>
      </c>
      <c r="B19035" t="s">
        <v>18652</v>
      </c>
      <c r="C19035" t="s">
        <v>225</v>
      </c>
      <c r="D19035">
        <v>87518046</v>
      </c>
      <c r="E19035">
        <v>87518152</v>
      </c>
      <c r="F19035" t="s">
        <v>55</v>
      </c>
      <c r="G19035">
        <v>4</v>
      </c>
      <c r="H19035">
        <v>28</v>
      </c>
      <c r="I19035">
        <v>0</v>
      </c>
      <c r="J19035">
        <v>4464</v>
      </c>
      <c r="K19035">
        <v>4464</v>
      </c>
      <c r="L19035" t="s">
        <v>19</v>
      </c>
      <c r="M19035">
        <v>0</v>
      </c>
      <c r="N19035">
        <v>2909</v>
      </c>
      <c r="O19035">
        <v>2909</v>
      </c>
      <c r="P19035" t="s">
        <v>19</v>
      </c>
      <c r="Q19035" t="s">
        <v>19</v>
      </c>
      <c r="R19035" t="s">
        <v>116233</v>
      </c>
      <c r="S19035" t="b">
        <v>1</v>
      </c>
      <c r="T19035" t="s">
        <v>75439</v>
      </c>
    </row>
    <row r="19036" spans="1:20">
      <c r="A19036" t="s">
        <v>116270</v>
      </c>
      <c r="B19036" t="s">
        <v>18652</v>
      </c>
      <c r="C19036" t="s">
        <v>225</v>
      </c>
      <c r="D19036">
        <v>87585046</v>
      </c>
      <c r="E19036">
        <v>87585263</v>
      </c>
      <c r="F19036" t="s">
        <v>55</v>
      </c>
      <c r="G19036">
        <v>1</v>
      </c>
      <c r="H19036">
        <v>31</v>
      </c>
      <c r="I19036">
        <v>0</v>
      </c>
      <c r="J19036">
        <v>4464</v>
      </c>
      <c r="K19036">
        <v>4464</v>
      </c>
      <c r="L19036" t="s">
        <v>19</v>
      </c>
      <c r="M19036">
        <v>0</v>
      </c>
      <c r="N19036">
        <v>2909</v>
      </c>
      <c r="O19036">
        <v>2909</v>
      </c>
      <c r="P19036" t="s">
        <v>19</v>
      </c>
      <c r="Q19036" t="s">
        <v>19</v>
      </c>
      <c r="R19036" t="s">
        <v>116233</v>
      </c>
      <c r="S19036" t="b">
        <v>1</v>
      </c>
      <c r="T19036" t="s">
        <v>75439</v>
      </c>
    </row>
    <row r="19037" spans="1:20">
      <c r="A19037" t="s">
        <v>116271</v>
      </c>
      <c r="B19037" t="s">
        <v>18652</v>
      </c>
      <c r="C19037" t="s">
        <v>225</v>
      </c>
      <c r="D19037">
        <v>87524557</v>
      </c>
      <c r="E19037">
        <v>87524674</v>
      </c>
      <c r="F19037" t="s">
        <v>55</v>
      </c>
      <c r="G19037">
        <v>1</v>
      </c>
      <c r="H19037">
        <v>31</v>
      </c>
      <c r="I19037">
        <v>272</v>
      </c>
      <c r="J19037">
        <v>4192</v>
      </c>
      <c r="K19037">
        <v>4464</v>
      </c>
      <c r="L19037" t="s">
        <v>116272</v>
      </c>
      <c r="M19037">
        <v>118</v>
      </c>
      <c r="N19037">
        <v>2791</v>
      </c>
      <c r="O19037">
        <v>2909</v>
      </c>
      <c r="P19037" t="s">
        <v>116273</v>
      </c>
      <c r="Q19037" t="s">
        <v>116274</v>
      </c>
      <c r="R19037" t="s">
        <v>116233</v>
      </c>
      <c r="S19037" t="b">
        <v>1</v>
      </c>
      <c r="T19037" t="s">
        <v>75439</v>
      </c>
    </row>
    <row r="19038" spans="1:20">
      <c r="A19038" t="s">
        <v>116275</v>
      </c>
      <c r="B19038" t="s">
        <v>18677</v>
      </c>
      <c r="C19038" t="s">
        <v>64</v>
      </c>
      <c r="D19038">
        <v>47974400</v>
      </c>
      <c r="E19038">
        <v>47974448</v>
      </c>
      <c r="F19038" t="s">
        <v>18</v>
      </c>
      <c r="G19038">
        <v>2</v>
      </c>
      <c r="H19038">
        <v>3</v>
      </c>
      <c r="I19038">
        <v>4016</v>
      </c>
      <c r="J19038">
        <v>1968</v>
      </c>
      <c r="K19038">
        <v>5984</v>
      </c>
      <c r="L19038" t="s">
        <v>116276</v>
      </c>
      <c r="M19038">
        <v>2450</v>
      </c>
      <c r="N19038">
        <v>1395</v>
      </c>
      <c r="O19038">
        <v>3845</v>
      </c>
      <c r="P19038" t="s">
        <v>116277</v>
      </c>
      <c r="Q19038" t="s">
        <v>116278</v>
      </c>
      <c r="R19038" t="s">
        <v>116279</v>
      </c>
      <c r="S19038" t="b">
        <v>1</v>
      </c>
      <c r="T19038" t="s">
        <v>75439</v>
      </c>
    </row>
    <row r="19039" spans="1:20">
      <c r="A19039" t="s">
        <v>116280</v>
      </c>
      <c r="B19039" t="s">
        <v>18677</v>
      </c>
      <c r="C19039" t="s">
        <v>64</v>
      </c>
      <c r="D19039">
        <v>47975869</v>
      </c>
      <c r="E19039">
        <v>47976013</v>
      </c>
      <c r="F19039" t="s">
        <v>18</v>
      </c>
      <c r="G19039">
        <v>3</v>
      </c>
      <c r="H19039">
        <v>2</v>
      </c>
      <c r="I19039">
        <v>4956</v>
      </c>
      <c r="J19039">
        <v>1028</v>
      </c>
      <c r="K19039">
        <v>5984</v>
      </c>
      <c r="L19039" t="s">
        <v>116281</v>
      </c>
      <c r="M19039">
        <v>3006</v>
      </c>
      <c r="N19039">
        <v>839</v>
      </c>
      <c r="O19039">
        <v>3845</v>
      </c>
      <c r="P19039" t="s">
        <v>116282</v>
      </c>
      <c r="Q19039" t="s">
        <v>116283</v>
      </c>
      <c r="R19039" t="s">
        <v>116279</v>
      </c>
      <c r="S19039" t="b">
        <v>1</v>
      </c>
      <c r="T19039" t="s">
        <v>75439</v>
      </c>
    </row>
    <row r="19040" spans="1:20">
      <c r="A19040" t="s">
        <v>116284</v>
      </c>
      <c r="B19040" t="s">
        <v>18677</v>
      </c>
      <c r="C19040" t="s">
        <v>64</v>
      </c>
      <c r="D19040">
        <v>47975514</v>
      </c>
      <c r="E19040">
        <v>47975653</v>
      </c>
      <c r="F19040" t="s">
        <v>18</v>
      </c>
      <c r="G19040">
        <v>3</v>
      </c>
      <c r="H19040">
        <v>2</v>
      </c>
      <c r="I19040">
        <v>4956</v>
      </c>
      <c r="J19040">
        <v>1028</v>
      </c>
      <c r="K19040">
        <v>5984</v>
      </c>
      <c r="L19040" t="s">
        <v>116281</v>
      </c>
      <c r="M19040">
        <v>3006</v>
      </c>
      <c r="N19040">
        <v>839</v>
      </c>
      <c r="O19040">
        <v>3845</v>
      </c>
      <c r="P19040" t="s">
        <v>116282</v>
      </c>
      <c r="Q19040" t="s">
        <v>116283</v>
      </c>
      <c r="R19040" t="s">
        <v>116279</v>
      </c>
      <c r="S19040" t="b">
        <v>1</v>
      </c>
      <c r="T19040" t="s">
        <v>75439</v>
      </c>
    </row>
    <row r="19041" spans="1:20">
      <c r="A19041" t="s">
        <v>116285</v>
      </c>
      <c r="B19041" t="s">
        <v>18677</v>
      </c>
      <c r="C19041" t="s">
        <v>64</v>
      </c>
      <c r="D19041">
        <v>47975159</v>
      </c>
      <c r="E19041">
        <v>47975337</v>
      </c>
      <c r="F19041" t="s">
        <v>18</v>
      </c>
      <c r="G19041">
        <v>2</v>
      </c>
      <c r="H19041">
        <v>3</v>
      </c>
      <c r="I19041">
        <v>4016</v>
      </c>
      <c r="J19041">
        <v>1968</v>
      </c>
      <c r="K19041">
        <v>5984</v>
      </c>
      <c r="L19041" t="s">
        <v>116276</v>
      </c>
      <c r="M19041">
        <v>2450</v>
      </c>
      <c r="N19041">
        <v>1395</v>
      </c>
      <c r="O19041">
        <v>3845</v>
      </c>
      <c r="P19041" t="s">
        <v>116277</v>
      </c>
      <c r="Q19041" t="s">
        <v>116278</v>
      </c>
      <c r="R19041" t="s">
        <v>116279</v>
      </c>
      <c r="S19041" t="b">
        <v>1</v>
      </c>
      <c r="T19041" t="s">
        <v>75439</v>
      </c>
    </row>
    <row r="19042" spans="1:20">
      <c r="A19042" t="s">
        <v>116286</v>
      </c>
      <c r="B19042" t="s">
        <v>18677</v>
      </c>
      <c r="C19042" t="s">
        <v>64</v>
      </c>
      <c r="D19042">
        <v>47974400</v>
      </c>
      <c r="E19042">
        <v>47975337</v>
      </c>
      <c r="F19042" t="s">
        <v>18</v>
      </c>
      <c r="G19042">
        <v>3</v>
      </c>
      <c r="H19042">
        <v>2</v>
      </c>
      <c r="I19042">
        <v>1968</v>
      </c>
      <c r="J19042">
        <v>4016</v>
      </c>
      <c r="K19042">
        <v>5984</v>
      </c>
      <c r="L19042" t="s">
        <v>70021</v>
      </c>
      <c r="M19042">
        <v>1395</v>
      </c>
      <c r="N19042">
        <v>2450</v>
      </c>
      <c r="O19042">
        <v>3845</v>
      </c>
      <c r="P19042" t="s">
        <v>70022</v>
      </c>
      <c r="Q19042" t="s">
        <v>70023</v>
      </c>
      <c r="R19042" t="s">
        <v>116279</v>
      </c>
      <c r="S19042" t="b">
        <v>1</v>
      </c>
      <c r="T19042" t="s">
        <v>75439</v>
      </c>
    </row>
    <row r="19043" spans="1:20">
      <c r="A19043" t="s">
        <v>116287</v>
      </c>
      <c r="B19043" t="s">
        <v>18677</v>
      </c>
      <c r="C19043" t="s">
        <v>64</v>
      </c>
      <c r="D19043">
        <v>47975514</v>
      </c>
      <c r="E19043">
        <v>47976013</v>
      </c>
      <c r="F19043" t="s">
        <v>18</v>
      </c>
      <c r="G19043">
        <v>2</v>
      </c>
      <c r="H19043">
        <v>3</v>
      </c>
      <c r="I19043">
        <v>1028</v>
      </c>
      <c r="J19043">
        <v>4956</v>
      </c>
      <c r="K19043">
        <v>5984</v>
      </c>
      <c r="L19043" t="s">
        <v>70025</v>
      </c>
      <c r="M19043">
        <v>839</v>
      </c>
      <c r="N19043">
        <v>3006</v>
      </c>
      <c r="O19043">
        <v>3845</v>
      </c>
      <c r="P19043" t="s">
        <v>70026</v>
      </c>
      <c r="Q19043" t="s">
        <v>70027</v>
      </c>
      <c r="R19043" t="s">
        <v>116279</v>
      </c>
      <c r="S19043" t="b">
        <v>1</v>
      </c>
      <c r="T19043" t="s">
        <v>75439</v>
      </c>
    </row>
    <row r="19044" spans="1:20">
      <c r="A19044" t="s">
        <v>116288</v>
      </c>
      <c r="B19044" t="s">
        <v>18677</v>
      </c>
      <c r="C19044" t="s">
        <v>64</v>
      </c>
      <c r="D19044">
        <v>47981437</v>
      </c>
      <c r="E19044">
        <v>47981459</v>
      </c>
      <c r="F19044" t="s">
        <v>18</v>
      </c>
      <c r="G19044">
        <v>1</v>
      </c>
      <c r="H19044">
        <v>4</v>
      </c>
      <c r="I19044">
        <v>872</v>
      </c>
      <c r="J19044">
        <v>5112</v>
      </c>
      <c r="K19044">
        <v>5984</v>
      </c>
      <c r="L19044" t="s">
        <v>116289</v>
      </c>
      <c r="M19044">
        <v>763</v>
      </c>
      <c r="N19044">
        <v>3082</v>
      </c>
      <c r="O19044">
        <v>3845</v>
      </c>
      <c r="P19044" t="s">
        <v>116290</v>
      </c>
      <c r="Q19044" t="s">
        <v>116291</v>
      </c>
      <c r="R19044" t="s">
        <v>116279</v>
      </c>
      <c r="S19044" t="b">
        <v>1</v>
      </c>
      <c r="T19044" t="s">
        <v>75439</v>
      </c>
    </row>
    <row r="19045" spans="1:20">
      <c r="A19045" t="s">
        <v>116292</v>
      </c>
      <c r="B19045" t="s">
        <v>18684</v>
      </c>
      <c r="C19045" t="s">
        <v>64</v>
      </c>
      <c r="D19045">
        <v>74772892</v>
      </c>
      <c r="E19045">
        <v>74773039</v>
      </c>
      <c r="F19045" t="s">
        <v>55</v>
      </c>
      <c r="G19045">
        <v>2</v>
      </c>
      <c r="H19045">
        <v>13</v>
      </c>
      <c r="I19045">
        <v>0</v>
      </c>
      <c r="J19045">
        <v>1694</v>
      </c>
      <c r="K19045">
        <v>1694</v>
      </c>
      <c r="L19045" t="s">
        <v>19</v>
      </c>
      <c r="M19045">
        <v>0</v>
      </c>
      <c r="N19045">
        <v>863</v>
      </c>
      <c r="O19045">
        <v>863</v>
      </c>
      <c r="P19045" t="s">
        <v>19</v>
      </c>
      <c r="Q19045" t="s">
        <v>19</v>
      </c>
      <c r="R19045" t="s">
        <v>116293</v>
      </c>
      <c r="S19045" t="b">
        <v>1</v>
      </c>
      <c r="T19045" t="s">
        <v>75439</v>
      </c>
    </row>
    <row r="19046" spans="1:20">
      <c r="A19046" t="s">
        <v>116294</v>
      </c>
      <c r="B19046" t="s">
        <v>18684</v>
      </c>
      <c r="C19046" t="s">
        <v>64</v>
      </c>
      <c r="D19046">
        <v>74775622</v>
      </c>
      <c r="E19046">
        <v>74775707</v>
      </c>
      <c r="F19046" t="s">
        <v>55</v>
      </c>
      <c r="G19046">
        <v>12</v>
      </c>
      <c r="H19046">
        <v>3</v>
      </c>
      <c r="I19046">
        <v>1634</v>
      </c>
      <c r="J19046">
        <v>60</v>
      </c>
      <c r="K19046">
        <v>1694</v>
      </c>
      <c r="L19046" t="s">
        <v>116295</v>
      </c>
      <c r="M19046">
        <v>691</v>
      </c>
      <c r="N19046">
        <v>172</v>
      </c>
      <c r="O19046">
        <v>863</v>
      </c>
      <c r="P19046" t="s">
        <v>116296</v>
      </c>
      <c r="Q19046" t="s">
        <v>116297</v>
      </c>
      <c r="R19046" t="s">
        <v>116293</v>
      </c>
      <c r="S19046" t="b">
        <v>1</v>
      </c>
      <c r="T19046" t="s">
        <v>75439</v>
      </c>
    </row>
    <row r="19047" spans="1:20">
      <c r="A19047" t="s">
        <v>116298</v>
      </c>
      <c r="B19047" t="s">
        <v>18684</v>
      </c>
      <c r="C19047" t="s">
        <v>64</v>
      </c>
      <c r="D19047">
        <v>74773576</v>
      </c>
      <c r="E19047">
        <v>74773685</v>
      </c>
      <c r="F19047" t="s">
        <v>55</v>
      </c>
      <c r="G19047">
        <v>8</v>
      </c>
      <c r="H19047">
        <v>7</v>
      </c>
      <c r="I19047">
        <v>1008</v>
      </c>
      <c r="J19047">
        <v>686</v>
      </c>
      <c r="K19047">
        <v>1694</v>
      </c>
      <c r="L19047" t="s">
        <v>116299</v>
      </c>
      <c r="M19047">
        <v>405</v>
      </c>
      <c r="N19047">
        <v>458</v>
      </c>
      <c r="O19047">
        <v>863</v>
      </c>
      <c r="P19047" t="s">
        <v>116300</v>
      </c>
      <c r="Q19047" t="s">
        <v>116301</v>
      </c>
      <c r="R19047" t="s">
        <v>116293</v>
      </c>
      <c r="S19047" t="b">
        <v>1</v>
      </c>
      <c r="T19047" t="s">
        <v>75439</v>
      </c>
    </row>
    <row r="19048" spans="1:20">
      <c r="A19048" t="s">
        <v>116302</v>
      </c>
      <c r="B19048" t="s">
        <v>18684</v>
      </c>
      <c r="C19048" t="s">
        <v>64</v>
      </c>
      <c r="D19048">
        <v>74771960</v>
      </c>
      <c r="E19048">
        <v>74771977</v>
      </c>
      <c r="F19048" t="s">
        <v>55</v>
      </c>
      <c r="G19048">
        <v>2</v>
      </c>
      <c r="H19048">
        <v>13</v>
      </c>
      <c r="I19048">
        <v>39</v>
      </c>
      <c r="J19048">
        <v>1655</v>
      </c>
      <c r="K19048">
        <v>1694</v>
      </c>
      <c r="L19048" t="s">
        <v>116303</v>
      </c>
      <c r="M19048">
        <v>0</v>
      </c>
      <c r="N19048">
        <v>863</v>
      </c>
      <c r="O19048">
        <v>863</v>
      </c>
      <c r="P19048" t="s">
        <v>19</v>
      </c>
      <c r="Q19048" t="s">
        <v>116303</v>
      </c>
      <c r="R19048" t="s">
        <v>116293</v>
      </c>
      <c r="S19048" t="b">
        <v>1</v>
      </c>
      <c r="T19048" t="s">
        <v>75439</v>
      </c>
    </row>
    <row r="19049" spans="1:20">
      <c r="A19049" t="s">
        <v>116304</v>
      </c>
      <c r="B19049" t="s">
        <v>18684</v>
      </c>
      <c r="C19049" t="s">
        <v>64</v>
      </c>
      <c r="D19049">
        <v>74772896</v>
      </c>
      <c r="E19049">
        <v>74773039</v>
      </c>
      <c r="F19049" t="s">
        <v>55</v>
      </c>
      <c r="G19049">
        <v>13</v>
      </c>
      <c r="H19049">
        <v>2</v>
      </c>
      <c r="I19049">
        <v>1694</v>
      </c>
      <c r="J19049">
        <v>0</v>
      </c>
      <c r="K19049">
        <v>1694</v>
      </c>
      <c r="L19049" t="s">
        <v>33</v>
      </c>
      <c r="M19049">
        <v>863</v>
      </c>
      <c r="N19049">
        <v>0</v>
      </c>
      <c r="O19049">
        <v>863</v>
      </c>
      <c r="P19049" t="s">
        <v>33</v>
      </c>
      <c r="Q19049" t="s">
        <v>19</v>
      </c>
      <c r="R19049" t="s">
        <v>116293</v>
      </c>
      <c r="S19049" t="b">
        <v>1</v>
      </c>
      <c r="T19049" t="s">
        <v>75439</v>
      </c>
    </row>
    <row r="19050" spans="1:20">
      <c r="A19050" t="s">
        <v>116305</v>
      </c>
      <c r="B19050" t="s">
        <v>18684</v>
      </c>
      <c r="C19050" t="s">
        <v>64</v>
      </c>
      <c r="D19050">
        <v>74773576</v>
      </c>
      <c r="E19050">
        <v>74773688</v>
      </c>
      <c r="F19050" t="s">
        <v>55</v>
      </c>
      <c r="G19050">
        <v>7</v>
      </c>
      <c r="H19050">
        <v>8</v>
      </c>
      <c r="I19050">
        <v>686</v>
      </c>
      <c r="J19050">
        <v>1008</v>
      </c>
      <c r="K19050">
        <v>1694</v>
      </c>
      <c r="L19050" t="s">
        <v>116306</v>
      </c>
      <c r="M19050">
        <v>458</v>
      </c>
      <c r="N19050">
        <v>405</v>
      </c>
      <c r="O19050">
        <v>863</v>
      </c>
      <c r="P19050" t="s">
        <v>116307</v>
      </c>
      <c r="Q19050" t="s">
        <v>116308</v>
      </c>
      <c r="R19050" t="s">
        <v>116293</v>
      </c>
      <c r="S19050" t="b">
        <v>1</v>
      </c>
      <c r="T19050" t="s">
        <v>75439</v>
      </c>
    </row>
    <row r="19051" spans="1:20">
      <c r="A19051" t="s">
        <v>116309</v>
      </c>
      <c r="B19051" t="s">
        <v>18684</v>
      </c>
      <c r="C19051" t="s">
        <v>64</v>
      </c>
      <c r="D19051">
        <v>74771960</v>
      </c>
      <c r="E19051">
        <v>74772051</v>
      </c>
      <c r="F19051" t="s">
        <v>55</v>
      </c>
      <c r="G19051">
        <v>1</v>
      </c>
      <c r="H19051">
        <v>14</v>
      </c>
      <c r="I19051">
        <v>48</v>
      </c>
      <c r="J19051">
        <v>1646</v>
      </c>
      <c r="K19051">
        <v>1694</v>
      </c>
      <c r="L19051" t="s">
        <v>116310</v>
      </c>
      <c r="M19051">
        <v>43</v>
      </c>
      <c r="N19051">
        <v>820</v>
      </c>
      <c r="O19051">
        <v>863</v>
      </c>
      <c r="P19051" t="s">
        <v>116311</v>
      </c>
      <c r="Q19051" t="s">
        <v>116312</v>
      </c>
      <c r="R19051" t="s">
        <v>116293</v>
      </c>
      <c r="S19051" t="b">
        <v>1</v>
      </c>
      <c r="T19051" t="s">
        <v>75439</v>
      </c>
    </row>
    <row r="19052" spans="1:20">
      <c r="A19052" t="s">
        <v>116313</v>
      </c>
      <c r="B19052" t="s">
        <v>18684</v>
      </c>
      <c r="C19052" t="s">
        <v>64</v>
      </c>
      <c r="D19052">
        <v>74775622</v>
      </c>
      <c r="E19052">
        <v>74775852</v>
      </c>
      <c r="F19052" t="s">
        <v>55</v>
      </c>
      <c r="G19052">
        <v>1</v>
      </c>
      <c r="H19052">
        <v>14</v>
      </c>
      <c r="I19052">
        <v>60</v>
      </c>
      <c r="J19052">
        <v>1634</v>
      </c>
      <c r="K19052">
        <v>1694</v>
      </c>
      <c r="L19052" t="s">
        <v>116314</v>
      </c>
      <c r="M19052">
        <v>121</v>
      </c>
      <c r="N19052">
        <v>742</v>
      </c>
      <c r="O19052">
        <v>863</v>
      </c>
      <c r="P19052" t="s">
        <v>116315</v>
      </c>
      <c r="Q19052" t="s">
        <v>116316</v>
      </c>
      <c r="R19052" t="s">
        <v>116293</v>
      </c>
      <c r="S19052" t="b">
        <v>1</v>
      </c>
      <c r="T19052" t="s">
        <v>75439</v>
      </c>
    </row>
    <row r="19053" spans="1:20">
      <c r="A19053" t="s">
        <v>116317</v>
      </c>
      <c r="B19053" t="s">
        <v>18684</v>
      </c>
      <c r="C19053" t="s">
        <v>64</v>
      </c>
      <c r="D19053">
        <v>74771960</v>
      </c>
      <c r="E19053">
        <v>74772054</v>
      </c>
      <c r="F19053" t="s">
        <v>55</v>
      </c>
      <c r="G19053">
        <v>5</v>
      </c>
      <c r="H19053">
        <v>10</v>
      </c>
      <c r="I19053">
        <v>1267</v>
      </c>
      <c r="J19053">
        <v>427</v>
      </c>
      <c r="K19053">
        <v>1694</v>
      </c>
      <c r="L19053" t="s">
        <v>116318</v>
      </c>
      <c r="M19053">
        <v>624</v>
      </c>
      <c r="N19053">
        <v>239</v>
      </c>
      <c r="O19053">
        <v>863</v>
      </c>
      <c r="P19053" t="s">
        <v>116319</v>
      </c>
      <c r="Q19053" t="s">
        <v>116320</v>
      </c>
      <c r="R19053" t="s">
        <v>116293</v>
      </c>
      <c r="S19053" t="b">
        <v>1</v>
      </c>
      <c r="T19053" t="s">
        <v>75439</v>
      </c>
    </row>
    <row r="19054" spans="1:20">
      <c r="A19054" t="s">
        <v>116321</v>
      </c>
      <c r="B19054" t="s">
        <v>18684</v>
      </c>
      <c r="C19054" t="s">
        <v>64</v>
      </c>
      <c r="D19054">
        <v>74775599</v>
      </c>
      <c r="E19054">
        <v>74775707</v>
      </c>
      <c r="F19054" t="s">
        <v>55</v>
      </c>
      <c r="G19054">
        <v>1</v>
      </c>
      <c r="H19054">
        <v>14</v>
      </c>
      <c r="I19054">
        <v>0</v>
      </c>
      <c r="J19054">
        <v>1694</v>
      </c>
      <c r="K19054">
        <v>1694</v>
      </c>
      <c r="L19054" t="s">
        <v>19</v>
      </c>
      <c r="M19054">
        <v>51</v>
      </c>
      <c r="N19054">
        <v>812</v>
      </c>
      <c r="O19054">
        <v>863</v>
      </c>
      <c r="P19054" t="s">
        <v>116322</v>
      </c>
      <c r="Q19054" t="s">
        <v>116323</v>
      </c>
      <c r="R19054" t="s">
        <v>116293</v>
      </c>
      <c r="S19054" t="b">
        <v>1</v>
      </c>
      <c r="T19054" t="s">
        <v>75439</v>
      </c>
    </row>
    <row r="19055" spans="1:20">
      <c r="A19055" t="s">
        <v>116324</v>
      </c>
      <c r="B19055" t="s">
        <v>18684</v>
      </c>
      <c r="C19055" t="s">
        <v>64</v>
      </c>
      <c r="D19055">
        <v>74771960</v>
      </c>
      <c r="E19055">
        <v>74772039</v>
      </c>
      <c r="F19055" t="s">
        <v>55</v>
      </c>
      <c r="G19055">
        <v>2</v>
      </c>
      <c r="H19055">
        <v>13</v>
      </c>
      <c r="I19055">
        <v>188</v>
      </c>
      <c r="J19055">
        <v>1506</v>
      </c>
      <c r="K19055">
        <v>1694</v>
      </c>
      <c r="L19055" t="s">
        <v>116325</v>
      </c>
      <c r="M19055">
        <v>0</v>
      </c>
      <c r="N19055">
        <v>863</v>
      </c>
      <c r="O19055">
        <v>863</v>
      </c>
      <c r="P19055" t="s">
        <v>19</v>
      </c>
      <c r="Q19055" t="s">
        <v>116325</v>
      </c>
      <c r="R19055" t="s">
        <v>116293</v>
      </c>
      <c r="S19055" t="b">
        <v>1</v>
      </c>
      <c r="T19055" t="s">
        <v>75439</v>
      </c>
    </row>
    <row r="19056" spans="1:20">
      <c r="A19056" t="s">
        <v>116326</v>
      </c>
      <c r="B19056" t="s">
        <v>18692</v>
      </c>
      <c r="C19056" t="s">
        <v>32</v>
      </c>
      <c r="D19056">
        <v>228101735</v>
      </c>
      <c r="E19056">
        <v>228101914</v>
      </c>
      <c r="F19056" t="s">
        <v>55</v>
      </c>
      <c r="G19056">
        <v>1</v>
      </c>
      <c r="H19056">
        <v>1</v>
      </c>
      <c r="I19056">
        <v>76</v>
      </c>
      <c r="J19056">
        <v>1918</v>
      </c>
      <c r="K19056">
        <v>1994</v>
      </c>
      <c r="L19056" t="s">
        <v>116327</v>
      </c>
      <c r="M19056">
        <v>0</v>
      </c>
      <c r="N19056">
        <v>1397</v>
      </c>
      <c r="O19056">
        <v>1397</v>
      </c>
      <c r="P19056" t="s">
        <v>19</v>
      </c>
      <c r="Q19056" t="s">
        <v>116327</v>
      </c>
      <c r="R19056" t="s">
        <v>116328</v>
      </c>
      <c r="S19056" t="b">
        <v>1</v>
      </c>
      <c r="T19056" t="s">
        <v>75439</v>
      </c>
    </row>
    <row r="19057" spans="1:20">
      <c r="A19057" t="s">
        <v>116329</v>
      </c>
      <c r="B19057" t="s">
        <v>116330</v>
      </c>
      <c r="C19057" t="s">
        <v>64</v>
      </c>
      <c r="D19057">
        <v>46769783</v>
      </c>
      <c r="E19057">
        <v>46770048</v>
      </c>
      <c r="F19057" t="s">
        <v>55</v>
      </c>
      <c r="G19057">
        <v>1</v>
      </c>
      <c r="H19057">
        <v>2</v>
      </c>
      <c r="I19057">
        <v>478</v>
      </c>
      <c r="J19057">
        <v>424</v>
      </c>
      <c r="K19057">
        <v>902</v>
      </c>
      <c r="L19057" t="s">
        <v>116331</v>
      </c>
      <c r="M19057">
        <v>316</v>
      </c>
      <c r="N19057">
        <v>0</v>
      </c>
      <c r="O19057">
        <v>316</v>
      </c>
      <c r="P19057" t="s">
        <v>33</v>
      </c>
      <c r="Q19057" t="s">
        <v>116332</v>
      </c>
      <c r="R19057" t="s">
        <v>9689</v>
      </c>
      <c r="S19057" t="b">
        <v>1</v>
      </c>
      <c r="T19057" t="s">
        <v>75443</v>
      </c>
    </row>
    <row r="19058" spans="1:20">
      <c r="A19058" t="s">
        <v>116333</v>
      </c>
      <c r="B19058" t="s">
        <v>116330</v>
      </c>
      <c r="C19058" t="s">
        <v>64</v>
      </c>
      <c r="D19058">
        <v>46768312</v>
      </c>
      <c r="E19058">
        <v>46768799</v>
      </c>
      <c r="F19058" t="s">
        <v>55</v>
      </c>
      <c r="G19058">
        <v>1</v>
      </c>
      <c r="H19058">
        <v>2</v>
      </c>
      <c r="I19058">
        <v>478</v>
      </c>
      <c r="J19058">
        <v>424</v>
      </c>
      <c r="K19058">
        <v>902</v>
      </c>
      <c r="L19058" t="s">
        <v>116331</v>
      </c>
      <c r="M19058">
        <v>316</v>
      </c>
      <c r="N19058">
        <v>0</v>
      </c>
      <c r="O19058">
        <v>316</v>
      </c>
      <c r="P19058" t="s">
        <v>33</v>
      </c>
      <c r="Q19058" t="s">
        <v>116332</v>
      </c>
      <c r="R19058" t="s">
        <v>9689</v>
      </c>
      <c r="S19058" t="b">
        <v>1</v>
      </c>
      <c r="T19058" t="s">
        <v>75443</v>
      </c>
    </row>
    <row r="19059" spans="1:20">
      <c r="A19059" t="s">
        <v>116334</v>
      </c>
      <c r="B19059" t="s">
        <v>116330</v>
      </c>
      <c r="C19059" t="s">
        <v>64</v>
      </c>
      <c r="D19059">
        <v>46773668</v>
      </c>
      <c r="E19059">
        <v>46773909</v>
      </c>
      <c r="F19059" t="s">
        <v>55</v>
      </c>
      <c r="G19059">
        <v>1</v>
      </c>
      <c r="H19059">
        <v>2</v>
      </c>
      <c r="I19059">
        <v>478</v>
      </c>
      <c r="J19059">
        <v>424</v>
      </c>
      <c r="K19059">
        <v>902</v>
      </c>
      <c r="L19059" t="s">
        <v>116331</v>
      </c>
      <c r="M19059">
        <v>316</v>
      </c>
      <c r="N19059">
        <v>0</v>
      </c>
      <c r="O19059">
        <v>316</v>
      </c>
      <c r="P19059" t="s">
        <v>33</v>
      </c>
      <c r="Q19059" t="s">
        <v>116332</v>
      </c>
      <c r="R19059" t="s">
        <v>9689</v>
      </c>
      <c r="S19059" t="b">
        <v>1</v>
      </c>
      <c r="T19059" t="s">
        <v>75443</v>
      </c>
    </row>
    <row r="19060" spans="1:20">
      <c r="A19060" t="s">
        <v>116335</v>
      </c>
      <c r="B19060" t="s">
        <v>116330</v>
      </c>
      <c r="C19060" t="s">
        <v>4909</v>
      </c>
      <c r="D19060">
        <v>1755662</v>
      </c>
      <c r="E19060">
        <v>1755927</v>
      </c>
      <c r="F19060" t="s">
        <v>55</v>
      </c>
      <c r="G19060">
        <v>1</v>
      </c>
      <c r="H19060">
        <v>2</v>
      </c>
      <c r="I19060">
        <v>0</v>
      </c>
      <c r="J19060">
        <v>902</v>
      </c>
      <c r="K19060">
        <v>902</v>
      </c>
      <c r="L19060" t="s">
        <v>19</v>
      </c>
      <c r="M19060">
        <v>0</v>
      </c>
      <c r="N19060">
        <v>316</v>
      </c>
      <c r="O19060">
        <v>316</v>
      </c>
      <c r="P19060" t="s">
        <v>19</v>
      </c>
      <c r="Q19060" t="s">
        <v>19</v>
      </c>
      <c r="R19060" t="s">
        <v>9689</v>
      </c>
      <c r="S19060" t="b">
        <v>1</v>
      </c>
      <c r="T19060" t="s">
        <v>75439</v>
      </c>
    </row>
    <row r="19061" spans="1:20">
      <c r="A19061" t="s">
        <v>116336</v>
      </c>
      <c r="B19061" t="s">
        <v>116330</v>
      </c>
      <c r="C19061" t="s">
        <v>4909</v>
      </c>
      <c r="D19061">
        <v>1759542</v>
      </c>
      <c r="E19061">
        <v>1759783</v>
      </c>
      <c r="F19061" t="s">
        <v>55</v>
      </c>
      <c r="G19061">
        <v>1</v>
      </c>
      <c r="H19061">
        <v>2</v>
      </c>
      <c r="I19061">
        <v>0</v>
      </c>
      <c r="J19061">
        <v>902</v>
      </c>
      <c r="K19061">
        <v>902</v>
      </c>
      <c r="L19061" t="s">
        <v>19</v>
      </c>
      <c r="M19061">
        <v>0</v>
      </c>
      <c r="N19061">
        <v>316</v>
      </c>
      <c r="O19061">
        <v>316</v>
      </c>
      <c r="P19061" t="s">
        <v>19</v>
      </c>
      <c r="Q19061" t="s">
        <v>19</v>
      </c>
      <c r="R19061" t="s">
        <v>9689</v>
      </c>
      <c r="S19061" t="b">
        <v>1</v>
      </c>
      <c r="T19061" t="s">
        <v>75439</v>
      </c>
    </row>
    <row r="19062" spans="1:20">
      <c r="A19062" t="s">
        <v>116337</v>
      </c>
      <c r="B19062" t="s">
        <v>116330</v>
      </c>
      <c r="C19062" t="s">
        <v>4909</v>
      </c>
      <c r="D19062">
        <v>1754191</v>
      </c>
      <c r="E19062">
        <v>1754678</v>
      </c>
      <c r="F19062" t="s">
        <v>55</v>
      </c>
      <c r="G19062">
        <v>1</v>
      </c>
      <c r="H19062">
        <v>2</v>
      </c>
      <c r="I19062">
        <v>0</v>
      </c>
      <c r="J19062">
        <v>902</v>
      </c>
      <c r="K19062">
        <v>902</v>
      </c>
      <c r="L19062" t="s">
        <v>19</v>
      </c>
      <c r="M19062">
        <v>0</v>
      </c>
      <c r="N19062">
        <v>316</v>
      </c>
      <c r="O19062">
        <v>316</v>
      </c>
      <c r="P19062" t="s">
        <v>19</v>
      </c>
      <c r="Q19062" t="s">
        <v>19</v>
      </c>
      <c r="R19062" t="s">
        <v>9689</v>
      </c>
      <c r="S19062" t="b">
        <v>1</v>
      </c>
      <c r="T19062" t="s">
        <v>75439</v>
      </c>
    </row>
    <row r="19063" spans="1:20">
      <c r="A19063" t="s">
        <v>116338</v>
      </c>
      <c r="B19063" t="s">
        <v>116330</v>
      </c>
      <c r="C19063" t="s">
        <v>5918</v>
      </c>
      <c r="D19063">
        <v>1293075</v>
      </c>
      <c r="E19063">
        <v>1293316</v>
      </c>
      <c r="F19063" t="s">
        <v>55</v>
      </c>
      <c r="G19063">
        <v>1</v>
      </c>
      <c r="H19063">
        <v>2</v>
      </c>
      <c r="I19063">
        <v>424</v>
      </c>
      <c r="J19063">
        <v>478</v>
      </c>
      <c r="K19063">
        <v>902</v>
      </c>
      <c r="L19063" t="s">
        <v>116339</v>
      </c>
      <c r="M19063">
        <v>0</v>
      </c>
      <c r="N19063">
        <v>316</v>
      </c>
      <c r="O19063">
        <v>316</v>
      </c>
      <c r="P19063" t="s">
        <v>19</v>
      </c>
      <c r="Q19063" t="s">
        <v>116339</v>
      </c>
      <c r="R19063" t="s">
        <v>9689</v>
      </c>
      <c r="S19063" t="b">
        <v>1</v>
      </c>
      <c r="T19063" t="s">
        <v>75443</v>
      </c>
    </row>
    <row r="19064" spans="1:20">
      <c r="A19064" t="s">
        <v>116340</v>
      </c>
      <c r="B19064" t="s">
        <v>116330</v>
      </c>
      <c r="C19064" t="s">
        <v>5918</v>
      </c>
      <c r="D19064">
        <v>1287725</v>
      </c>
      <c r="E19064">
        <v>1288212</v>
      </c>
      <c r="F19064" t="s">
        <v>55</v>
      </c>
      <c r="G19064">
        <v>1</v>
      </c>
      <c r="H19064">
        <v>2</v>
      </c>
      <c r="I19064">
        <v>424</v>
      </c>
      <c r="J19064">
        <v>478</v>
      </c>
      <c r="K19064">
        <v>902</v>
      </c>
      <c r="L19064" t="s">
        <v>116339</v>
      </c>
      <c r="M19064">
        <v>0</v>
      </c>
      <c r="N19064">
        <v>316</v>
      </c>
      <c r="O19064">
        <v>316</v>
      </c>
      <c r="P19064" t="s">
        <v>19</v>
      </c>
      <c r="Q19064" t="s">
        <v>116339</v>
      </c>
      <c r="R19064" t="s">
        <v>9689</v>
      </c>
      <c r="S19064" t="b">
        <v>1</v>
      </c>
      <c r="T19064" t="s">
        <v>75443</v>
      </c>
    </row>
    <row r="19065" spans="1:20">
      <c r="A19065" t="s">
        <v>116341</v>
      </c>
      <c r="B19065" t="s">
        <v>116330</v>
      </c>
      <c r="C19065" t="s">
        <v>5918</v>
      </c>
      <c r="D19065">
        <v>1289195</v>
      </c>
      <c r="E19065">
        <v>1289460</v>
      </c>
      <c r="F19065" t="s">
        <v>55</v>
      </c>
      <c r="G19065">
        <v>1</v>
      </c>
      <c r="H19065">
        <v>2</v>
      </c>
      <c r="I19065">
        <v>424</v>
      </c>
      <c r="J19065">
        <v>478</v>
      </c>
      <c r="K19065">
        <v>902</v>
      </c>
      <c r="L19065" t="s">
        <v>116339</v>
      </c>
      <c r="M19065">
        <v>0</v>
      </c>
      <c r="N19065">
        <v>316</v>
      </c>
      <c r="O19065">
        <v>316</v>
      </c>
      <c r="P19065" t="s">
        <v>19</v>
      </c>
      <c r="Q19065" t="s">
        <v>116339</v>
      </c>
      <c r="R19065" t="s">
        <v>9689</v>
      </c>
      <c r="S19065" t="b">
        <v>1</v>
      </c>
      <c r="T19065" t="s">
        <v>75443</v>
      </c>
    </row>
    <row r="19066" spans="1:20">
      <c r="A19066" t="s">
        <v>116342</v>
      </c>
      <c r="B19066" t="s">
        <v>18704</v>
      </c>
      <c r="C19066" t="s">
        <v>463</v>
      </c>
      <c r="D19066">
        <v>152094190</v>
      </c>
      <c r="E19066">
        <v>152094522</v>
      </c>
      <c r="F19066" t="s">
        <v>18</v>
      </c>
      <c r="G19066">
        <v>20</v>
      </c>
      <c r="H19066">
        <v>4</v>
      </c>
      <c r="I19066">
        <v>9425</v>
      </c>
      <c r="J19066">
        <v>466</v>
      </c>
      <c r="K19066">
        <v>9891</v>
      </c>
      <c r="L19066" t="s">
        <v>116343</v>
      </c>
      <c r="M19066">
        <v>6141</v>
      </c>
      <c r="N19066">
        <v>296</v>
      </c>
      <c r="O19066">
        <v>6437</v>
      </c>
      <c r="P19066" t="s">
        <v>116344</v>
      </c>
      <c r="Q19066" t="s">
        <v>116345</v>
      </c>
      <c r="R19066" t="s">
        <v>31681</v>
      </c>
      <c r="S19066" t="b">
        <v>1</v>
      </c>
      <c r="T19066" t="s">
        <v>75439</v>
      </c>
    </row>
    <row r="19067" spans="1:20">
      <c r="A19067" t="s">
        <v>116346</v>
      </c>
      <c r="B19067" t="s">
        <v>18704</v>
      </c>
      <c r="C19067" t="s">
        <v>463</v>
      </c>
      <c r="D19067">
        <v>152118678</v>
      </c>
      <c r="E19067">
        <v>152118782</v>
      </c>
      <c r="F19067" t="s">
        <v>18</v>
      </c>
      <c r="G19067">
        <v>19</v>
      </c>
      <c r="H19067">
        <v>5</v>
      </c>
      <c r="I19067">
        <v>9196</v>
      </c>
      <c r="J19067">
        <v>695</v>
      </c>
      <c r="K19067">
        <v>9891</v>
      </c>
      <c r="L19067" t="s">
        <v>116347</v>
      </c>
      <c r="M19067">
        <v>5836</v>
      </c>
      <c r="N19067">
        <v>601</v>
      </c>
      <c r="O19067">
        <v>6437</v>
      </c>
      <c r="P19067" t="s">
        <v>116348</v>
      </c>
      <c r="Q19067" t="s">
        <v>116349</v>
      </c>
      <c r="R19067" t="s">
        <v>31681</v>
      </c>
      <c r="S19067" t="b">
        <v>1</v>
      </c>
      <c r="T19067" t="s">
        <v>75439</v>
      </c>
    </row>
    <row r="19068" spans="1:20">
      <c r="A19068" t="s">
        <v>116350</v>
      </c>
      <c r="B19068" t="s">
        <v>18704</v>
      </c>
      <c r="C19068" t="s">
        <v>463</v>
      </c>
      <c r="D19068">
        <v>152108038</v>
      </c>
      <c r="E19068">
        <v>152108287</v>
      </c>
      <c r="F19068" t="s">
        <v>18</v>
      </c>
      <c r="G19068">
        <v>16</v>
      </c>
      <c r="H19068">
        <v>8</v>
      </c>
      <c r="I19068">
        <v>7313</v>
      </c>
      <c r="J19068">
        <v>2578</v>
      </c>
      <c r="K19068">
        <v>9891</v>
      </c>
      <c r="L19068" t="s">
        <v>116351</v>
      </c>
      <c r="M19068">
        <v>4476</v>
      </c>
      <c r="N19068">
        <v>1961</v>
      </c>
      <c r="O19068">
        <v>6437</v>
      </c>
      <c r="P19068" t="s">
        <v>116352</v>
      </c>
      <c r="Q19068" t="s">
        <v>116353</v>
      </c>
      <c r="R19068" t="s">
        <v>31681</v>
      </c>
      <c r="S19068" t="b">
        <v>1</v>
      </c>
      <c r="T19068" t="s">
        <v>75439</v>
      </c>
    </row>
    <row r="19069" spans="1:20">
      <c r="A19069" t="s">
        <v>116354</v>
      </c>
      <c r="B19069" t="s">
        <v>18704</v>
      </c>
      <c r="C19069" t="s">
        <v>463</v>
      </c>
      <c r="D19069">
        <v>152100798</v>
      </c>
      <c r="E19069">
        <v>152100921</v>
      </c>
      <c r="F19069" t="s">
        <v>18</v>
      </c>
      <c r="G19069">
        <v>22</v>
      </c>
      <c r="H19069">
        <v>2</v>
      </c>
      <c r="I19069">
        <v>9456</v>
      </c>
      <c r="J19069">
        <v>435</v>
      </c>
      <c r="K19069">
        <v>9891</v>
      </c>
      <c r="L19069" t="s">
        <v>116355</v>
      </c>
      <c r="M19069">
        <v>6187</v>
      </c>
      <c r="N19069">
        <v>250</v>
      </c>
      <c r="O19069">
        <v>6437</v>
      </c>
      <c r="P19069" t="s">
        <v>116356</v>
      </c>
      <c r="Q19069" t="s">
        <v>116357</v>
      </c>
      <c r="R19069" t="s">
        <v>31681</v>
      </c>
      <c r="S19069" t="b">
        <v>1</v>
      </c>
      <c r="T19069" t="s">
        <v>75439</v>
      </c>
    </row>
    <row r="19070" spans="1:20">
      <c r="A19070" t="s">
        <v>116358</v>
      </c>
      <c r="B19070" t="s">
        <v>18704</v>
      </c>
      <c r="C19070" t="s">
        <v>463</v>
      </c>
      <c r="D19070">
        <v>152117157</v>
      </c>
      <c r="E19070">
        <v>152117375</v>
      </c>
      <c r="F19070" t="s">
        <v>18</v>
      </c>
      <c r="G19070">
        <v>19</v>
      </c>
      <c r="H19070">
        <v>5</v>
      </c>
      <c r="I19070">
        <v>9196</v>
      </c>
      <c r="J19070">
        <v>695</v>
      </c>
      <c r="K19070">
        <v>9891</v>
      </c>
      <c r="L19070" t="s">
        <v>116347</v>
      </c>
      <c r="M19070">
        <v>5836</v>
      </c>
      <c r="N19070">
        <v>601</v>
      </c>
      <c r="O19070">
        <v>6437</v>
      </c>
      <c r="P19070" t="s">
        <v>116348</v>
      </c>
      <c r="Q19070" t="s">
        <v>116349</v>
      </c>
      <c r="R19070" t="s">
        <v>31681</v>
      </c>
      <c r="S19070" t="b">
        <v>1</v>
      </c>
      <c r="T19070" t="s">
        <v>75439</v>
      </c>
    </row>
    <row r="19071" spans="1:20">
      <c r="A19071" t="s">
        <v>116359</v>
      </c>
      <c r="B19071" t="s">
        <v>18704</v>
      </c>
      <c r="C19071" t="s">
        <v>463</v>
      </c>
      <c r="D19071">
        <v>152120831</v>
      </c>
      <c r="E19071">
        <v>152120968</v>
      </c>
      <c r="F19071" t="s">
        <v>18</v>
      </c>
      <c r="G19071">
        <v>18</v>
      </c>
      <c r="H19071">
        <v>6</v>
      </c>
      <c r="I19071">
        <v>8949</v>
      </c>
      <c r="J19071">
        <v>942</v>
      </c>
      <c r="K19071">
        <v>9891</v>
      </c>
      <c r="L19071" t="s">
        <v>74263</v>
      </c>
      <c r="M19071">
        <v>5632</v>
      </c>
      <c r="N19071">
        <v>805</v>
      </c>
      <c r="O19071">
        <v>6437</v>
      </c>
      <c r="P19071" t="s">
        <v>116360</v>
      </c>
      <c r="Q19071" t="s">
        <v>116361</v>
      </c>
      <c r="R19071" t="s">
        <v>31681</v>
      </c>
      <c r="S19071" t="b">
        <v>1</v>
      </c>
      <c r="T19071" t="s">
        <v>75439</v>
      </c>
    </row>
    <row r="19072" spans="1:20">
      <c r="A19072" t="s">
        <v>116362</v>
      </c>
      <c r="B19072" t="s">
        <v>18704</v>
      </c>
      <c r="C19072" t="s">
        <v>463</v>
      </c>
      <c r="D19072">
        <v>152110528</v>
      </c>
      <c r="E19072">
        <v>152110645</v>
      </c>
      <c r="F19072" t="s">
        <v>18</v>
      </c>
      <c r="G19072">
        <v>19</v>
      </c>
      <c r="H19072">
        <v>5</v>
      </c>
      <c r="I19072">
        <v>9196</v>
      </c>
      <c r="J19072">
        <v>695</v>
      </c>
      <c r="K19072">
        <v>9891</v>
      </c>
      <c r="L19072" t="s">
        <v>116347</v>
      </c>
      <c r="M19072">
        <v>5836</v>
      </c>
      <c r="N19072">
        <v>601</v>
      </c>
      <c r="O19072">
        <v>6437</v>
      </c>
      <c r="P19072" t="s">
        <v>116348</v>
      </c>
      <c r="Q19072" t="s">
        <v>116349</v>
      </c>
      <c r="R19072" t="s">
        <v>31681</v>
      </c>
      <c r="S19072" t="b">
        <v>1</v>
      </c>
      <c r="T19072" t="s">
        <v>75439</v>
      </c>
    </row>
    <row r="19073" spans="1:20">
      <c r="A19073" t="s">
        <v>116363</v>
      </c>
      <c r="B19073" t="s">
        <v>18704</v>
      </c>
      <c r="C19073" t="s">
        <v>463</v>
      </c>
      <c r="D19073">
        <v>152103112</v>
      </c>
      <c r="E19073">
        <v>152103278</v>
      </c>
      <c r="F19073" t="s">
        <v>18</v>
      </c>
      <c r="G19073">
        <v>22</v>
      </c>
      <c r="H19073">
        <v>2</v>
      </c>
      <c r="I19073">
        <v>9400</v>
      </c>
      <c r="J19073">
        <v>491</v>
      </c>
      <c r="K19073">
        <v>9891</v>
      </c>
      <c r="L19073" t="s">
        <v>116364</v>
      </c>
      <c r="M19073">
        <v>5969</v>
      </c>
      <c r="N19073">
        <v>468</v>
      </c>
      <c r="O19073">
        <v>6437</v>
      </c>
      <c r="P19073" t="s">
        <v>116365</v>
      </c>
      <c r="Q19073" t="s">
        <v>116366</v>
      </c>
      <c r="R19073" t="s">
        <v>31681</v>
      </c>
      <c r="S19073" t="b">
        <v>1</v>
      </c>
      <c r="T19073" t="s">
        <v>75439</v>
      </c>
    </row>
    <row r="19074" spans="1:20">
      <c r="A19074" t="s">
        <v>116367</v>
      </c>
      <c r="B19074" t="s">
        <v>18704</v>
      </c>
      <c r="C19074" t="s">
        <v>463</v>
      </c>
      <c r="D19074">
        <v>152113246</v>
      </c>
      <c r="E19074">
        <v>152113398</v>
      </c>
      <c r="F19074" t="s">
        <v>18</v>
      </c>
      <c r="G19074">
        <v>19</v>
      </c>
      <c r="H19074">
        <v>5</v>
      </c>
      <c r="I19074">
        <v>9196</v>
      </c>
      <c r="J19074">
        <v>695</v>
      </c>
      <c r="K19074">
        <v>9891</v>
      </c>
      <c r="L19074" t="s">
        <v>116347</v>
      </c>
      <c r="M19074">
        <v>5836</v>
      </c>
      <c r="N19074">
        <v>601</v>
      </c>
      <c r="O19074">
        <v>6437</v>
      </c>
      <c r="P19074" t="s">
        <v>116348</v>
      </c>
      <c r="Q19074" t="s">
        <v>116349</v>
      </c>
      <c r="R19074" t="s">
        <v>31681</v>
      </c>
      <c r="S19074" t="b">
        <v>1</v>
      </c>
      <c r="T19074" t="s">
        <v>75439</v>
      </c>
    </row>
    <row r="19075" spans="1:20">
      <c r="A19075" t="s">
        <v>116368</v>
      </c>
      <c r="B19075" t="s">
        <v>18704</v>
      </c>
      <c r="C19075" t="s">
        <v>463</v>
      </c>
      <c r="D19075">
        <v>152105245</v>
      </c>
      <c r="E19075">
        <v>152105370</v>
      </c>
      <c r="F19075" t="s">
        <v>18</v>
      </c>
      <c r="G19075">
        <v>18</v>
      </c>
      <c r="H19075">
        <v>6</v>
      </c>
      <c r="I19075">
        <v>8881</v>
      </c>
      <c r="J19075">
        <v>1010</v>
      </c>
      <c r="K19075">
        <v>9891</v>
      </c>
      <c r="L19075" t="s">
        <v>116369</v>
      </c>
      <c r="M19075">
        <v>5836</v>
      </c>
      <c r="N19075">
        <v>601</v>
      </c>
      <c r="O19075">
        <v>6437</v>
      </c>
      <c r="P19075" t="s">
        <v>116348</v>
      </c>
      <c r="Q19075" t="s">
        <v>116370</v>
      </c>
      <c r="R19075" t="s">
        <v>31681</v>
      </c>
      <c r="S19075" t="b">
        <v>1</v>
      </c>
      <c r="T19075" t="s">
        <v>75439</v>
      </c>
    </row>
    <row r="19076" spans="1:20">
      <c r="A19076" t="s">
        <v>116371</v>
      </c>
      <c r="B19076" t="s">
        <v>18704</v>
      </c>
      <c r="C19076" t="s">
        <v>463</v>
      </c>
      <c r="D19076">
        <v>152027597</v>
      </c>
      <c r="E19076">
        <v>152027718</v>
      </c>
      <c r="F19076" t="s">
        <v>18</v>
      </c>
      <c r="G19076">
        <v>3</v>
      </c>
      <c r="H19076">
        <v>21</v>
      </c>
      <c r="I19076">
        <v>926</v>
      </c>
      <c r="J19076">
        <v>8965</v>
      </c>
      <c r="K19076">
        <v>9891</v>
      </c>
      <c r="L19076" t="s">
        <v>116372</v>
      </c>
      <c r="M19076">
        <v>625</v>
      </c>
      <c r="N19076">
        <v>5812</v>
      </c>
      <c r="O19076">
        <v>6437</v>
      </c>
      <c r="P19076" t="s">
        <v>116373</v>
      </c>
      <c r="Q19076" t="s">
        <v>116374</v>
      </c>
      <c r="R19076" t="s">
        <v>31681</v>
      </c>
      <c r="S19076" t="b">
        <v>1</v>
      </c>
      <c r="T19076" t="s">
        <v>75439</v>
      </c>
    </row>
    <row r="19077" spans="1:20">
      <c r="A19077" t="s">
        <v>116375</v>
      </c>
      <c r="B19077" t="s">
        <v>18704</v>
      </c>
      <c r="C19077" t="s">
        <v>463</v>
      </c>
      <c r="D19077">
        <v>152026970</v>
      </c>
      <c r="E19077">
        <v>152027034</v>
      </c>
      <c r="F19077" t="s">
        <v>18</v>
      </c>
      <c r="G19077">
        <v>1</v>
      </c>
      <c r="H19077">
        <v>23</v>
      </c>
      <c r="I19077">
        <v>43</v>
      </c>
      <c r="J19077">
        <v>9848</v>
      </c>
      <c r="K19077">
        <v>9891</v>
      </c>
      <c r="L19077" t="s">
        <v>116376</v>
      </c>
      <c r="M19077">
        <v>198</v>
      </c>
      <c r="N19077">
        <v>6239</v>
      </c>
      <c r="O19077">
        <v>6437</v>
      </c>
      <c r="P19077" t="s">
        <v>116377</v>
      </c>
      <c r="Q19077" t="s">
        <v>116378</v>
      </c>
      <c r="R19077" t="s">
        <v>31681</v>
      </c>
      <c r="S19077" t="b">
        <v>1</v>
      </c>
      <c r="T19077" t="s">
        <v>75439</v>
      </c>
    </row>
    <row r="19078" spans="1:20">
      <c r="A19078" t="s">
        <v>116379</v>
      </c>
      <c r="B19078" t="s">
        <v>18704</v>
      </c>
      <c r="C19078" t="s">
        <v>463</v>
      </c>
      <c r="D19078">
        <v>152079287</v>
      </c>
      <c r="E19078">
        <v>152079408</v>
      </c>
      <c r="F19078" t="s">
        <v>18</v>
      </c>
      <c r="G19078">
        <v>5</v>
      </c>
      <c r="H19078">
        <v>19</v>
      </c>
      <c r="I19078">
        <v>3119</v>
      </c>
      <c r="J19078">
        <v>6772</v>
      </c>
      <c r="K19078">
        <v>9891</v>
      </c>
      <c r="L19078" t="s">
        <v>116380</v>
      </c>
      <c r="M19078">
        <v>2048</v>
      </c>
      <c r="N19078">
        <v>4389</v>
      </c>
      <c r="O19078">
        <v>6437</v>
      </c>
      <c r="P19078" t="s">
        <v>116381</v>
      </c>
      <c r="Q19078" t="s">
        <v>116382</v>
      </c>
      <c r="R19078" t="s">
        <v>31681</v>
      </c>
      <c r="S19078" t="b">
        <v>1</v>
      </c>
      <c r="T19078" t="s">
        <v>75439</v>
      </c>
    </row>
    <row r="19079" spans="1:20">
      <c r="A19079" t="s">
        <v>116383</v>
      </c>
      <c r="B19079" t="s">
        <v>18704</v>
      </c>
      <c r="C19079" t="s">
        <v>463</v>
      </c>
      <c r="D19079">
        <v>152079565</v>
      </c>
      <c r="E19079">
        <v>152079669</v>
      </c>
      <c r="F19079" t="s">
        <v>18</v>
      </c>
      <c r="G19079">
        <v>2</v>
      </c>
      <c r="H19079">
        <v>22</v>
      </c>
      <c r="I19079">
        <v>1228</v>
      </c>
      <c r="J19079">
        <v>8663</v>
      </c>
      <c r="K19079">
        <v>9891</v>
      </c>
      <c r="L19079" t="s">
        <v>116384</v>
      </c>
      <c r="M19079">
        <v>812</v>
      </c>
      <c r="N19079">
        <v>5625</v>
      </c>
      <c r="O19079">
        <v>6437</v>
      </c>
      <c r="P19079" t="s">
        <v>116385</v>
      </c>
      <c r="Q19079" t="s">
        <v>116386</v>
      </c>
      <c r="R19079" t="s">
        <v>31681</v>
      </c>
      <c r="S19079" t="b">
        <v>1</v>
      </c>
      <c r="T19079" t="s">
        <v>75439</v>
      </c>
    </row>
    <row r="19080" spans="1:20">
      <c r="A19080" t="s">
        <v>116387</v>
      </c>
      <c r="B19080" t="s">
        <v>18704</v>
      </c>
      <c r="C19080" t="s">
        <v>463</v>
      </c>
      <c r="D19080">
        <v>152027670</v>
      </c>
      <c r="E19080">
        <v>152027718</v>
      </c>
      <c r="F19080" t="s">
        <v>18</v>
      </c>
      <c r="G19080">
        <v>1</v>
      </c>
      <c r="H19080">
        <v>23</v>
      </c>
      <c r="I19080">
        <v>494</v>
      </c>
      <c r="J19080">
        <v>9397</v>
      </c>
      <c r="K19080">
        <v>9891</v>
      </c>
      <c r="L19080" t="s">
        <v>116388</v>
      </c>
      <c r="M19080">
        <v>321</v>
      </c>
      <c r="N19080">
        <v>6116</v>
      </c>
      <c r="O19080">
        <v>6437</v>
      </c>
      <c r="P19080" t="s">
        <v>116389</v>
      </c>
      <c r="Q19080" t="s">
        <v>116390</v>
      </c>
      <c r="R19080" t="s">
        <v>31681</v>
      </c>
      <c r="S19080" t="b">
        <v>1</v>
      </c>
      <c r="T19080" t="s">
        <v>75439</v>
      </c>
    </row>
    <row r="19081" spans="1:20">
      <c r="A19081" t="s">
        <v>116391</v>
      </c>
      <c r="B19081" t="s">
        <v>18704</v>
      </c>
      <c r="C19081" t="s">
        <v>463</v>
      </c>
      <c r="D19081">
        <v>152108041</v>
      </c>
      <c r="E19081">
        <v>152108287</v>
      </c>
      <c r="F19081" t="s">
        <v>18</v>
      </c>
      <c r="G19081">
        <v>3</v>
      </c>
      <c r="H19081">
        <v>21</v>
      </c>
      <c r="I19081">
        <v>1883</v>
      </c>
      <c r="J19081">
        <v>8008</v>
      </c>
      <c r="K19081">
        <v>9891</v>
      </c>
      <c r="L19081" t="s">
        <v>116392</v>
      </c>
      <c r="M19081">
        <v>1360</v>
      </c>
      <c r="N19081">
        <v>5077</v>
      </c>
      <c r="O19081">
        <v>6437</v>
      </c>
      <c r="P19081" t="s">
        <v>116393</v>
      </c>
      <c r="Q19081" t="s">
        <v>116394</v>
      </c>
      <c r="R19081" t="s">
        <v>31681</v>
      </c>
      <c r="S19081" t="b">
        <v>1</v>
      </c>
      <c r="T19081" t="s">
        <v>75439</v>
      </c>
    </row>
    <row r="19082" spans="1:20">
      <c r="A19082" t="s">
        <v>116395</v>
      </c>
      <c r="B19082" t="s">
        <v>18704</v>
      </c>
      <c r="C19082" t="s">
        <v>463</v>
      </c>
      <c r="D19082">
        <v>152079287</v>
      </c>
      <c r="E19082">
        <v>152079393</v>
      </c>
      <c r="F19082" t="s">
        <v>18</v>
      </c>
      <c r="G19082">
        <v>1</v>
      </c>
      <c r="H19082">
        <v>23</v>
      </c>
      <c r="I19082">
        <v>305</v>
      </c>
      <c r="J19082">
        <v>9586</v>
      </c>
      <c r="K19082">
        <v>9891</v>
      </c>
      <c r="L19082" t="s">
        <v>116396</v>
      </c>
      <c r="M19082">
        <v>549</v>
      </c>
      <c r="N19082">
        <v>5888</v>
      </c>
      <c r="O19082">
        <v>6437</v>
      </c>
      <c r="P19082" t="s">
        <v>116397</v>
      </c>
      <c r="Q19082" t="s">
        <v>116398</v>
      </c>
      <c r="R19082" t="s">
        <v>31681</v>
      </c>
      <c r="S19082" t="b">
        <v>1</v>
      </c>
      <c r="T19082" t="s">
        <v>75439</v>
      </c>
    </row>
    <row r="19083" spans="1:20">
      <c r="A19083" t="s">
        <v>116399</v>
      </c>
      <c r="B19083" t="s">
        <v>18704</v>
      </c>
      <c r="C19083" t="s">
        <v>463</v>
      </c>
      <c r="D19083">
        <v>152094320</v>
      </c>
      <c r="E19083">
        <v>152094522</v>
      </c>
      <c r="F19083" t="s">
        <v>18</v>
      </c>
      <c r="G19083">
        <v>3</v>
      </c>
      <c r="H19083">
        <v>21</v>
      </c>
      <c r="I19083">
        <v>431</v>
      </c>
      <c r="J19083">
        <v>9460</v>
      </c>
      <c r="K19083">
        <v>9891</v>
      </c>
      <c r="L19083" t="s">
        <v>116400</v>
      </c>
      <c r="M19083">
        <v>255</v>
      </c>
      <c r="N19083">
        <v>6182</v>
      </c>
      <c r="O19083">
        <v>6437</v>
      </c>
      <c r="P19083" t="s">
        <v>116401</v>
      </c>
      <c r="Q19083" t="s">
        <v>116402</v>
      </c>
      <c r="R19083" t="s">
        <v>31681</v>
      </c>
      <c r="S19083" t="b">
        <v>1</v>
      </c>
      <c r="T19083" t="s">
        <v>75439</v>
      </c>
    </row>
    <row r="19084" spans="1:20">
      <c r="A19084" t="s">
        <v>116403</v>
      </c>
      <c r="B19084" t="s">
        <v>18704</v>
      </c>
      <c r="C19084" t="s">
        <v>463</v>
      </c>
      <c r="D19084">
        <v>152116904</v>
      </c>
      <c r="E19084">
        <v>152117038</v>
      </c>
      <c r="F19084" t="s">
        <v>18</v>
      </c>
      <c r="G19084">
        <v>1</v>
      </c>
      <c r="H19084">
        <v>23</v>
      </c>
      <c r="I19084">
        <v>1091</v>
      </c>
      <c r="J19084">
        <v>8800</v>
      </c>
      <c r="K19084">
        <v>9891</v>
      </c>
      <c r="L19084" t="s">
        <v>116404</v>
      </c>
      <c r="M19084">
        <v>71</v>
      </c>
      <c r="N19084">
        <v>6366</v>
      </c>
      <c r="O19084">
        <v>6437</v>
      </c>
      <c r="P19084" t="s">
        <v>116405</v>
      </c>
      <c r="Q19084" t="s">
        <v>116406</v>
      </c>
      <c r="R19084" t="s">
        <v>31681</v>
      </c>
      <c r="S19084" t="b">
        <v>1</v>
      </c>
      <c r="T19084" t="s">
        <v>75439</v>
      </c>
    </row>
    <row r="19085" spans="1:20">
      <c r="A19085" t="s">
        <v>116407</v>
      </c>
      <c r="B19085" t="s">
        <v>18704</v>
      </c>
      <c r="C19085" t="s">
        <v>463</v>
      </c>
      <c r="D19085">
        <v>152120886</v>
      </c>
      <c r="E19085">
        <v>152121015</v>
      </c>
      <c r="F19085" t="s">
        <v>18</v>
      </c>
      <c r="G19085">
        <v>1</v>
      </c>
      <c r="H19085">
        <v>23</v>
      </c>
      <c r="I19085">
        <v>247</v>
      </c>
      <c r="J19085">
        <v>9644</v>
      </c>
      <c r="K19085">
        <v>9891</v>
      </c>
      <c r="L19085" t="s">
        <v>116408</v>
      </c>
      <c r="M19085">
        <v>204</v>
      </c>
      <c r="N19085">
        <v>6233</v>
      </c>
      <c r="O19085">
        <v>6437</v>
      </c>
      <c r="P19085" t="s">
        <v>116409</v>
      </c>
      <c r="Q19085" t="s">
        <v>116410</v>
      </c>
      <c r="R19085" t="s">
        <v>31681</v>
      </c>
      <c r="S19085" t="b">
        <v>1</v>
      </c>
      <c r="T19085" t="s">
        <v>75439</v>
      </c>
    </row>
    <row r="19086" spans="1:20">
      <c r="A19086" t="s">
        <v>116411</v>
      </c>
      <c r="B19086" t="s">
        <v>18736</v>
      </c>
      <c r="C19086" t="s">
        <v>32</v>
      </c>
      <c r="D19086">
        <v>100498085</v>
      </c>
      <c r="E19086">
        <v>100498207</v>
      </c>
      <c r="F19086" t="s">
        <v>18</v>
      </c>
      <c r="G19086">
        <v>5</v>
      </c>
      <c r="H19086">
        <v>1</v>
      </c>
      <c r="I19086">
        <v>2204</v>
      </c>
      <c r="J19086">
        <v>0</v>
      </c>
      <c r="K19086">
        <v>2204</v>
      </c>
      <c r="L19086" t="s">
        <v>33</v>
      </c>
      <c r="M19086">
        <v>1550</v>
      </c>
      <c r="N19086">
        <v>0</v>
      </c>
      <c r="O19086">
        <v>1550</v>
      </c>
      <c r="P19086" t="s">
        <v>33</v>
      </c>
      <c r="Q19086" t="s">
        <v>19</v>
      </c>
      <c r="R19086" t="s">
        <v>51045</v>
      </c>
      <c r="S19086" t="b">
        <v>1</v>
      </c>
      <c r="T19086" t="s">
        <v>75439</v>
      </c>
    </row>
    <row r="19087" spans="1:20">
      <c r="A19087" t="s">
        <v>116412</v>
      </c>
      <c r="B19087" t="s">
        <v>18736</v>
      </c>
      <c r="C19087" t="s">
        <v>32</v>
      </c>
      <c r="D19087">
        <v>100498929</v>
      </c>
      <c r="E19087">
        <v>100499262</v>
      </c>
      <c r="F19087" t="s">
        <v>18</v>
      </c>
      <c r="G19087">
        <v>2</v>
      </c>
      <c r="H19087">
        <v>4</v>
      </c>
      <c r="I19087">
        <v>2034</v>
      </c>
      <c r="J19087">
        <v>170</v>
      </c>
      <c r="K19087">
        <v>2204</v>
      </c>
      <c r="L19087" t="s">
        <v>116413</v>
      </c>
      <c r="M19087">
        <v>1340</v>
      </c>
      <c r="N19087">
        <v>210</v>
      </c>
      <c r="O19087">
        <v>1550</v>
      </c>
      <c r="P19087" t="s">
        <v>116414</v>
      </c>
      <c r="Q19087" t="s">
        <v>116415</v>
      </c>
      <c r="R19087" t="s">
        <v>51045</v>
      </c>
      <c r="S19087" t="b">
        <v>1</v>
      </c>
      <c r="T19087" t="s">
        <v>75439</v>
      </c>
    </row>
    <row r="19088" spans="1:20">
      <c r="A19088" t="s">
        <v>116416</v>
      </c>
      <c r="B19088" t="s">
        <v>18736</v>
      </c>
      <c r="C19088" t="s">
        <v>32</v>
      </c>
      <c r="D19088">
        <v>100484292</v>
      </c>
      <c r="E19088">
        <v>100484451</v>
      </c>
      <c r="F19088" t="s">
        <v>18</v>
      </c>
      <c r="G19088">
        <v>5</v>
      </c>
      <c r="H19088">
        <v>1</v>
      </c>
      <c r="I19088">
        <v>2204</v>
      </c>
      <c r="J19088">
        <v>0</v>
      </c>
      <c r="K19088">
        <v>2204</v>
      </c>
      <c r="L19088" t="s">
        <v>33</v>
      </c>
      <c r="M19088">
        <v>1550</v>
      </c>
      <c r="N19088">
        <v>0</v>
      </c>
      <c r="O19088">
        <v>1550</v>
      </c>
      <c r="P19088" t="s">
        <v>33</v>
      </c>
      <c r="Q19088" t="s">
        <v>19</v>
      </c>
      <c r="R19088" t="s">
        <v>51045</v>
      </c>
      <c r="S19088" t="b">
        <v>1</v>
      </c>
      <c r="T19088" t="s">
        <v>75439</v>
      </c>
    </row>
    <row r="19089" spans="1:20">
      <c r="A19089" t="s">
        <v>116417</v>
      </c>
      <c r="B19089" t="s">
        <v>18736</v>
      </c>
      <c r="C19089" t="s">
        <v>32</v>
      </c>
      <c r="D19089">
        <v>100455405</v>
      </c>
      <c r="E19089">
        <v>100455492</v>
      </c>
      <c r="F19089" t="s">
        <v>18</v>
      </c>
      <c r="G19089">
        <v>5</v>
      </c>
      <c r="H19089">
        <v>1</v>
      </c>
      <c r="I19089">
        <v>2136</v>
      </c>
      <c r="J19089">
        <v>68</v>
      </c>
      <c r="K19089">
        <v>2204</v>
      </c>
      <c r="L19089" t="s">
        <v>116418</v>
      </c>
      <c r="M19089">
        <v>1474</v>
      </c>
      <c r="N19089">
        <v>76</v>
      </c>
      <c r="O19089">
        <v>1550</v>
      </c>
      <c r="P19089" t="s">
        <v>116419</v>
      </c>
      <c r="Q19089" t="s">
        <v>116420</v>
      </c>
      <c r="R19089" t="s">
        <v>51045</v>
      </c>
      <c r="S19089" t="b">
        <v>1</v>
      </c>
      <c r="T19089" t="s">
        <v>75439</v>
      </c>
    </row>
    <row r="19090" spans="1:20">
      <c r="A19090" t="s">
        <v>116421</v>
      </c>
      <c r="B19090" t="s">
        <v>18736</v>
      </c>
      <c r="C19090" t="s">
        <v>32</v>
      </c>
      <c r="D19090">
        <v>100494818</v>
      </c>
      <c r="E19090">
        <v>100494930</v>
      </c>
      <c r="F19090" t="s">
        <v>18</v>
      </c>
      <c r="G19090">
        <v>5</v>
      </c>
      <c r="H19090">
        <v>1</v>
      </c>
      <c r="I19090">
        <v>2204</v>
      </c>
      <c r="J19090">
        <v>0</v>
      </c>
      <c r="K19090">
        <v>2204</v>
      </c>
      <c r="L19090" t="s">
        <v>33</v>
      </c>
      <c r="M19090">
        <v>1550</v>
      </c>
      <c r="N19090">
        <v>0</v>
      </c>
      <c r="O19090">
        <v>1550</v>
      </c>
      <c r="P19090" t="s">
        <v>33</v>
      </c>
      <c r="Q19090" t="s">
        <v>19</v>
      </c>
      <c r="R19090" t="s">
        <v>51045</v>
      </c>
      <c r="S19090" t="b">
        <v>1</v>
      </c>
      <c r="T19090" t="s">
        <v>75439</v>
      </c>
    </row>
    <row r="19091" spans="1:20">
      <c r="A19091" t="s">
        <v>116422</v>
      </c>
      <c r="B19091" t="s">
        <v>18736</v>
      </c>
      <c r="C19091" t="s">
        <v>32</v>
      </c>
      <c r="D19091">
        <v>100496002</v>
      </c>
      <c r="E19091">
        <v>100496049</v>
      </c>
      <c r="F19091" t="s">
        <v>18</v>
      </c>
      <c r="G19091">
        <v>5</v>
      </c>
      <c r="H19091">
        <v>1</v>
      </c>
      <c r="I19091">
        <v>2204</v>
      </c>
      <c r="J19091">
        <v>0</v>
      </c>
      <c r="K19091">
        <v>2204</v>
      </c>
      <c r="L19091" t="s">
        <v>33</v>
      </c>
      <c r="M19091">
        <v>1550</v>
      </c>
      <c r="N19091">
        <v>0</v>
      </c>
      <c r="O19091">
        <v>1550</v>
      </c>
      <c r="P19091" t="s">
        <v>33</v>
      </c>
      <c r="Q19091" t="s">
        <v>19</v>
      </c>
      <c r="R19091" t="s">
        <v>51045</v>
      </c>
      <c r="S19091" t="b">
        <v>1</v>
      </c>
      <c r="T19091" t="s">
        <v>75439</v>
      </c>
    </row>
    <row r="19092" spans="1:20">
      <c r="A19092" t="s">
        <v>116423</v>
      </c>
      <c r="B19092" t="s">
        <v>18736</v>
      </c>
      <c r="C19092" t="s">
        <v>32</v>
      </c>
      <c r="D19092">
        <v>100504814</v>
      </c>
      <c r="E19092">
        <v>100504937</v>
      </c>
      <c r="F19092" t="s">
        <v>18</v>
      </c>
      <c r="G19092">
        <v>1</v>
      </c>
      <c r="H19092">
        <v>5</v>
      </c>
      <c r="I19092">
        <v>206</v>
      </c>
      <c r="J19092">
        <v>1998</v>
      </c>
      <c r="K19092">
        <v>2204</v>
      </c>
      <c r="L19092" t="s">
        <v>116424</v>
      </c>
      <c r="M19092">
        <v>385</v>
      </c>
      <c r="N19092">
        <v>1165</v>
      </c>
      <c r="O19092">
        <v>1550</v>
      </c>
      <c r="P19092" t="s">
        <v>116425</v>
      </c>
      <c r="Q19092" t="s">
        <v>116426</v>
      </c>
      <c r="R19092" t="s">
        <v>51045</v>
      </c>
      <c r="S19092" t="b">
        <v>1</v>
      </c>
      <c r="T19092" t="s">
        <v>75439</v>
      </c>
    </row>
    <row r="19093" spans="1:20">
      <c r="A19093" t="s">
        <v>116427</v>
      </c>
      <c r="B19093" t="s">
        <v>18750</v>
      </c>
      <c r="C19093" t="s">
        <v>110</v>
      </c>
      <c r="D19093">
        <v>137383313</v>
      </c>
      <c r="E19093">
        <v>137383377</v>
      </c>
      <c r="F19093" t="s">
        <v>55</v>
      </c>
      <c r="G19093">
        <v>3</v>
      </c>
      <c r="H19093">
        <v>1</v>
      </c>
      <c r="I19093">
        <v>654</v>
      </c>
      <c r="J19093">
        <v>427</v>
      </c>
      <c r="K19093">
        <v>1081</v>
      </c>
      <c r="L19093" t="s">
        <v>116428</v>
      </c>
      <c r="M19093">
        <v>351</v>
      </c>
      <c r="N19093">
        <v>247</v>
      </c>
      <c r="O19093">
        <v>598</v>
      </c>
      <c r="P19093" t="s">
        <v>116429</v>
      </c>
      <c r="Q19093" t="s">
        <v>116430</v>
      </c>
      <c r="R19093" t="s">
        <v>116431</v>
      </c>
      <c r="S19093" t="b">
        <v>1</v>
      </c>
      <c r="T19093" t="s">
        <v>75439</v>
      </c>
    </row>
    <row r="19094" spans="1:20">
      <c r="A19094" t="s">
        <v>116432</v>
      </c>
      <c r="B19094" t="s">
        <v>18750</v>
      </c>
      <c r="C19094" t="s">
        <v>110</v>
      </c>
      <c r="D19094">
        <v>137373426</v>
      </c>
      <c r="E19094">
        <v>137373599</v>
      </c>
      <c r="F19094" t="s">
        <v>55</v>
      </c>
      <c r="G19094">
        <v>3</v>
      </c>
      <c r="H19094">
        <v>1</v>
      </c>
      <c r="I19094">
        <v>654</v>
      </c>
      <c r="J19094">
        <v>427</v>
      </c>
      <c r="K19094">
        <v>1081</v>
      </c>
      <c r="L19094" t="s">
        <v>116428</v>
      </c>
      <c r="M19094">
        <v>351</v>
      </c>
      <c r="N19094">
        <v>247</v>
      </c>
      <c r="O19094">
        <v>598</v>
      </c>
      <c r="P19094" t="s">
        <v>116429</v>
      </c>
      <c r="Q19094" t="s">
        <v>116430</v>
      </c>
      <c r="R19094" t="s">
        <v>116431</v>
      </c>
      <c r="S19094" t="b">
        <v>1</v>
      </c>
      <c r="T19094" t="s">
        <v>75439</v>
      </c>
    </row>
    <row r="19095" spans="1:20">
      <c r="A19095" t="s">
        <v>116433</v>
      </c>
      <c r="B19095" t="s">
        <v>18750</v>
      </c>
      <c r="C19095" t="s">
        <v>110</v>
      </c>
      <c r="D19095">
        <v>137354700</v>
      </c>
      <c r="E19095">
        <v>137354773</v>
      </c>
      <c r="F19095" t="s">
        <v>55</v>
      </c>
      <c r="G19095">
        <v>1</v>
      </c>
      <c r="H19095">
        <v>3</v>
      </c>
      <c r="I19095">
        <v>541</v>
      </c>
      <c r="J19095">
        <v>540</v>
      </c>
      <c r="K19095">
        <v>1081</v>
      </c>
      <c r="L19095" t="s">
        <v>116434</v>
      </c>
      <c r="M19095">
        <v>273</v>
      </c>
      <c r="N19095">
        <v>325</v>
      </c>
      <c r="O19095">
        <v>598</v>
      </c>
      <c r="P19095" t="s">
        <v>116435</v>
      </c>
      <c r="Q19095" t="s">
        <v>116436</v>
      </c>
      <c r="R19095" t="s">
        <v>116431</v>
      </c>
      <c r="S19095" t="b">
        <v>1</v>
      </c>
      <c r="T19095" t="s">
        <v>75439</v>
      </c>
    </row>
    <row r="19096" spans="1:20">
      <c r="A19096" t="s">
        <v>116437</v>
      </c>
      <c r="B19096" t="s">
        <v>18750</v>
      </c>
      <c r="C19096" t="s">
        <v>110</v>
      </c>
      <c r="D19096">
        <v>137324090</v>
      </c>
      <c r="E19096">
        <v>137324143</v>
      </c>
      <c r="F19096" t="s">
        <v>55</v>
      </c>
      <c r="G19096">
        <v>1</v>
      </c>
      <c r="H19096">
        <v>3</v>
      </c>
      <c r="I19096">
        <v>541</v>
      </c>
      <c r="J19096">
        <v>540</v>
      </c>
      <c r="K19096">
        <v>1081</v>
      </c>
      <c r="L19096" t="s">
        <v>116434</v>
      </c>
      <c r="M19096">
        <v>273</v>
      </c>
      <c r="N19096">
        <v>325</v>
      </c>
      <c r="O19096">
        <v>598</v>
      </c>
      <c r="P19096" t="s">
        <v>116435</v>
      </c>
      <c r="Q19096" t="s">
        <v>116436</v>
      </c>
      <c r="R19096" t="s">
        <v>116431</v>
      </c>
      <c r="S19096" t="b">
        <v>1</v>
      </c>
      <c r="T19096" t="s">
        <v>75439</v>
      </c>
    </row>
    <row r="19097" spans="1:20">
      <c r="A19097" t="s">
        <v>116438</v>
      </c>
      <c r="B19097" t="s">
        <v>18750</v>
      </c>
      <c r="C19097" t="s">
        <v>110</v>
      </c>
      <c r="D19097">
        <v>137354339</v>
      </c>
      <c r="E19097">
        <v>137354377</v>
      </c>
      <c r="F19097" t="s">
        <v>55</v>
      </c>
      <c r="G19097">
        <v>1</v>
      </c>
      <c r="H19097">
        <v>3</v>
      </c>
      <c r="I19097">
        <v>541</v>
      </c>
      <c r="J19097">
        <v>540</v>
      </c>
      <c r="K19097">
        <v>1081</v>
      </c>
      <c r="L19097" t="s">
        <v>116434</v>
      </c>
      <c r="M19097">
        <v>273</v>
      </c>
      <c r="N19097">
        <v>325</v>
      </c>
      <c r="O19097">
        <v>598</v>
      </c>
      <c r="P19097" t="s">
        <v>116435</v>
      </c>
      <c r="Q19097" t="s">
        <v>116436</v>
      </c>
      <c r="R19097" t="s">
        <v>116431</v>
      </c>
      <c r="S19097" t="b">
        <v>1</v>
      </c>
      <c r="T19097" t="s">
        <v>75439</v>
      </c>
    </row>
    <row r="19098" spans="1:20">
      <c r="A19098" t="s">
        <v>116439</v>
      </c>
      <c r="B19098" t="s">
        <v>18750</v>
      </c>
      <c r="C19098" t="s">
        <v>110</v>
      </c>
      <c r="D19098">
        <v>137366493</v>
      </c>
      <c r="E19098">
        <v>137366632</v>
      </c>
      <c r="F19098" t="s">
        <v>55</v>
      </c>
      <c r="G19098">
        <v>3</v>
      </c>
      <c r="H19098">
        <v>1</v>
      </c>
      <c r="I19098">
        <v>654</v>
      </c>
      <c r="J19098">
        <v>427</v>
      </c>
      <c r="K19098">
        <v>1081</v>
      </c>
      <c r="L19098" t="s">
        <v>116428</v>
      </c>
      <c r="M19098">
        <v>351</v>
      </c>
      <c r="N19098">
        <v>247</v>
      </c>
      <c r="O19098">
        <v>598</v>
      </c>
      <c r="P19098" t="s">
        <v>116429</v>
      </c>
      <c r="Q19098" t="s">
        <v>116430</v>
      </c>
      <c r="R19098" t="s">
        <v>116431</v>
      </c>
      <c r="S19098" t="b">
        <v>1</v>
      </c>
      <c r="T19098" t="s">
        <v>75439</v>
      </c>
    </row>
    <row r="19099" spans="1:20">
      <c r="A19099" t="s">
        <v>116440</v>
      </c>
      <c r="B19099" t="s">
        <v>18750</v>
      </c>
      <c r="C19099" t="s">
        <v>110</v>
      </c>
      <c r="D19099">
        <v>137367936</v>
      </c>
      <c r="E19099">
        <v>137367989</v>
      </c>
      <c r="F19099" t="s">
        <v>55</v>
      </c>
      <c r="G19099">
        <v>3</v>
      </c>
      <c r="H19099">
        <v>1</v>
      </c>
      <c r="I19099">
        <v>654</v>
      </c>
      <c r="J19099">
        <v>427</v>
      </c>
      <c r="K19099">
        <v>1081</v>
      </c>
      <c r="L19099" t="s">
        <v>116428</v>
      </c>
      <c r="M19099">
        <v>351</v>
      </c>
      <c r="N19099">
        <v>247</v>
      </c>
      <c r="O19099">
        <v>598</v>
      </c>
      <c r="P19099" t="s">
        <v>116429</v>
      </c>
      <c r="Q19099" t="s">
        <v>116430</v>
      </c>
      <c r="R19099" t="s">
        <v>116431</v>
      </c>
      <c r="S19099" t="b">
        <v>1</v>
      </c>
      <c r="T19099" t="s">
        <v>75439</v>
      </c>
    </row>
    <row r="19100" spans="1:20">
      <c r="A19100" t="s">
        <v>116441</v>
      </c>
      <c r="B19100" t="s">
        <v>18750</v>
      </c>
      <c r="C19100" t="s">
        <v>110</v>
      </c>
      <c r="D19100">
        <v>137307608</v>
      </c>
      <c r="E19100">
        <v>137307646</v>
      </c>
      <c r="F19100" t="s">
        <v>55</v>
      </c>
      <c r="G19100">
        <v>1</v>
      </c>
      <c r="H19100">
        <v>3</v>
      </c>
      <c r="I19100">
        <v>541</v>
      </c>
      <c r="J19100">
        <v>540</v>
      </c>
      <c r="K19100">
        <v>1081</v>
      </c>
      <c r="L19100" t="s">
        <v>116434</v>
      </c>
      <c r="M19100">
        <v>273</v>
      </c>
      <c r="N19100">
        <v>325</v>
      </c>
      <c r="O19100">
        <v>598</v>
      </c>
      <c r="P19100" t="s">
        <v>116435</v>
      </c>
      <c r="Q19100" t="s">
        <v>116436</v>
      </c>
      <c r="R19100" t="s">
        <v>116431</v>
      </c>
      <c r="S19100" t="b">
        <v>1</v>
      </c>
      <c r="T19100" t="s">
        <v>75439</v>
      </c>
    </row>
    <row r="19101" spans="1:20">
      <c r="A19101" t="s">
        <v>116442</v>
      </c>
      <c r="B19101" t="s">
        <v>18750</v>
      </c>
      <c r="C19101" t="s">
        <v>110</v>
      </c>
      <c r="D19101">
        <v>137323725</v>
      </c>
      <c r="E19101">
        <v>137323856</v>
      </c>
      <c r="F19101" t="s">
        <v>55</v>
      </c>
      <c r="G19101">
        <v>1</v>
      </c>
      <c r="H19101">
        <v>3</v>
      </c>
      <c r="I19101">
        <v>541</v>
      </c>
      <c r="J19101">
        <v>540</v>
      </c>
      <c r="K19101">
        <v>1081</v>
      </c>
      <c r="L19101" t="s">
        <v>116434</v>
      </c>
      <c r="M19101">
        <v>273</v>
      </c>
      <c r="N19101">
        <v>325</v>
      </c>
      <c r="O19101">
        <v>598</v>
      </c>
      <c r="P19101" t="s">
        <v>116435</v>
      </c>
      <c r="Q19101" t="s">
        <v>116436</v>
      </c>
      <c r="R19101" t="s">
        <v>116431</v>
      </c>
      <c r="S19101" t="b">
        <v>1</v>
      </c>
      <c r="T19101" t="s">
        <v>75439</v>
      </c>
    </row>
    <row r="19102" spans="1:20">
      <c r="A19102" t="s">
        <v>116443</v>
      </c>
      <c r="B19102" t="s">
        <v>18750</v>
      </c>
      <c r="C19102" t="s">
        <v>110</v>
      </c>
      <c r="D19102">
        <v>137356268</v>
      </c>
      <c r="E19102">
        <v>137356368</v>
      </c>
      <c r="F19102" t="s">
        <v>55</v>
      </c>
      <c r="G19102">
        <v>1</v>
      </c>
      <c r="H19102">
        <v>3</v>
      </c>
      <c r="I19102">
        <v>541</v>
      </c>
      <c r="J19102">
        <v>540</v>
      </c>
      <c r="K19102">
        <v>1081</v>
      </c>
      <c r="L19102" t="s">
        <v>116434</v>
      </c>
      <c r="M19102">
        <v>273</v>
      </c>
      <c r="N19102">
        <v>325</v>
      </c>
      <c r="O19102">
        <v>598</v>
      </c>
      <c r="P19102" t="s">
        <v>116435</v>
      </c>
      <c r="Q19102" t="s">
        <v>116436</v>
      </c>
      <c r="R19102" t="s">
        <v>116431</v>
      </c>
      <c r="S19102" t="b">
        <v>1</v>
      </c>
      <c r="T19102" t="s">
        <v>75439</v>
      </c>
    </row>
    <row r="19103" spans="1:20">
      <c r="A19103" t="s">
        <v>116444</v>
      </c>
      <c r="B19103" t="s">
        <v>18750</v>
      </c>
      <c r="C19103" t="s">
        <v>110</v>
      </c>
      <c r="D19103">
        <v>137309607</v>
      </c>
      <c r="E19103">
        <v>137309700</v>
      </c>
      <c r="F19103" t="s">
        <v>55</v>
      </c>
      <c r="G19103">
        <v>1</v>
      </c>
      <c r="H19103">
        <v>3</v>
      </c>
      <c r="I19103">
        <v>541</v>
      </c>
      <c r="J19103">
        <v>540</v>
      </c>
      <c r="K19103">
        <v>1081</v>
      </c>
      <c r="L19103" t="s">
        <v>116434</v>
      </c>
      <c r="M19103">
        <v>273</v>
      </c>
      <c r="N19103">
        <v>325</v>
      </c>
      <c r="O19103">
        <v>598</v>
      </c>
      <c r="P19103" t="s">
        <v>116435</v>
      </c>
      <c r="Q19103" t="s">
        <v>116436</v>
      </c>
      <c r="R19103" t="s">
        <v>116431</v>
      </c>
      <c r="S19103" t="b">
        <v>1</v>
      </c>
      <c r="T19103" t="s">
        <v>75439</v>
      </c>
    </row>
    <row r="19104" spans="1:20">
      <c r="A19104" t="s">
        <v>116445</v>
      </c>
      <c r="B19104" t="s">
        <v>18750</v>
      </c>
      <c r="C19104" t="s">
        <v>110</v>
      </c>
      <c r="D19104">
        <v>137372905</v>
      </c>
      <c r="E19104">
        <v>137373072</v>
      </c>
      <c r="F19104" t="s">
        <v>55</v>
      </c>
      <c r="G19104">
        <v>3</v>
      </c>
      <c r="H19104">
        <v>1</v>
      </c>
      <c r="I19104">
        <v>654</v>
      </c>
      <c r="J19104">
        <v>427</v>
      </c>
      <c r="K19104">
        <v>1081</v>
      </c>
      <c r="L19104" t="s">
        <v>116428</v>
      </c>
      <c r="M19104">
        <v>351</v>
      </c>
      <c r="N19104">
        <v>247</v>
      </c>
      <c r="O19104">
        <v>598</v>
      </c>
      <c r="P19104" t="s">
        <v>116429</v>
      </c>
      <c r="Q19104" t="s">
        <v>116430</v>
      </c>
      <c r="R19104" t="s">
        <v>116431</v>
      </c>
      <c r="S19104" t="b">
        <v>1</v>
      </c>
      <c r="T19104" t="s">
        <v>75439</v>
      </c>
    </row>
    <row r="19105" spans="1:20">
      <c r="A19105" t="s">
        <v>116446</v>
      </c>
      <c r="B19105" t="s">
        <v>18750</v>
      </c>
      <c r="C19105" t="s">
        <v>110</v>
      </c>
      <c r="D19105">
        <v>137348071</v>
      </c>
      <c r="E19105">
        <v>137348238</v>
      </c>
      <c r="F19105" t="s">
        <v>55</v>
      </c>
      <c r="G19105">
        <v>1</v>
      </c>
      <c r="H19105">
        <v>3</v>
      </c>
      <c r="I19105">
        <v>541</v>
      </c>
      <c r="J19105">
        <v>540</v>
      </c>
      <c r="K19105">
        <v>1081</v>
      </c>
      <c r="L19105" t="s">
        <v>116434</v>
      </c>
      <c r="M19105">
        <v>273</v>
      </c>
      <c r="N19105">
        <v>325</v>
      </c>
      <c r="O19105">
        <v>598</v>
      </c>
      <c r="P19105" t="s">
        <v>116435</v>
      </c>
      <c r="Q19105" t="s">
        <v>116436</v>
      </c>
      <c r="R19105" t="s">
        <v>116431</v>
      </c>
      <c r="S19105" t="b">
        <v>1</v>
      </c>
      <c r="T19105" t="s">
        <v>75439</v>
      </c>
    </row>
    <row r="19106" spans="1:20">
      <c r="A19106" t="s">
        <v>116447</v>
      </c>
      <c r="B19106" t="s">
        <v>18750</v>
      </c>
      <c r="C19106" t="s">
        <v>110</v>
      </c>
      <c r="D19106">
        <v>137352066</v>
      </c>
      <c r="E19106">
        <v>137352201</v>
      </c>
      <c r="F19106" t="s">
        <v>55</v>
      </c>
      <c r="G19106">
        <v>1</v>
      </c>
      <c r="H19106">
        <v>3</v>
      </c>
      <c r="I19106">
        <v>541</v>
      </c>
      <c r="J19106">
        <v>540</v>
      </c>
      <c r="K19106">
        <v>1081</v>
      </c>
      <c r="L19106" t="s">
        <v>116434</v>
      </c>
      <c r="M19106">
        <v>273</v>
      </c>
      <c r="N19106">
        <v>325</v>
      </c>
      <c r="O19106">
        <v>598</v>
      </c>
      <c r="P19106" t="s">
        <v>116435</v>
      </c>
      <c r="Q19106" t="s">
        <v>116436</v>
      </c>
      <c r="R19106" t="s">
        <v>116431</v>
      </c>
      <c r="S19106" t="b">
        <v>1</v>
      </c>
      <c r="T19106" t="s">
        <v>75439</v>
      </c>
    </row>
    <row r="19107" spans="1:20">
      <c r="A19107" t="s">
        <v>116448</v>
      </c>
      <c r="B19107" t="s">
        <v>18750</v>
      </c>
      <c r="C19107" t="s">
        <v>110</v>
      </c>
      <c r="D19107">
        <v>137349369</v>
      </c>
      <c r="E19107">
        <v>137349531</v>
      </c>
      <c r="F19107" t="s">
        <v>55</v>
      </c>
      <c r="G19107">
        <v>1</v>
      </c>
      <c r="H19107">
        <v>3</v>
      </c>
      <c r="I19107">
        <v>541</v>
      </c>
      <c r="J19107">
        <v>540</v>
      </c>
      <c r="K19107">
        <v>1081</v>
      </c>
      <c r="L19107" t="s">
        <v>116434</v>
      </c>
      <c r="M19107">
        <v>273</v>
      </c>
      <c r="N19107">
        <v>325</v>
      </c>
      <c r="O19107">
        <v>598</v>
      </c>
      <c r="P19107" t="s">
        <v>116435</v>
      </c>
      <c r="Q19107" t="s">
        <v>116436</v>
      </c>
      <c r="R19107" t="s">
        <v>116431</v>
      </c>
      <c r="S19107" t="b">
        <v>1</v>
      </c>
      <c r="T19107" t="s">
        <v>75439</v>
      </c>
    </row>
    <row r="19108" spans="1:20">
      <c r="A19108" t="s">
        <v>116449</v>
      </c>
      <c r="B19108" t="s">
        <v>18750</v>
      </c>
      <c r="C19108" t="s">
        <v>110</v>
      </c>
      <c r="D19108">
        <v>137352620</v>
      </c>
      <c r="E19108">
        <v>137352786</v>
      </c>
      <c r="F19108" t="s">
        <v>55</v>
      </c>
      <c r="G19108">
        <v>1</v>
      </c>
      <c r="H19108">
        <v>3</v>
      </c>
      <c r="I19108">
        <v>541</v>
      </c>
      <c r="J19108">
        <v>540</v>
      </c>
      <c r="K19108">
        <v>1081</v>
      </c>
      <c r="L19108" t="s">
        <v>116434</v>
      </c>
      <c r="M19108">
        <v>273</v>
      </c>
      <c r="N19108">
        <v>325</v>
      </c>
      <c r="O19108">
        <v>598</v>
      </c>
      <c r="P19108" t="s">
        <v>116435</v>
      </c>
      <c r="Q19108" t="s">
        <v>116436</v>
      </c>
      <c r="R19108" t="s">
        <v>116431</v>
      </c>
      <c r="S19108" t="b">
        <v>1</v>
      </c>
      <c r="T19108" t="s">
        <v>75439</v>
      </c>
    </row>
    <row r="19109" spans="1:20">
      <c r="A19109" t="s">
        <v>116450</v>
      </c>
      <c r="B19109" t="s">
        <v>18750</v>
      </c>
      <c r="C19109" t="s">
        <v>110</v>
      </c>
      <c r="D19109">
        <v>137351038</v>
      </c>
      <c r="E19109">
        <v>137351147</v>
      </c>
      <c r="F19109" t="s">
        <v>55</v>
      </c>
      <c r="G19109">
        <v>1</v>
      </c>
      <c r="H19109">
        <v>3</v>
      </c>
      <c r="I19109">
        <v>541</v>
      </c>
      <c r="J19109">
        <v>540</v>
      </c>
      <c r="K19109">
        <v>1081</v>
      </c>
      <c r="L19109" t="s">
        <v>116434</v>
      </c>
      <c r="M19109">
        <v>273</v>
      </c>
      <c r="N19109">
        <v>325</v>
      </c>
      <c r="O19109">
        <v>598</v>
      </c>
      <c r="P19109" t="s">
        <v>116435</v>
      </c>
      <c r="Q19109" t="s">
        <v>116436</v>
      </c>
      <c r="R19109" t="s">
        <v>116431</v>
      </c>
      <c r="S19109" t="b">
        <v>1</v>
      </c>
      <c r="T19109" t="s">
        <v>75439</v>
      </c>
    </row>
    <row r="19110" spans="1:20">
      <c r="A19110" t="s">
        <v>116451</v>
      </c>
      <c r="B19110" t="s">
        <v>18750</v>
      </c>
      <c r="C19110" t="s">
        <v>110</v>
      </c>
      <c r="D19110">
        <v>137349110</v>
      </c>
      <c r="E19110">
        <v>137349282</v>
      </c>
      <c r="F19110" t="s">
        <v>55</v>
      </c>
      <c r="G19110">
        <v>1</v>
      </c>
      <c r="H19110">
        <v>3</v>
      </c>
      <c r="I19110">
        <v>541</v>
      </c>
      <c r="J19110">
        <v>540</v>
      </c>
      <c r="K19110">
        <v>1081</v>
      </c>
      <c r="L19110" t="s">
        <v>116434</v>
      </c>
      <c r="M19110">
        <v>273</v>
      </c>
      <c r="N19110">
        <v>325</v>
      </c>
      <c r="O19110">
        <v>598</v>
      </c>
      <c r="P19110" t="s">
        <v>116435</v>
      </c>
      <c r="Q19110" t="s">
        <v>116436</v>
      </c>
      <c r="R19110" t="s">
        <v>116431</v>
      </c>
      <c r="S19110" t="b">
        <v>1</v>
      </c>
      <c r="T19110" t="s">
        <v>75439</v>
      </c>
    </row>
    <row r="19111" spans="1:20">
      <c r="A19111" t="s">
        <v>116452</v>
      </c>
      <c r="B19111" t="s">
        <v>18750</v>
      </c>
      <c r="C19111" t="s">
        <v>110</v>
      </c>
      <c r="D19111">
        <v>137351318</v>
      </c>
      <c r="E19111">
        <v>137351528</v>
      </c>
      <c r="F19111" t="s">
        <v>55</v>
      </c>
      <c r="G19111">
        <v>1</v>
      </c>
      <c r="H19111">
        <v>3</v>
      </c>
      <c r="I19111">
        <v>541</v>
      </c>
      <c r="J19111">
        <v>540</v>
      </c>
      <c r="K19111">
        <v>1081</v>
      </c>
      <c r="L19111" t="s">
        <v>116434</v>
      </c>
      <c r="M19111">
        <v>273</v>
      </c>
      <c r="N19111">
        <v>325</v>
      </c>
      <c r="O19111">
        <v>598</v>
      </c>
      <c r="P19111" t="s">
        <v>116435</v>
      </c>
      <c r="Q19111" t="s">
        <v>116436</v>
      </c>
      <c r="R19111" t="s">
        <v>116431</v>
      </c>
      <c r="S19111" t="b">
        <v>1</v>
      </c>
      <c r="T19111" t="s">
        <v>75439</v>
      </c>
    </row>
    <row r="19112" spans="1:20">
      <c r="A19112" t="s">
        <v>116453</v>
      </c>
      <c r="B19112" t="s">
        <v>18750</v>
      </c>
      <c r="C19112" t="s">
        <v>110</v>
      </c>
      <c r="D19112">
        <v>137381193</v>
      </c>
      <c r="E19112">
        <v>137381246</v>
      </c>
      <c r="F19112" t="s">
        <v>55</v>
      </c>
      <c r="G19112">
        <v>1</v>
      </c>
      <c r="H19112">
        <v>3</v>
      </c>
      <c r="I19112">
        <v>60</v>
      </c>
      <c r="J19112">
        <v>1021</v>
      </c>
      <c r="K19112">
        <v>1081</v>
      </c>
      <c r="L19112" t="s">
        <v>116454</v>
      </c>
      <c r="M19112">
        <v>31</v>
      </c>
      <c r="N19112">
        <v>567</v>
      </c>
      <c r="O19112">
        <v>598</v>
      </c>
      <c r="P19112" t="s">
        <v>116455</v>
      </c>
      <c r="Q19112" t="s">
        <v>116456</v>
      </c>
      <c r="R19112" t="s">
        <v>116431</v>
      </c>
      <c r="S19112" t="b">
        <v>1</v>
      </c>
      <c r="T19112" t="s">
        <v>75439</v>
      </c>
    </row>
    <row r="19113" spans="1:20">
      <c r="A19113" t="s">
        <v>116457</v>
      </c>
      <c r="B19113" t="s">
        <v>18750</v>
      </c>
      <c r="C19113" t="s">
        <v>110</v>
      </c>
      <c r="D19113">
        <v>137377074</v>
      </c>
      <c r="E19113">
        <v>137377281</v>
      </c>
      <c r="F19113" t="s">
        <v>55</v>
      </c>
      <c r="G19113">
        <v>1</v>
      </c>
      <c r="H19113">
        <v>3</v>
      </c>
      <c r="I19113">
        <v>60</v>
      </c>
      <c r="J19113">
        <v>1021</v>
      </c>
      <c r="K19113">
        <v>1081</v>
      </c>
      <c r="L19113" t="s">
        <v>116454</v>
      </c>
      <c r="M19113">
        <v>31</v>
      </c>
      <c r="N19113">
        <v>567</v>
      </c>
      <c r="O19113">
        <v>598</v>
      </c>
      <c r="P19113" t="s">
        <v>116455</v>
      </c>
      <c r="Q19113" t="s">
        <v>116456</v>
      </c>
      <c r="R19113" t="s">
        <v>116431</v>
      </c>
      <c r="S19113" t="b">
        <v>1</v>
      </c>
      <c r="T19113" t="s">
        <v>75439</v>
      </c>
    </row>
    <row r="19114" spans="1:20">
      <c r="A19114" t="s">
        <v>116458</v>
      </c>
      <c r="B19114" t="s">
        <v>18750</v>
      </c>
      <c r="C19114" t="s">
        <v>110</v>
      </c>
      <c r="D19114">
        <v>137374612</v>
      </c>
      <c r="E19114">
        <v>137374763</v>
      </c>
      <c r="F19114" t="s">
        <v>55</v>
      </c>
      <c r="G19114">
        <v>1</v>
      </c>
      <c r="H19114">
        <v>3</v>
      </c>
      <c r="I19114">
        <v>60</v>
      </c>
      <c r="J19114">
        <v>1021</v>
      </c>
      <c r="K19114">
        <v>1081</v>
      </c>
      <c r="L19114" t="s">
        <v>116454</v>
      </c>
      <c r="M19114">
        <v>31</v>
      </c>
      <c r="N19114">
        <v>567</v>
      </c>
      <c r="O19114">
        <v>598</v>
      </c>
      <c r="P19114" t="s">
        <v>116455</v>
      </c>
      <c r="Q19114" t="s">
        <v>116456</v>
      </c>
      <c r="R19114" t="s">
        <v>116431</v>
      </c>
      <c r="S19114" t="b">
        <v>1</v>
      </c>
      <c r="T19114" t="s">
        <v>75439</v>
      </c>
    </row>
    <row r="19115" spans="1:20">
      <c r="A19115" t="s">
        <v>116459</v>
      </c>
      <c r="B19115" t="s">
        <v>18755</v>
      </c>
      <c r="C19115" t="s">
        <v>69</v>
      </c>
      <c r="D19115">
        <v>50312036</v>
      </c>
      <c r="E19115">
        <v>50312191</v>
      </c>
      <c r="F19115" t="s">
        <v>18</v>
      </c>
      <c r="G19115">
        <v>1</v>
      </c>
      <c r="H19115">
        <v>1</v>
      </c>
      <c r="I19115">
        <v>2696</v>
      </c>
      <c r="J19115">
        <v>0</v>
      </c>
      <c r="K19115">
        <v>2696</v>
      </c>
      <c r="L19115" t="s">
        <v>33</v>
      </c>
      <c r="M19115">
        <v>1256</v>
      </c>
      <c r="N19115">
        <v>0</v>
      </c>
      <c r="O19115">
        <v>1256</v>
      </c>
      <c r="P19115" t="s">
        <v>33</v>
      </c>
      <c r="Q19115" t="s">
        <v>19</v>
      </c>
      <c r="R19115" t="s">
        <v>116460</v>
      </c>
      <c r="S19115" t="b">
        <v>1</v>
      </c>
      <c r="T19115" t="s">
        <v>75439</v>
      </c>
    </row>
    <row r="19116" spans="1:20">
      <c r="A19116" t="s">
        <v>116461</v>
      </c>
      <c r="B19116" t="s">
        <v>18755</v>
      </c>
      <c r="C19116" t="s">
        <v>69</v>
      </c>
      <c r="D19116">
        <v>50310687</v>
      </c>
      <c r="E19116">
        <v>50310880</v>
      </c>
      <c r="F19116" t="s">
        <v>18</v>
      </c>
      <c r="G19116">
        <v>1</v>
      </c>
      <c r="H19116">
        <v>1</v>
      </c>
      <c r="I19116">
        <v>2696</v>
      </c>
      <c r="J19116">
        <v>0</v>
      </c>
      <c r="K19116">
        <v>2696</v>
      </c>
      <c r="L19116" t="s">
        <v>33</v>
      </c>
      <c r="M19116">
        <v>1256</v>
      </c>
      <c r="N19116">
        <v>0</v>
      </c>
      <c r="O19116">
        <v>1256</v>
      </c>
      <c r="P19116" t="s">
        <v>33</v>
      </c>
      <c r="Q19116" t="s">
        <v>19</v>
      </c>
      <c r="R19116" t="s">
        <v>116460</v>
      </c>
      <c r="S19116" t="b">
        <v>1</v>
      </c>
      <c r="T19116" t="s">
        <v>75439</v>
      </c>
    </row>
    <row r="19117" spans="1:20">
      <c r="A19117" t="s">
        <v>116462</v>
      </c>
      <c r="B19117" t="s">
        <v>18755</v>
      </c>
      <c r="C19117" t="s">
        <v>69</v>
      </c>
      <c r="D19117">
        <v>50311693</v>
      </c>
      <c r="E19117">
        <v>50311786</v>
      </c>
      <c r="F19117" t="s">
        <v>18</v>
      </c>
      <c r="G19117">
        <v>1</v>
      </c>
      <c r="H19117">
        <v>1</v>
      </c>
      <c r="I19117">
        <v>2696</v>
      </c>
      <c r="J19117">
        <v>0</v>
      </c>
      <c r="K19117">
        <v>2696</v>
      </c>
      <c r="L19117" t="s">
        <v>33</v>
      </c>
      <c r="M19117">
        <v>1256</v>
      </c>
      <c r="N19117">
        <v>0</v>
      </c>
      <c r="O19117">
        <v>1256</v>
      </c>
      <c r="P19117" t="s">
        <v>33</v>
      </c>
      <c r="Q19117" t="s">
        <v>19</v>
      </c>
      <c r="R19117" t="s">
        <v>116460</v>
      </c>
      <c r="S19117" t="b">
        <v>1</v>
      </c>
      <c r="T19117" t="s">
        <v>75439</v>
      </c>
    </row>
    <row r="19118" spans="1:20">
      <c r="A19118" t="s">
        <v>116463</v>
      </c>
      <c r="B19118" t="s">
        <v>18755</v>
      </c>
      <c r="C19118" t="s">
        <v>69</v>
      </c>
      <c r="D19118">
        <v>50314292</v>
      </c>
      <c r="E19118">
        <v>50314406</v>
      </c>
      <c r="F19118" t="s">
        <v>18</v>
      </c>
      <c r="G19118">
        <v>1</v>
      </c>
      <c r="H19118">
        <v>1</v>
      </c>
      <c r="I19118">
        <v>2696</v>
      </c>
      <c r="J19118">
        <v>0</v>
      </c>
      <c r="K19118">
        <v>2696</v>
      </c>
      <c r="L19118" t="s">
        <v>33</v>
      </c>
      <c r="M19118">
        <v>1256</v>
      </c>
      <c r="N19118">
        <v>0</v>
      </c>
      <c r="O19118">
        <v>1256</v>
      </c>
      <c r="P19118" t="s">
        <v>33</v>
      </c>
      <c r="Q19118" t="s">
        <v>19</v>
      </c>
      <c r="R19118" t="s">
        <v>116460</v>
      </c>
      <c r="S19118" t="b">
        <v>1</v>
      </c>
      <c r="T19118" t="s">
        <v>75439</v>
      </c>
    </row>
    <row r="19119" spans="1:20">
      <c r="A19119" t="s">
        <v>116464</v>
      </c>
      <c r="B19119" t="s">
        <v>18755</v>
      </c>
      <c r="C19119" t="s">
        <v>69</v>
      </c>
      <c r="D19119">
        <v>50315014</v>
      </c>
      <c r="E19119">
        <v>50315138</v>
      </c>
      <c r="F19119" t="s">
        <v>18</v>
      </c>
      <c r="G19119">
        <v>1</v>
      </c>
      <c r="H19119">
        <v>1</v>
      </c>
      <c r="I19119">
        <v>2696</v>
      </c>
      <c r="J19119">
        <v>0</v>
      </c>
      <c r="K19119">
        <v>2696</v>
      </c>
      <c r="L19119" t="s">
        <v>33</v>
      </c>
      <c r="M19119">
        <v>1256</v>
      </c>
      <c r="N19119">
        <v>0</v>
      </c>
      <c r="O19119">
        <v>1256</v>
      </c>
      <c r="P19119" t="s">
        <v>33</v>
      </c>
      <c r="Q19119" t="s">
        <v>19</v>
      </c>
      <c r="R19119" t="s">
        <v>116460</v>
      </c>
      <c r="S19119" t="b">
        <v>1</v>
      </c>
      <c r="T19119" t="s">
        <v>75439</v>
      </c>
    </row>
    <row r="19120" spans="1:20">
      <c r="A19120" t="s">
        <v>116465</v>
      </c>
      <c r="B19120" t="s">
        <v>18755</v>
      </c>
      <c r="C19120" t="s">
        <v>69</v>
      </c>
      <c r="D19120">
        <v>50312890</v>
      </c>
      <c r="E19120">
        <v>50313036</v>
      </c>
      <c r="F19120" t="s">
        <v>18</v>
      </c>
      <c r="G19120">
        <v>1</v>
      </c>
      <c r="H19120">
        <v>1</v>
      </c>
      <c r="I19120">
        <v>2696</v>
      </c>
      <c r="J19120">
        <v>0</v>
      </c>
      <c r="K19120">
        <v>2696</v>
      </c>
      <c r="L19120" t="s">
        <v>33</v>
      </c>
      <c r="M19120">
        <v>1256</v>
      </c>
      <c r="N19120">
        <v>0</v>
      </c>
      <c r="O19120">
        <v>1256</v>
      </c>
      <c r="P19120" t="s">
        <v>33</v>
      </c>
      <c r="Q19120" t="s">
        <v>19</v>
      </c>
      <c r="R19120" t="s">
        <v>116460</v>
      </c>
      <c r="S19120" t="b">
        <v>1</v>
      </c>
      <c r="T19120" t="s">
        <v>75439</v>
      </c>
    </row>
    <row r="19121" spans="1:20">
      <c r="A19121" t="s">
        <v>116466</v>
      </c>
      <c r="B19121" t="s">
        <v>18755</v>
      </c>
      <c r="C19121" t="s">
        <v>69</v>
      </c>
      <c r="D19121">
        <v>50313958</v>
      </c>
      <c r="E19121">
        <v>50314062</v>
      </c>
      <c r="F19121" t="s">
        <v>18</v>
      </c>
      <c r="G19121">
        <v>1</v>
      </c>
      <c r="H19121">
        <v>1</v>
      </c>
      <c r="I19121">
        <v>2696</v>
      </c>
      <c r="J19121">
        <v>0</v>
      </c>
      <c r="K19121">
        <v>2696</v>
      </c>
      <c r="L19121" t="s">
        <v>33</v>
      </c>
      <c r="M19121">
        <v>1256</v>
      </c>
      <c r="N19121">
        <v>0</v>
      </c>
      <c r="O19121">
        <v>1256</v>
      </c>
      <c r="P19121" t="s">
        <v>33</v>
      </c>
      <c r="Q19121" t="s">
        <v>19</v>
      </c>
      <c r="R19121" t="s">
        <v>116460</v>
      </c>
      <c r="S19121" t="b">
        <v>1</v>
      </c>
      <c r="T19121" t="s">
        <v>75439</v>
      </c>
    </row>
    <row r="19122" spans="1:20">
      <c r="A19122" t="s">
        <v>116467</v>
      </c>
      <c r="B19122" t="s">
        <v>18757</v>
      </c>
      <c r="C19122" t="s">
        <v>15621</v>
      </c>
      <c r="D19122">
        <v>135429</v>
      </c>
      <c r="E19122">
        <v>135704</v>
      </c>
      <c r="F19122" t="s">
        <v>18</v>
      </c>
      <c r="G19122">
        <v>4</v>
      </c>
      <c r="H19122">
        <v>4</v>
      </c>
      <c r="I19122">
        <v>282</v>
      </c>
      <c r="J19122">
        <v>343</v>
      </c>
      <c r="K19122">
        <v>625</v>
      </c>
      <c r="L19122" t="s">
        <v>116468</v>
      </c>
      <c r="M19122">
        <v>119</v>
      </c>
      <c r="N19122">
        <v>172</v>
      </c>
      <c r="O19122">
        <v>291</v>
      </c>
      <c r="P19122" t="s">
        <v>116469</v>
      </c>
      <c r="Q19122" t="s">
        <v>116470</v>
      </c>
      <c r="R19122" t="s">
        <v>34827</v>
      </c>
      <c r="S19122" t="b">
        <v>1</v>
      </c>
      <c r="T19122" t="s">
        <v>75439</v>
      </c>
    </row>
    <row r="19123" spans="1:20">
      <c r="A19123" t="s">
        <v>116471</v>
      </c>
      <c r="B19123" t="s">
        <v>18757</v>
      </c>
      <c r="C19123" t="s">
        <v>15621</v>
      </c>
      <c r="D19123">
        <v>140453</v>
      </c>
      <c r="E19123">
        <v>140550</v>
      </c>
      <c r="F19123" t="s">
        <v>18</v>
      </c>
      <c r="G19123">
        <v>4</v>
      </c>
      <c r="H19123">
        <v>4</v>
      </c>
      <c r="I19123">
        <v>282</v>
      </c>
      <c r="J19123">
        <v>343</v>
      </c>
      <c r="K19123">
        <v>625</v>
      </c>
      <c r="L19123" t="s">
        <v>116468</v>
      </c>
      <c r="M19123">
        <v>119</v>
      </c>
      <c r="N19123">
        <v>172</v>
      </c>
      <c r="O19123">
        <v>291</v>
      </c>
      <c r="P19123" t="s">
        <v>116469</v>
      </c>
      <c r="Q19123" t="s">
        <v>116470</v>
      </c>
      <c r="R19123" t="s">
        <v>34827</v>
      </c>
      <c r="S19123" t="b">
        <v>1</v>
      </c>
      <c r="T19123" t="s">
        <v>75439</v>
      </c>
    </row>
    <row r="19124" spans="1:20">
      <c r="A19124" t="s">
        <v>116472</v>
      </c>
      <c r="B19124" t="s">
        <v>18757</v>
      </c>
      <c r="C19124" t="s">
        <v>15621</v>
      </c>
      <c r="D19124">
        <v>151524</v>
      </c>
      <c r="E19124">
        <v>151624</v>
      </c>
      <c r="F19124" t="s">
        <v>18</v>
      </c>
      <c r="G19124">
        <v>4</v>
      </c>
      <c r="H19124">
        <v>4</v>
      </c>
      <c r="I19124">
        <v>282</v>
      </c>
      <c r="J19124">
        <v>343</v>
      </c>
      <c r="K19124">
        <v>625</v>
      </c>
      <c r="L19124" t="s">
        <v>116468</v>
      </c>
      <c r="M19124">
        <v>119</v>
      </c>
      <c r="N19124">
        <v>172</v>
      </c>
      <c r="O19124">
        <v>291</v>
      </c>
      <c r="P19124" t="s">
        <v>116469</v>
      </c>
      <c r="Q19124" t="s">
        <v>116470</v>
      </c>
      <c r="R19124" t="s">
        <v>34827</v>
      </c>
      <c r="S19124" t="b">
        <v>1</v>
      </c>
      <c r="T19124" t="s">
        <v>75439</v>
      </c>
    </row>
    <row r="19125" spans="1:20">
      <c r="A19125" t="s">
        <v>116473</v>
      </c>
      <c r="B19125" t="s">
        <v>18757</v>
      </c>
      <c r="C19125" t="s">
        <v>15621</v>
      </c>
      <c r="D19125">
        <v>148841</v>
      </c>
      <c r="E19125">
        <v>148959</v>
      </c>
      <c r="F19125" t="s">
        <v>18</v>
      </c>
      <c r="G19125">
        <v>4</v>
      </c>
      <c r="H19125">
        <v>4</v>
      </c>
      <c r="I19125">
        <v>282</v>
      </c>
      <c r="J19125">
        <v>343</v>
      </c>
      <c r="K19125">
        <v>625</v>
      </c>
      <c r="L19125" t="s">
        <v>116468</v>
      </c>
      <c r="M19125">
        <v>119</v>
      </c>
      <c r="N19125">
        <v>172</v>
      </c>
      <c r="O19125">
        <v>291</v>
      </c>
      <c r="P19125" t="s">
        <v>116469</v>
      </c>
      <c r="Q19125" t="s">
        <v>116470</v>
      </c>
      <c r="R19125" t="s">
        <v>34827</v>
      </c>
      <c r="S19125" t="b">
        <v>1</v>
      </c>
      <c r="T19125" t="s">
        <v>75439</v>
      </c>
    </row>
    <row r="19126" spans="1:20">
      <c r="A19126" t="s">
        <v>116474</v>
      </c>
      <c r="B19126" t="s">
        <v>18757</v>
      </c>
      <c r="C19126" t="s">
        <v>15621</v>
      </c>
      <c r="D19126">
        <v>154278</v>
      </c>
      <c r="E19126">
        <v>154379</v>
      </c>
      <c r="F19126" t="s">
        <v>18</v>
      </c>
      <c r="G19126">
        <v>4</v>
      </c>
      <c r="H19126">
        <v>4</v>
      </c>
      <c r="I19126">
        <v>282</v>
      </c>
      <c r="J19126">
        <v>343</v>
      </c>
      <c r="K19126">
        <v>625</v>
      </c>
      <c r="L19126" t="s">
        <v>116468</v>
      </c>
      <c r="M19126">
        <v>119</v>
      </c>
      <c r="N19126">
        <v>172</v>
      </c>
      <c r="O19126">
        <v>291</v>
      </c>
      <c r="P19126" t="s">
        <v>116469</v>
      </c>
      <c r="Q19126" t="s">
        <v>116470</v>
      </c>
      <c r="R19126" t="s">
        <v>34827</v>
      </c>
      <c r="S19126" t="b">
        <v>1</v>
      </c>
      <c r="T19126" t="s">
        <v>75439</v>
      </c>
    </row>
    <row r="19127" spans="1:20">
      <c r="A19127" t="s">
        <v>116475</v>
      </c>
      <c r="B19127" t="s">
        <v>18757</v>
      </c>
      <c r="C19127" t="s">
        <v>15621</v>
      </c>
      <c r="D19127">
        <v>150206</v>
      </c>
      <c r="E19127">
        <v>150313</v>
      </c>
      <c r="F19127" t="s">
        <v>18</v>
      </c>
      <c r="G19127">
        <v>4</v>
      </c>
      <c r="H19127">
        <v>4</v>
      </c>
      <c r="I19127">
        <v>282</v>
      </c>
      <c r="J19127">
        <v>343</v>
      </c>
      <c r="K19127">
        <v>625</v>
      </c>
      <c r="L19127" t="s">
        <v>116468</v>
      </c>
      <c r="M19127">
        <v>119</v>
      </c>
      <c r="N19127">
        <v>172</v>
      </c>
      <c r="O19127">
        <v>291</v>
      </c>
      <c r="P19127" t="s">
        <v>116469</v>
      </c>
      <c r="Q19127" t="s">
        <v>116470</v>
      </c>
      <c r="R19127" t="s">
        <v>34827</v>
      </c>
      <c r="S19127" t="b">
        <v>1</v>
      </c>
      <c r="T19127" t="s">
        <v>75439</v>
      </c>
    </row>
    <row r="19128" spans="1:20">
      <c r="A19128" t="s">
        <v>116476</v>
      </c>
      <c r="B19128" t="s">
        <v>18757</v>
      </c>
      <c r="C19128" t="s">
        <v>15621</v>
      </c>
      <c r="D19128">
        <v>154612</v>
      </c>
      <c r="E19128">
        <v>154732</v>
      </c>
      <c r="F19128" t="s">
        <v>18</v>
      </c>
      <c r="G19128">
        <v>4</v>
      </c>
      <c r="H19128">
        <v>4</v>
      </c>
      <c r="I19128">
        <v>282</v>
      </c>
      <c r="J19128">
        <v>343</v>
      </c>
      <c r="K19128">
        <v>625</v>
      </c>
      <c r="L19128" t="s">
        <v>116468</v>
      </c>
      <c r="M19128">
        <v>119</v>
      </c>
      <c r="N19128">
        <v>172</v>
      </c>
      <c r="O19128">
        <v>291</v>
      </c>
      <c r="P19128" t="s">
        <v>116469</v>
      </c>
      <c r="Q19128" t="s">
        <v>116470</v>
      </c>
      <c r="R19128" t="s">
        <v>34827</v>
      </c>
      <c r="S19128" t="b">
        <v>1</v>
      </c>
      <c r="T19128" t="s">
        <v>75439</v>
      </c>
    </row>
    <row r="19129" spans="1:20">
      <c r="A19129" t="s">
        <v>116477</v>
      </c>
      <c r="B19129" t="s">
        <v>18757</v>
      </c>
      <c r="C19129" t="s">
        <v>122</v>
      </c>
      <c r="D19129">
        <v>2903214</v>
      </c>
      <c r="E19129">
        <v>2903489</v>
      </c>
      <c r="F19129" t="s">
        <v>18</v>
      </c>
      <c r="G19129">
        <v>4</v>
      </c>
      <c r="H19129">
        <v>4</v>
      </c>
      <c r="I19129">
        <v>343</v>
      </c>
      <c r="J19129">
        <v>282</v>
      </c>
      <c r="K19129">
        <v>625</v>
      </c>
      <c r="L19129" t="s">
        <v>116478</v>
      </c>
      <c r="M19129">
        <v>172</v>
      </c>
      <c r="N19129">
        <v>119</v>
      </c>
      <c r="O19129">
        <v>291</v>
      </c>
      <c r="P19129" t="s">
        <v>116479</v>
      </c>
      <c r="Q19129" t="s">
        <v>116480</v>
      </c>
      <c r="R19129" t="s">
        <v>34827</v>
      </c>
      <c r="S19129" t="b">
        <v>1</v>
      </c>
      <c r="T19129" t="s">
        <v>75439</v>
      </c>
    </row>
    <row r="19130" spans="1:20">
      <c r="A19130" t="s">
        <v>116481</v>
      </c>
      <c r="B19130" t="s">
        <v>18757</v>
      </c>
      <c r="C19130" t="s">
        <v>122</v>
      </c>
      <c r="D19130">
        <v>2908233</v>
      </c>
      <c r="E19130">
        <v>2908330</v>
      </c>
      <c r="F19130" t="s">
        <v>18</v>
      </c>
      <c r="G19130">
        <v>4</v>
      </c>
      <c r="H19130">
        <v>4</v>
      </c>
      <c r="I19130">
        <v>343</v>
      </c>
      <c r="J19130">
        <v>282</v>
      </c>
      <c r="K19130">
        <v>625</v>
      </c>
      <c r="L19130" t="s">
        <v>116478</v>
      </c>
      <c r="M19130">
        <v>172</v>
      </c>
      <c r="N19130">
        <v>119</v>
      </c>
      <c r="O19130">
        <v>291</v>
      </c>
      <c r="P19130" t="s">
        <v>116479</v>
      </c>
      <c r="Q19130" t="s">
        <v>116480</v>
      </c>
      <c r="R19130" t="s">
        <v>34827</v>
      </c>
      <c r="S19130" t="b">
        <v>1</v>
      </c>
      <c r="T19130" t="s">
        <v>75439</v>
      </c>
    </row>
    <row r="19131" spans="1:20">
      <c r="A19131" t="s">
        <v>116482</v>
      </c>
      <c r="B19131" t="s">
        <v>18757</v>
      </c>
      <c r="C19131" t="s">
        <v>122</v>
      </c>
      <c r="D19131">
        <v>2919307</v>
      </c>
      <c r="E19131">
        <v>2919407</v>
      </c>
      <c r="F19131" t="s">
        <v>18</v>
      </c>
      <c r="G19131">
        <v>4</v>
      </c>
      <c r="H19131">
        <v>4</v>
      </c>
      <c r="I19131">
        <v>343</v>
      </c>
      <c r="J19131">
        <v>282</v>
      </c>
      <c r="K19131">
        <v>625</v>
      </c>
      <c r="L19131" t="s">
        <v>116478</v>
      </c>
      <c r="M19131">
        <v>172</v>
      </c>
      <c r="N19131">
        <v>119</v>
      </c>
      <c r="O19131">
        <v>291</v>
      </c>
      <c r="P19131" t="s">
        <v>116479</v>
      </c>
      <c r="Q19131" t="s">
        <v>116480</v>
      </c>
      <c r="R19131" t="s">
        <v>34827</v>
      </c>
      <c r="S19131" t="b">
        <v>1</v>
      </c>
      <c r="T19131" t="s">
        <v>75439</v>
      </c>
    </row>
    <row r="19132" spans="1:20">
      <c r="A19132" t="s">
        <v>116483</v>
      </c>
      <c r="B19132" t="s">
        <v>18757</v>
      </c>
      <c r="C19132" t="s">
        <v>122</v>
      </c>
      <c r="D19132">
        <v>2922436</v>
      </c>
      <c r="E19132">
        <v>2922556</v>
      </c>
      <c r="F19132" t="s">
        <v>18</v>
      </c>
      <c r="G19132">
        <v>4</v>
      </c>
      <c r="H19132">
        <v>4</v>
      </c>
      <c r="I19132">
        <v>343</v>
      </c>
      <c r="J19132">
        <v>282</v>
      </c>
      <c r="K19132">
        <v>625</v>
      </c>
      <c r="L19132" t="s">
        <v>116478</v>
      </c>
      <c r="M19132">
        <v>172</v>
      </c>
      <c r="N19132">
        <v>119</v>
      </c>
      <c r="O19132">
        <v>291</v>
      </c>
      <c r="P19132" t="s">
        <v>116479</v>
      </c>
      <c r="Q19132" t="s">
        <v>116480</v>
      </c>
      <c r="R19132" t="s">
        <v>34827</v>
      </c>
      <c r="S19132" t="b">
        <v>1</v>
      </c>
      <c r="T19132" t="s">
        <v>75439</v>
      </c>
    </row>
    <row r="19133" spans="1:20">
      <c r="A19133" t="s">
        <v>116484</v>
      </c>
      <c r="B19133" t="s">
        <v>18757</v>
      </c>
      <c r="C19133" t="s">
        <v>122</v>
      </c>
      <c r="D19133">
        <v>2917988</v>
      </c>
      <c r="E19133">
        <v>2918095</v>
      </c>
      <c r="F19133" t="s">
        <v>18</v>
      </c>
      <c r="G19133">
        <v>4</v>
      </c>
      <c r="H19133">
        <v>4</v>
      </c>
      <c r="I19133">
        <v>343</v>
      </c>
      <c r="J19133">
        <v>282</v>
      </c>
      <c r="K19133">
        <v>625</v>
      </c>
      <c r="L19133" t="s">
        <v>116478</v>
      </c>
      <c r="M19133">
        <v>172</v>
      </c>
      <c r="N19133">
        <v>119</v>
      </c>
      <c r="O19133">
        <v>291</v>
      </c>
      <c r="P19133" t="s">
        <v>116479</v>
      </c>
      <c r="Q19133" t="s">
        <v>116480</v>
      </c>
      <c r="R19133" t="s">
        <v>34827</v>
      </c>
      <c r="S19133" t="b">
        <v>1</v>
      </c>
      <c r="T19133" t="s">
        <v>75439</v>
      </c>
    </row>
    <row r="19134" spans="1:20">
      <c r="A19134" t="s">
        <v>116485</v>
      </c>
      <c r="B19134" t="s">
        <v>18757</v>
      </c>
      <c r="C19134" t="s">
        <v>122</v>
      </c>
      <c r="D19134">
        <v>2916622</v>
      </c>
      <c r="E19134">
        <v>2916740</v>
      </c>
      <c r="F19134" t="s">
        <v>18</v>
      </c>
      <c r="G19134">
        <v>4</v>
      </c>
      <c r="H19134">
        <v>4</v>
      </c>
      <c r="I19134">
        <v>343</v>
      </c>
      <c r="J19134">
        <v>282</v>
      </c>
      <c r="K19134">
        <v>625</v>
      </c>
      <c r="L19134" t="s">
        <v>116478</v>
      </c>
      <c r="M19134">
        <v>172</v>
      </c>
      <c r="N19134">
        <v>119</v>
      </c>
      <c r="O19134">
        <v>291</v>
      </c>
      <c r="P19134" t="s">
        <v>116479</v>
      </c>
      <c r="Q19134" t="s">
        <v>116480</v>
      </c>
      <c r="R19134" t="s">
        <v>34827</v>
      </c>
      <c r="S19134" t="b">
        <v>1</v>
      </c>
      <c r="T19134" t="s">
        <v>75439</v>
      </c>
    </row>
    <row r="19135" spans="1:20">
      <c r="A19135" t="s">
        <v>116486</v>
      </c>
      <c r="B19135" t="s">
        <v>18757</v>
      </c>
      <c r="C19135" t="s">
        <v>122</v>
      </c>
      <c r="D19135">
        <v>2922102</v>
      </c>
      <c r="E19135">
        <v>2922203</v>
      </c>
      <c r="F19135" t="s">
        <v>18</v>
      </c>
      <c r="G19135">
        <v>4</v>
      </c>
      <c r="H19135">
        <v>4</v>
      </c>
      <c r="I19135">
        <v>343</v>
      </c>
      <c r="J19135">
        <v>282</v>
      </c>
      <c r="K19135">
        <v>625</v>
      </c>
      <c r="L19135" t="s">
        <v>116478</v>
      </c>
      <c r="M19135">
        <v>172</v>
      </c>
      <c r="N19135">
        <v>119</v>
      </c>
      <c r="O19135">
        <v>291</v>
      </c>
      <c r="P19135" t="s">
        <v>116479</v>
      </c>
      <c r="Q19135" t="s">
        <v>116480</v>
      </c>
      <c r="R19135" t="s">
        <v>34827</v>
      </c>
      <c r="S19135" t="b">
        <v>1</v>
      </c>
      <c r="T19135" t="s">
        <v>75439</v>
      </c>
    </row>
    <row r="19136" spans="1:20">
      <c r="A19136" t="s">
        <v>116487</v>
      </c>
      <c r="B19136" t="s">
        <v>18757</v>
      </c>
      <c r="C19136" t="s">
        <v>122</v>
      </c>
      <c r="D19136">
        <v>2909578</v>
      </c>
      <c r="E19136">
        <v>2909710</v>
      </c>
      <c r="F19136" t="s">
        <v>18</v>
      </c>
      <c r="G19136">
        <v>3</v>
      </c>
      <c r="H19136">
        <v>5</v>
      </c>
      <c r="I19136">
        <v>343</v>
      </c>
      <c r="J19136">
        <v>282</v>
      </c>
      <c r="K19136">
        <v>625</v>
      </c>
      <c r="L19136" t="s">
        <v>116478</v>
      </c>
      <c r="M19136">
        <v>172</v>
      </c>
      <c r="N19136">
        <v>119</v>
      </c>
      <c r="O19136">
        <v>291</v>
      </c>
      <c r="P19136" t="s">
        <v>116479</v>
      </c>
      <c r="Q19136" t="s">
        <v>116480</v>
      </c>
      <c r="R19136" t="s">
        <v>34827</v>
      </c>
      <c r="S19136" t="b">
        <v>1</v>
      </c>
      <c r="T19136" t="s">
        <v>75439</v>
      </c>
    </row>
    <row r="19137" spans="1:20">
      <c r="A19137" t="s">
        <v>116488</v>
      </c>
      <c r="B19137" t="s">
        <v>18757</v>
      </c>
      <c r="C19137" t="s">
        <v>122</v>
      </c>
      <c r="D19137">
        <v>2909196</v>
      </c>
      <c r="E19137">
        <v>2909356</v>
      </c>
      <c r="F19137" t="s">
        <v>18</v>
      </c>
      <c r="G19137">
        <v>3</v>
      </c>
      <c r="H19137">
        <v>5</v>
      </c>
      <c r="I19137">
        <v>343</v>
      </c>
      <c r="J19137">
        <v>282</v>
      </c>
      <c r="K19137">
        <v>625</v>
      </c>
      <c r="L19137" t="s">
        <v>116478</v>
      </c>
      <c r="M19137">
        <v>172</v>
      </c>
      <c r="N19137">
        <v>119</v>
      </c>
      <c r="O19137">
        <v>291</v>
      </c>
      <c r="P19137" t="s">
        <v>116479</v>
      </c>
      <c r="Q19137" t="s">
        <v>116480</v>
      </c>
      <c r="R19137" t="s">
        <v>34827</v>
      </c>
      <c r="S19137" t="b">
        <v>1</v>
      </c>
      <c r="T19137" t="s">
        <v>75439</v>
      </c>
    </row>
    <row r="19138" spans="1:20">
      <c r="A19138" t="s">
        <v>116489</v>
      </c>
      <c r="B19138" t="s">
        <v>18757</v>
      </c>
      <c r="C19138" t="s">
        <v>15621</v>
      </c>
      <c r="D19138">
        <v>141416</v>
      </c>
      <c r="E19138">
        <v>141576</v>
      </c>
      <c r="F19138" t="s">
        <v>18</v>
      </c>
      <c r="G19138">
        <v>3</v>
      </c>
      <c r="H19138">
        <v>5</v>
      </c>
      <c r="I19138">
        <v>282</v>
      </c>
      <c r="J19138">
        <v>343</v>
      </c>
      <c r="K19138">
        <v>625</v>
      </c>
      <c r="L19138" t="s">
        <v>116468</v>
      </c>
      <c r="M19138">
        <v>119</v>
      </c>
      <c r="N19138">
        <v>172</v>
      </c>
      <c r="O19138">
        <v>291</v>
      </c>
      <c r="P19138" t="s">
        <v>116469</v>
      </c>
      <c r="Q19138" t="s">
        <v>116470</v>
      </c>
      <c r="R19138" t="s">
        <v>34827</v>
      </c>
      <c r="S19138" t="b">
        <v>1</v>
      </c>
      <c r="T19138" t="s">
        <v>75439</v>
      </c>
    </row>
    <row r="19139" spans="1:20">
      <c r="A19139" t="s">
        <v>116490</v>
      </c>
      <c r="B19139" t="s">
        <v>18757</v>
      </c>
      <c r="C19139" t="s">
        <v>15621</v>
      </c>
      <c r="D19139">
        <v>141797</v>
      </c>
      <c r="E19139">
        <v>141929</v>
      </c>
      <c r="F19139" t="s">
        <v>18</v>
      </c>
      <c r="G19139">
        <v>3</v>
      </c>
      <c r="H19139">
        <v>5</v>
      </c>
      <c r="I19139">
        <v>282</v>
      </c>
      <c r="J19139">
        <v>343</v>
      </c>
      <c r="K19139">
        <v>625</v>
      </c>
      <c r="L19139" t="s">
        <v>116468</v>
      </c>
      <c r="M19139">
        <v>119</v>
      </c>
      <c r="N19139">
        <v>172</v>
      </c>
      <c r="O19139">
        <v>291</v>
      </c>
      <c r="P19139" t="s">
        <v>116469</v>
      </c>
      <c r="Q19139" t="s">
        <v>116470</v>
      </c>
      <c r="R19139" t="s">
        <v>34827</v>
      </c>
      <c r="S19139" t="b">
        <v>1</v>
      </c>
      <c r="T19139" t="s">
        <v>75439</v>
      </c>
    </row>
    <row r="19140" spans="1:20">
      <c r="A19140" t="s">
        <v>116491</v>
      </c>
      <c r="B19140" t="s">
        <v>116492</v>
      </c>
      <c r="C19140" t="s">
        <v>64</v>
      </c>
      <c r="D19140">
        <v>7420627</v>
      </c>
      <c r="E19140">
        <v>7420687</v>
      </c>
      <c r="F19140" t="s">
        <v>18</v>
      </c>
      <c r="G19140">
        <v>1</v>
      </c>
      <c r="H19140">
        <v>1</v>
      </c>
      <c r="I19140">
        <v>166</v>
      </c>
      <c r="J19140">
        <v>0</v>
      </c>
      <c r="K19140">
        <v>166</v>
      </c>
      <c r="L19140" t="s">
        <v>33</v>
      </c>
      <c r="M19140">
        <v>90</v>
      </c>
      <c r="N19140">
        <v>0</v>
      </c>
      <c r="O19140">
        <v>90</v>
      </c>
      <c r="P19140" t="s">
        <v>33</v>
      </c>
      <c r="Q19140" t="s">
        <v>19</v>
      </c>
      <c r="R19140" t="s">
        <v>2136</v>
      </c>
      <c r="S19140" t="b">
        <v>1</v>
      </c>
      <c r="T19140" t="s">
        <v>75439</v>
      </c>
    </row>
    <row r="19141" spans="1:20">
      <c r="A19141" t="s">
        <v>116493</v>
      </c>
      <c r="B19141" t="s">
        <v>116492</v>
      </c>
      <c r="C19141" t="s">
        <v>103258</v>
      </c>
      <c r="D19141">
        <v>41084</v>
      </c>
      <c r="E19141">
        <v>41144</v>
      </c>
      <c r="F19141" t="s">
        <v>18</v>
      </c>
      <c r="G19141">
        <v>1</v>
      </c>
      <c r="H19141">
        <v>1</v>
      </c>
      <c r="I19141">
        <v>0</v>
      </c>
      <c r="J19141">
        <v>166</v>
      </c>
      <c r="K19141">
        <v>166</v>
      </c>
      <c r="L19141" t="s">
        <v>19</v>
      </c>
      <c r="M19141">
        <v>0</v>
      </c>
      <c r="N19141">
        <v>90</v>
      </c>
      <c r="O19141">
        <v>90</v>
      </c>
      <c r="P19141" t="s">
        <v>19</v>
      </c>
      <c r="Q19141" t="s">
        <v>19</v>
      </c>
      <c r="R19141" t="s">
        <v>2136</v>
      </c>
      <c r="S19141" t="b">
        <v>1</v>
      </c>
      <c r="T19141" t="s">
        <v>75439</v>
      </c>
    </row>
    <row r="19142" spans="1:20">
      <c r="A19142" t="s">
        <v>116494</v>
      </c>
      <c r="B19142" t="s">
        <v>18778</v>
      </c>
      <c r="C19142" t="s">
        <v>139</v>
      </c>
      <c r="D19142">
        <v>33856740</v>
      </c>
      <c r="E19142">
        <v>33856802</v>
      </c>
      <c r="F19142" t="s">
        <v>55</v>
      </c>
      <c r="G19142">
        <v>2</v>
      </c>
      <c r="H19142">
        <v>3</v>
      </c>
      <c r="I19142">
        <v>686</v>
      </c>
      <c r="J19142">
        <v>1241</v>
      </c>
      <c r="K19142">
        <v>1927</v>
      </c>
      <c r="L19142" t="s">
        <v>116495</v>
      </c>
      <c r="M19142">
        <v>652</v>
      </c>
      <c r="N19142">
        <v>559</v>
      </c>
      <c r="O19142">
        <v>1211</v>
      </c>
      <c r="P19142" t="s">
        <v>116496</v>
      </c>
      <c r="Q19142" t="s">
        <v>116497</v>
      </c>
      <c r="R19142" t="s">
        <v>18800</v>
      </c>
      <c r="S19142" t="b">
        <v>1</v>
      </c>
      <c r="T19142" t="s">
        <v>75439</v>
      </c>
    </row>
    <row r="19143" spans="1:20">
      <c r="A19143" t="s">
        <v>116498</v>
      </c>
      <c r="B19143" t="s">
        <v>18780</v>
      </c>
      <c r="C19143" t="s">
        <v>200</v>
      </c>
      <c r="D19143">
        <v>67492869</v>
      </c>
      <c r="E19143">
        <v>67492997</v>
      </c>
      <c r="F19143" t="s">
        <v>55</v>
      </c>
      <c r="G19143">
        <v>2</v>
      </c>
      <c r="H19143">
        <v>1</v>
      </c>
      <c r="I19143">
        <v>3033</v>
      </c>
      <c r="J19143">
        <v>781</v>
      </c>
      <c r="K19143">
        <v>3814</v>
      </c>
      <c r="L19143" t="s">
        <v>116499</v>
      </c>
      <c r="M19143">
        <v>2982</v>
      </c>
      <c r="N19143">
        <v>0</v>
      </c>
      <c r="O19143">
        <v>2982</v>
      </c>
      <c r="P19143" t="s">
        <v>33</v>
      </c>
      <c r="Q19143" t="s">
        <v>116500</v>
      </c>
      <c r="R19143" t="s">
        <v>116501</v>
      </c>
      <c r="S19143" t="b">
        <v>1</v>
      </c>
      <c r="T19143" t="s">
        <v>75509</v>
      </c>
    </row>
    <row r="19144" spans="1:20">
      <c r="A19144" t="s">
        <v>116502</v>
      </c>
      <c r="B19144" t="s">
        <v>18780</v>
      </c>
      <c r="C19144" t="s">
        <v>200</v>
      </c>
      <c r="D19144">
        <v>67492180</v>
      </c>
      <c r="E19144">
        <v>67492275</v>
      </c>
      <c r="F19144" t="s">
        <v>55</v>
      </c>
      <c r="G19144">
        <v>2</v>
      </c>
      <c r="H19144">
        <v>1</v>
      </c>
      <c r="I19144">
        <v>2357</v>
      </c>
      <c r="J19144">
        <v>1457</v>
      </c>
      <c r="K19144">
        <v>3814</v>
      </c>
      <c r="L19144" t="s">
        <v>116503</v>
      </c>
      <c r="M19144">
        <v>2697</v>
      </c>
      <c r="N19144">
        <v>285</v>
      </c>
      <c r="O19144">
        <v>2982</v>
      </c>
      <c r="P19144" t="s">
        <v>116504</v>
      </c>
      <c r="Q19144" t="s">
        <v>116505</v>
      </c>
      <c r="R19144" t="s">
        <v>116501</v>
      </c>
      <c r="S19144" t="b">
        <v>1</v>
      </c>
      <c r="T19144" t="s">
        <v>75509</v>
      </c>
    </row>
    <row r="19145" spans="1:20">
      <c r="A19145" t="s">
        <v>116506</v>
      </c>
      <c r="B19145" t="s">
        <v>18780</v>
      </c>
      <c r="C19145" t="s">
        <v>200</v>
      </c>
      <c r="D19145">
        <v>67492180</v>
      </c>
      <c r="E19145">
        <v>67492251</v>
      </c>
      <c r="F19145" t="s">
        <v>55</v>
      </c>
      <c r="G19145">
        <v>1</v>
      </c>
      <c r="H19145">
        <v>2</v>
      </c>
      <c r="I19145">
        <v>1457</v>
      </c>
      <c r="J19145">
        <v>2357</v>
      </c>
      <c r="K19145">
        <v>3814</v>
      </c>
      <c r="L19145" t="s">
        <v>116507</v>
      </c>
      <c r="M19145">
        <v>285</v>
      </c>
      <c r="N19145">
        <v>2697</v>
      </c>
      <c r="O19145">
        <v>2982</v>
      </c>
      <c r="P19145" t="s">
        <v>116508</v>
      </c>
      <c r="Q19145" t="s">
        <v>116509</v>
      </c>
      <c r="R19145" t="s">
        <v>116501</v>
      </c>
      <c r="S19145" t="b">
        <v>1</v>
      </c>
      <c r="T19145" t="s">
        <v>75509</v>
      </c>
    </row>
    <row r="19146" spans="1:20">
      <c r="A19146" t="s">
        <v>116510</v>
      </c>
      <c r="B19146" t="s">
        <v>18780</v>
      </c>
      <c r="C19146" t="s">
        <v>200</v>
      </c>
      <c r="D19146">
        <v>67492751</v>
      </c>
      <c r="E19146">
        <v>67492997</v>
      </c>
      <c r="F19146" t="s">
        <v>55</v>
      </c>
      <c r="G19146">
        <v>1</v>
      </c>
      <c r="H19146">
        <v>2</v>
      </c>
      <c r="I19146">
        <v>781</v>
      </c>
      <c r="J19146">
        <v>3033</v>
      </c>
      <c r="K19146">
        <v>3814</v>
      </c>
      <c r="L19146" t="s">
        <v>116511</v>
      </c>
      <c r="M19146">
        <v>0</v>
      </c>
      <c r="N19146">
        <v>2982</v>
      </c>
      <c r="O19146">
        <v>2982</v>
      </c>
      <c r="P19146" t="s">
        <v>19</v>
      </c>
      <c r="Q19146" t="s">
        <v>116511</v>
      </c>
      <c r="R19146" t="s">
        <v>116501</v>
      </c>
      <c r="S19146" t="b">
        <v>1</v>
      </c>
      <c r="T19146" t="s">
        <v>75509</v>
      </c>
    </row>
    <row r="19147" spans="1:20">
      <c r="A19147" t="s">
        <v>116512</v>
      </c>
      <c r="B19147" t="s">
        <v>18785</v>
      </c>
      <c r="C19147" t="s">
        <v>139</v>
      </c>
      <c r="D19147">
        <v>31328787</v>
      </c>
      <c r="E19147">
        <v>31328859</v>
      </c>
      <c r="F19147" t="s">
        <v>55</v>
      </c>
      <c r="G19147">
        <v>1</v>
      </c>
      <c r="H19147">
        <v>3</v>
      </c>
      <c r="I19147">
        <v>1085</v>
      </c>
      <c r="J19147">
        <v>9830</v>
      </c>
      <c r="K19147">
        <v>10915</v>
      </c>
      <c r="L19147" t="s">
        <v>116513</v>
      </c>
      <c r="M19147">
        <v>974</v>
      </c>
      <c r="N19147">
        <v>5156</v>
      </c>
      <c r="O19147">
        <v>6130</v>
      </c>
      <c r="P19147" t="s">
        <v>116514</v>
      </c>
      <c r="Q19147" t="s">
        <v>116515</v>
      </c>
      <c r="R19147" t="s">
        <v>116516</v>
      </c>
      <c r="S19147" t="b">
        <v>1</v>
      </c>
      <c r="T19147" t="s">
        <v>75439</v>
      </c>
    </row>
    <row r="19148" spans="1:20">
      <c r="A19148" t="s">
        <v>116517</v>
      </c>
      <c r="B19148" t="s">
        <v>18785</v>
      </c>
      <c r="C19148" t="s">
        <v>139</v>
      </c>
      <c r="D19148">
        <v>31335692</v>
      </c>
      <c r="E19148">
        <v>31335863</v>
      </c>
      <c r="F19148" t="s">
        <v>55</v>
      </c>
      <c r="G19148">
        <v>3</v>
      </c>
      <c r="H19148">
        <v>1</v>
      </c>
      <c r="I19148">
        <v>8759</v>
      </c>
      <c r="J19148">
        <v>2156</v>
      </c>
      <c r="K19148">
        <v>10915</v>
      </c>
      <c r="L19148" t="s">
        <v>116518</v>
      </c>
      <c r="M19148">
        <v>4981</v>
      </c>
      <c r="N19148">
        <v>1149</v>
      </c>
      <c r="O19148">
        <v>6130</v>
      </c>
      <c r="P19148" t="s">
        <v>116519</v>
      </c>
      <c r="Q19148" t="s">
        <v>116520</v>
      </c>
      <c r="R19148" t="s">
        <v>116516</v>
      </c>
      <c r="S19148" t="b">
        <v>1</v>
      </c>
      <c r="T19148" t="s">
        <v>75439</v>
      </c>
    </row>
    <row r="19149" spans="1:20">
      <c r="A19149" t="s">
        <v>116521</v>
      </c>
      <c r="B19149" t="s">
        <v>18785</v>
      </c>
      <c r="C19149" t="s">
        <v>139</v>
      </c>
      <c r="D19149">
        <v>31328787</v>
      </c>
      <c r="E19149">
        <v>31328924</v>
      </c>
      <c r="F19149" t="s">
        <v>55</v>
      </c>
      <c r="G19149">
        <v>1</v>
      </c>
      <c r="H19149">
        <v>3</v>
      </c>
      <c r="I19149">
        <v>1117</v>
      </c>
      <c r="J19149">
        <v>9798</v>
      </c>
      <c r="K19149">
        <v>10915</v>
      </c>
      <c r="L19149" t="s">
        <v>116522</v>
      </c>
      <c r="M19149">
        <v>792</v>
      </c>
      <c r="N19149">
        <v>5338</v>
      </c>
      <c r="O19149">
        <v>6130</v>
      </c>
      <c r="P19149" t="s">
        <v>116523</v>
      </c>
      <c r="Q19149" t="s">
        <v>116524</v>
      </c>
      <c r="R19149" t="s">
        <v>116516</v>
      </c>
      <c r="S19149" t="b">
        <v>1</v>
      </c>
      <c r="T19149" t="s">
        <v>75439</v>
      </c>
    </row>
    <row r="19150" spans="1:20">
      <c r="A19150" t="s">
        <v>116525</v>
      </c>
      <c r="B19150" t="s">
        <v>70037</v>
      </c>
      <c r="C19150" t="s">
        <v>122</v>
      </c>
      <c r="D19150">
        <v>63614000</v>
      </c>
      <c r="E19150">
        <v>63614068</v>
      </c>
      <c r="F19150" t="s">
        <v>55</v>
      </c>
      <c r="G19150">
        <v>1</v>
      </c>
      <c r="H19150">
        <v>1</v>
      </c>
      <c r="I19150">
        <v>592</v>
      </c>
      <c r="J19150">
        <v>2608</v>
      </c>
      <c r="K19150">
        <v>3200</v>
      </c>
      <c r="L19150" t="s">
        <v>116526</v>
      </c>
      <c r="M19150">
        <v>364</v>
      </c>
      <c r="N19150">
        <v>1708</v>
      </c>
      <c r="O19150">
        <v>2072</v>
      </c>
      <c r="P19150" t="s">
        <v>116527</v>
      </c>
      <c r="Q19150" t="s">
        <v>116528</v>
      </c>
      <c r="R19150" t="s">
        <v>13318</v>
      </c>
      <c r="S19150" t="b">
        <v>1</v>
      </c>
      <c r="T19150" t="s">
        <v>75439</v>
      </c>
    </row>
    <row r="19151" spans="1:20">
      <c r="A19151" t="s">
        <v>116529</v>
      </c>
      <c r="B19151" t="s">
        <v>18791</v>
      </c>
      <c r="C19151" t="s">
        <v>463</v>
      </c>
      <c r="D19151">
        <v>16685905</v>
      </c>
      <c r="E19151">
        <v>16686040</v>
      </c>
      <c r="F19151" t="s">
        <v>18</v>
      </c>
      <c r="G19151">
        <v>3</v>
      </c>
      <c r="H19151">
        <v>2</v>
      </c>
      <c r="I19151">
        <v>2827</v>
      </c>
      <c r="J19151">
        <v>139</v>
      </c>
      <c r="K19151">
        <v>2966</v>
      </c>
      <c r="L19151" t="s">
        <v>116530</v>
      </c>
      <c r="M19151">
        <v>1486</v>
      </c>
      <c r="N19151">
        <v>83</v>
      </c>
      <c r="O19151">
        <v>1569</v>
      </c>
      <c r="P19151" t="s">
        <v>116531</v>
      </c>
      <c r="Q19151" t="s">
        <v>116532</v>
      </c>
      <c r="R19151" t="s">
        <v>116533</v>
      </c>
      <c r="S19151" t="b">
        <v>1</v>
      </c>
      <c r="T19151" t="s">
        <v>75439</v>
      </c>
    </row>
    <row r="19152" spans="1:20">
      <c r="A19152" t="s">
        <v>116534</v>
      </c>
      <c r="B19152" t="s">
        <v>18802</v>
      </c>
      <c r="C19152" t="s">
        <v>361</v>
      </c>
      <c r="D19152">
        <v>101585483</v>
      </c>
      <c r="E19152">
        <v>101585511</v>
      </c>
      <c r="F19152" t="s">
        <v>18</v>
      </c>
      <c r="G19152">
        <v>1</v>
      </c>
      <c r="H19152">
        <v>16</v>
      </c>
      <c r="I19152">
        <v>1545</v>
      </c>
      <c r="J19152">
        <v>10426</v>
      </c>
      <c r="K19152">
        <v>11971</v>
      </c>
      <c r="L19152" t="s">
        <v>116535</v>
      </c>
      <c r="M19152">
        <v>611</v>
      </c>
      <c r="N19152">
        <v>6121</v>
      </c>
      <c r="O19152">
        <v>6732</v>
      </c>
      <c r="P19152" t="s">
        <v>116536</v>
      </c>
      <c r="Q19152" t="s">
        <v>116537</v>
      </c>
      <c r="R19152" t="s">
        <v>116538</v>
      </c>
      <c r="S19152" t="b">
        <v>1</v>
      </c>
      <c r="T19152" t="s">
        <v>75439</v>
      </c>
    </row>
    <row r="19153" spans="1:20">
      <c r="A19153" t="s">
        <v>116539</v>
      </c>
      <c r="B19153" t="s">
        <v>18802</v>
      </c>
      <c r="C19153" t="s">
        <v>361</v>
      </c>
      <c r="D19153">
        <v>101590215</v>
      </c>
      <c r="E19153">
        <v>101590270</v>
      </c>
      <c r="F19153" t="s">
        <v>18</v>
      </c>
      <c r="G19153">
        <v>13</v>
      </c>
      <c r="H19153">
        <v>4</v>
      </c>
      <c r="I19153">
        <v>11396</v>
      </c>
      <c r="J19153">
        <v>575</v>
      </c>
      <c r="K19153">
        <v>11971</v>
      </c>
      <c r="L19153" t="s">
        <v>116540</v>
      </c>
      <c r="M19153">
        <v>6413</v>
      </c>
      <c r="N19153">
        <v>319</v>
      </c>
      <c r="O19153">
        <v>6732</v>
      </c>
      <c r="P19153" t="s">
        <v>116541</v>
      </c>
      <c r="Q19153" t="s">
        <v>116542</v>
      </c>
      <c r="R19153" t="s">
        <v>116538</v>
      </c>
      <c r="S19153" t="b">
        <v>1</v>
      </c>
      <c r="T19153" t="s">
        <v>75439</v>
      </c>
    </row>
    <row r="19154" spans="1:20">
      <c r="A19154" t="s">
        <v>116543</v>
      </c>
      <c r="B19154" t="s">
        <v>18802</v>
      </c>
      <c r="C19154" t="s">
        <v>361</v>
      </c>
      <c r="D19154">
        <v>101579790</v>
      </c>
      <c r="E19154">
        <v>101579951</v>
      </c>
      <c r="F19154" t="s">
        <v>18</v>
      </c>
      <c r="G19154">
        <v>1</v>
      </c>
      <c r="H19154">
        <v>16</v>
      </c>
      <c r="I19154">
        <v>1545</v>
      </c>
      <c r="J19154">
        <v>10426</v>
      </c>
      <c r="K19154">
        <v>11971</v>
      </c>
      <c r="L19154" t="s">
        <v>116535</v>
      </c>
      <c r="M19154">
        <v>611</v>
      </c>
      <c r="N19154">
        <v>6121</v>
      </c>
      <c r="O19154">
        <v>6732</v>
      </c>
      <c r="P19154" t="s">
        <v>116536</v>
      </c>
      <c r="Q19154" t="s">
        <v>116537</v>
      </c>
      <c r="R19154" t="s">
        <v>116538</v>
      </c>
      <c r="S19154" t="b">
        <v>1</v>
      </c>
      <c r="T19154" t="s">
        <v>75439</v>
      </c>
    </row>
    <row r="19155" spans="1:20">
      <c r="A19155" t="s">
        <v>116544</v>
      </c>
      <c r="B19155" t="s">
        <v>18802</v>
      </c>
      <c r="C19155" t="s">
        <v>361</v>
      </c>
      <c r="D19155">
        <v>101585437</v>
      </c>
      <c r="E19155">
        <v>101585511</v>
      </c>
      <c r="F19155" t="s">
        <v>18</v>
      </c>
      <c r="G19155">
        <v>9</v>
      </c>
      <c r="H19155">
        <v>8</v>
      </c>
      <c r="I19155">
        <v>9776</v>
      </c>
      <c r="J19155">
        <v>2195</v>
      </c>
      <c r="K19155">
        <v>11971</v>
      </c>
      <c r="L19155" t="s">
        <v>116545</v>
      </c>
      <c r="M19155">
        <v>5736</v>
      </c>
      <c r="N19155">
        <v>996</v>
      </c>
      <c r="O19155">
        <v>6732</v>
      </c>
      <c r="P19155" t="s">
        <v>116546</v>
      </c>
      <c r="Q19155" t="s">
        <v>116547</v>
      </c>
      <c r="R19155" t="s">
        <v>116538</v>
      </c>
      <c r="S19155" t="b">
        <v>1</v>
      </c>
      <c r="T19155" t="s">
        <v>75439</v>
      </c>
    </row>
    <row r="19156" spans="1:20">
      <c r="A19156" t="s">
        <v>116548</v>
      </c>
      <c r="B19156" t="s">
        <v>18802</v>
      </c>
      <c r="C19156" t="s">
        <v>361</v>
      </c>
      <c r="D19156">
        <v>101579790</v>
      </c>
      <c r="E19156">
        <v>101580004</v>
      </c>
      <c r="F19156" t="s">
        <v>18</v>
      </c>
      <c r="G19156">
        <v>5</v>
      </c>
      <c r="H19156">
        <v>12</v>
      </c>
      <c r="I19156">
        <v>4233</v>
      </c>
      <c r="J19156">
        <v>7738</v>
      </c>
      <c r="K19156">
        <v>11971</v>
      </c>
      <c r="L19156" t="s">
        <v>116549</v>
      </c>
      <c r="M19156">
        <v>3117</v>
      </c>
      <c r="N19156">
        <v>3615</v>
      </c>
      <c r="O19156">
        <v>6732</v>
      </c>
      <c r="P19156" t="s">
        <v>116550</v>
      </c>
      <c r="Q19156" t="s">
        <v>116551</v>
      </c>
      <c r="R19156" t="s">
        <v>116538</v>
      </c>
      <c r="S19156" t="b">
        <v>1</v>
      </c>
      <c r="T19156" t="s">
        <v>75439</v>
      </c>
    </row>
    <row r="19157" spans="1:20">
      <c r="A19157" t="s">
        <v>116552</v>
      </c>
      <c r="B19157" t="s">
        <v>18802</v>
      </c>
      <c r="C19157" t="s">
        <v>361</v>
      </c>
      <c r="D19157">
        <v>101579842</v>
      </c>
      <c r="E19157">
        <v>101580004</v>
      </c>
      <c r="F19157" t="s">
        <v>18</v>
      </c>
      <c r="G19157">
        <v>7</v>
      </c>
      <c r="H19157">
        <v>10</v>
      </c>
      <c r="I19157">
        <v>1192</v>
      </c>
      <c r="J19157">
        <v>10779</v>
      </c>
      <c r="K19157">
        <v>11971</v>
      </c>
      <c r="L19157" t="s">
        <v>116553</v>
      </c>
      <c r="M19157">
        <v>518</v>
      </c>
      <c r="N19157">
        <v>6214</v>
      </c>
      <c r="O19157">
        <v>6732</v>
      </c>
      <c r="P19157" t="s">
        <v>116554</v>
      </c>
      <c r="Q19157" t="s">
        <v>116555</v>
      </c>
      <c r="R19157" t="s">
        <v>116538</v>
      </c>
      <c r="S19157" t="b">
        <v>1</v>
      </c>
      <c r="T19157" t="s">
        <v>75439</v>
      </c>
    </row>
    <row r="19158" spans="1:20">
      <c r="A19158" t="s">
        <v>116556</v>
      </c>
      <c r="B19158" t="s">
        <v>18802</v>
      </c>
      <c r="C19158" t="s">
        <v>361</v>
      </c>
      <c r="D19158">
        <v>101579589</v>
      </c>
      <c r="E19158">
        <v>101579766</v>
      </c>
      <c r="F19158" t="s">
        <v>18</v>
      </c>
      <c r="G19158">
        <v>1</v>
      </c>
      <c r="H19158">
        <v>16</v>
      </c>
      <c r="I19158">
        <v>105</v>
      </c>
      <c r="J19158">
        <v>11866</v>
      </c>
      <c r="K19158">
        <v>11971</v>
      </c>
      <c r="L19158" t="s">
        <v>116557</v>
      </c>
      <c r="M19158">
        <v>0</v>
      </c>
      <c r="N19158">
        <v>6732</v>
      </c>
      <c r="O19158">
        <v>6732</v>
      </c>
      <c r="P19158" t="s">
        <v>19</v>
      </c>
      <c r="Q19158" t="s">
        <v>116557</v>
      </c>
      <c r="R19158" t="s">
        <v>116538</v>
      </c>
      <c r="S19158" t="b">
        <v>1</v>
      </c>
      <c r="T19158" t="s">
        <v>75439</v>
      </c>
    </row>
    <row r="19159" spans="1:20">
      <c r="A19159" t="s">
        <v>116558</v>
      </c>
      <c r="B19159" t="s">
        <v>18802</v>
      </c>
      <c r="C19159" t="s">
        <v>361</v>
      </c>
      <c r="D19159">
        <v>101585440</v>
      </c>
      <c r="E19159">
        <v>101585511</v>
      </c>
      <c r="F19159" t="s">
        <v>18</v>
      </c>
      <c r="G19159">
        <v>2</v>
      </c>
      <c r="H19159">
        <v>15</v>
      </c>
      <c r="I19159">
        <v>302</v>
      </c>
      <c r="J19159">
        <v>11669</v>
      </c>
      <c r="K19159">
        <v>11971</v>
      </c>
      <c r="L19159" t="s">
        <v>116559</v>
      </c>
      <c r="M19159">
        <v>159</v>
      </c>
      <c r="N19159">
        <v>6573</v>
      </c>
      <c r="O19159">
        <v>6732</v>
      </c>
      <c r="P19159" t="s">
        <v>116560</v>
      </c>
      <c r="Q19159" t="s">
        <v>116561</v>
      </c>
      <c r="R19159" t="s">
        <v>116538</v>
      </c>
      <c r="S19159" t="b">
        <v>1</v>
      </c>
      <c r="T19159" t="s">
        <v>75439</v>
      </c>
    </row>
    <row r="19160" spans="1:20">
      <c r="A19160" t="s">
        <v>116562</v>
      </c>
      <c r="B19160" t="s">
        <v>18802</v>
      </c>
      <c r="C19160" t="s">
        <v>361</v>
      </c>
      <c r="D19160">
        <v>101579589</v>
      </c>
      <c r="E19160">
        <v>101580004</v>
      </c>
      <c r="F19160" t="s">
        <v>18</v>
      </c>
      <c r="G19160">
        <v>1</v>
      </c>
      <c r="H19160">
        <v>16</v>
      </c>
      <c r="I19160">
        <v>419</v>
      </c>
      <c r="J19160">
        <v>11552</v>
      </c>
      <c r="K19160">
        <v>11971</v>
      </c>
      <c r="L19160" t="s">
        <v>116563</v>
      </c>
      <c r="M19160">
        <v>253</v>
      </c>
      <c r="N19160">
        <v>6479</v>
      </c>
      <c r="O19160">
        <v>6732</v>
      </c>
      <c r="P19160" t="s">
        <v>116564</v>
      </c>
      <c r="Q19160" t="s">
        <v>116565</v>
      </c>
      <c r="R19160" t="s">
        <v>116538</v>
      </c>
      <c r="S19160" t="b">
        <v>1</v>
      </c>
      <c r="T19160" t="s">
        <v>75439</v>
      </c>
    </row>
    <row r="19161" spans="1:20">
      <c r="A19161" t="s">
        <v>116566</v>
      </c>
      <c r="B19161" t="s">
        <v>18802</v>
      </c>
      <c r="C19161" t="s">
        <v>361</v>
      </c>
      <c r="D19161">
        <v>101576451</v>
      </c>
      <c r="E19161">
        <v>101576794</v>
      </c>
      <c r="F19161" t="s">
        <v>18</v>
      </c>
      <c r="G19161">
        <v>1</v>
      </c>
      <c r="H19161">
        <v>16</v>
      </c>
      <c r="I19161">
        <v>4262</v>
      </c>
      <c r="J19161">
        <v>7709</v>
      </c>
      <c r="K19161">
        <v>11971</v>
      </c>
      <c r="L19161" t="s">
        <v>116567</v>
      </c>
      <c r="M19161">
        <v>1912</v>
      </c>
      <c r="N19161">
        <v>4820</v>
      </c>
      <c r="O19161">
        <v>6732</v>
      </c>
      <c r="P19161" t="s">
        <v>116568</v>
      </c>
      <c r="Q19161" t="s">
        <v>116569</v>
      </c>
      <c r="R19161" t="s">
        <v>116538</v>
      </c>
      <c r="S19161" t="b">
        <v>1</v>
      </c>
      <c r="T19161" t="s">
        <v>75439</v>
      </c>
    </row>
    <row r="19162" spans="1:20">
      <c r="A19162" t="s">
        <v>116570</v>
      </c>
      <c r="B19162" t="s">
        <v>18802</v>
      </c>
      <c r="C19162" t="s">
        <v>361</v>
      </c>
      <c r="D19162">
        <v>101576700</v>
      </c>
      <c r="E19162">
        <v>101576794</v>
      </c>
      <c r="F19162" t="s">
        <v>18</v>
      </c>
      <c r="G19162">
        <v>1</v>
      </c>
      <c r="H19162">
        <v>16</v>
      </c>
      <c r="I19162">
        <v>154</v>
      </c>
      <c r="J19162">
        <v>11817</v>
      </c>
      <c r="K19162">
        <v>11971</v>
      </c>
      <c r="L19162" t="s">
        <v>116571</v>
      </c>
      <c r="M19162">
        <v>58</v>
      </c>
      <c r="N19162">
        <v>6674</v>
      </c>
      <c r="O19162">
        <v>6732</v>
      </c>
      <c r="P19162" t="s">
        <v>116572</v>
      </c>
      <c r="Q19162" t="s">
        <v>116573</v>
      </c>
      <c r="R19162" t="s">
        <v>116538</v>
      </c>
      <c r="S19162" t="b">
        <v>1</v>
      </c>
      <c r="T19162" t="s">
        <v>75439</v>
      </c>
    </row>
    <row r="19163" spans="1:20">
      <c r="A19163" t="s">
        <v>75773</v>
      </c>
      <c r="B19163" t="s">
        <v>75774</v>
      </c>
      <c r="C19163" t="s">
        <v>662</v>
      </c>
      <c r="D19163">
        <v>72139312</v>
      </c>
      <c r="E19163">
        <v>72139435</v>
      </c>
      <c r="F19163" t="s">
        <v>18</v>
      </c>
      <c r="G19163">
        <v>3</v>
      </c>
      <c r="H19163">
        <v>2</v>
      </c>
      <c r="I19163">
        <v>30</v>
      </c>
      <c r="J19163">
        <v>460</v>
      </c>
      <c r="K19163">
        <v>490</v>
      </c>
      <c r="L19163" t="s">
        <v>10652</v>
      </c>
      <c r="M19163">
        <v>0</v>
      </c>
      <c r="N19163">
        <v>405</v>
      </c>
      <c r="O19163">
        <v>405</v>
      </c>
      <c r="P19163" t="s">
        <v>19</v>
      </c>
      <c r="Q19163" t="s">
        <v>10652</v>
      </c>
      <c r="R19163" t="s">
        <v>116574</v>
      </c>
      <c r="S19163" t="b">
        <v>1</v>
      </c>
      <c r="T19163" t="s">
        <v>75439</v>
      </c>
    </row>
    <row r="19164" spans="1:20">
      <c r="A19164" t="s">
        <v>116575</v>
      </c>
      <c r="B19164" t="s">
        <v>18820</v>
      </c>
      <c r="C19164" t="s">
        <v>96</v>
      </c>
      <c r="D19164">
        <v>148427213</v>
      </c>
      <c r="E19164">
        <v>148427947</v>
      </c>
      <c r="F19164" t="s">
        <v>18</v>
      </c>
      <c r="G19164">
        <v>1</v>
      </c>
      <c r="H19164">
        <v>2</v>
      </c>
      <c r="I19164">
        <v>2624</v>
      </c>
      <c r="J19164">
        <v>1322</v>
      </c>
      <c r="K19164">
        <v>3946</v>
      </c>
      <c r="L19164" t="s">
        <v>116576</v>
      </c>
      <c r="M19164">
        <v>1713</v>
      </c>
      <c r="N19164">
        <v>1085</v>
      </c>
      <c r="O19164">
        <v>2798</v>
      </c>
      <c r="P19164" t="s">
        <v>116577</v>
      </c>
      <c r="Q19164" t="s">
        <v>116578</v>
      </c>
      <c r="R19164" t="s">
        <v>9289</v>
      </c>
      <c r="S19164" t="b">
        <v>1</v>
      </c>
      <c r="T19164" t="s">
        <v>75439</v>
      </c>
    </row>
    <row r="19165" spans="1:20">
      <c r="A19165" t="s">
        <v>116579</v>
      </c>
      <c r="B19165" t="s">
        <v>18820</v>
      </c>
      <c r="C19165" t="s">
        <v>96</v>
      </c>
      <c r="D19165">
        <v>148427213</v>
      </c>
      <c r="E19165">
        <v>148427722</v>
      </c>
      <c r="F19165" t="s">
        <v>18</v>
      </c>
      <c r="G19165">
        <v>1</v>
      </c>
      <c r="H19165">
        <v>2</v>
      </c>
      <c r="I19165">
        <v>831</v>
      </c>
      <c r="J19165">
        <v>3115</v>
      </c>
      <c r="K19165">
        <v>3946</v>
      </c>
      <c r="L19165" t="s">
        <v>116580</v>
      </c>
      <c r="M19165">
        <v>601</v>
      </c>
      <c r="N19165">
        <v>2197</v>
      </c>
      <c r="O19165">
        <v>2798</v>
      </c>
      <c r="P19165" t="s">
        <v>116581</v>
      </c>
      <c r="Q19165" t="s">
        <v>116582</v>
      </c>
      <c r="R19165" t="s">
        <v>9289</v>
      </c>
      <c r="S19165" t="b">
        <v>1</v>
      </c>
      <c r="T19165" t="s">
        <v>75439</v>
      </c>
    </row>
    <row r="19166" spans="1:20">
      <c r="A19166" t="s">
        <v>116583</v>
      </c>
      <c r="B19166" t="s">
        <v>18826</v>
      </c>
      <c r="C19166" t="s">
        <v>96</v>
      </c>
      <c r="D19166">
        <v>43298009</v>
      </c>
      <c r="E19166">
        <v>43298134</v>
      </c>
      <c r="F19166" t="s">
        <v>55</v>
      </c>
      <c r="G19166">
        <v>6</v>
      </c>
      <c r="H19166">
        <v>3</v>
      </c>
      <c r="I19166">
        <v>4919</v>
      </c>
      <c r="J19166">
        <v>907</v>
      </c>
      <c r="K19166">
        <v>5826</v>
      </c>
      <c r="L19166" t="s">
        <v>116584</v>
      </c>
      <c r="M19166">
        <v>3095</v>
      </c>
      <c r="N19166">
        <v>908</v>
      </c>
      <c r="O19166">
        <v>4003</v>
      </c>
      <c r="P19166" t="s">
        <v>116585</v>
      </c>
      <c r="Q19166" t="s">
        <v>116586</v>
      </c>
      <c r="R19166" t="s">
        <v>116279</v>
      </c>
      <c r="S19166" t="b">
        <v>1</v>
      </c>
      <c r="T19166" t="s">
        <v>75439</v>
      </c>
    </row>
    <row r="19167" spans="1:20">
      <c r="A19167" t="s">
        <v>116587</v>
      </c>
      <c r="B19167" t="s">
        <v>18826</v>
      </c>
      <c r="C19167" t="s">
        <v>96</v>
      </c>
      <c r="D19167">
        <v>43307766</v>
      </c>
      <c r="E19167">
        <v>43307844</v>
      </c>
      <c r="F19167" t="s">
        <v>55</v>
      </c>
      <c r="G19167">
        <v>3</v>
      </c>
      <c r="H19167">
        <v>6</v>
      </c>
      <c r="I19167">
        <v>396</v>
      </c>
      <c r="J19167">
        <v>5430</v>
      </c>
      <c r="K19167">
        <v>5826</v>
      </c>
      <c r="L19167" t="s">
        <v>116588</v>
      </c>
      <c r="M19167">
        <v>616</v>
      </c>
      <c r="N19167">
        <v>3387</v>
      </c>
      <c r="O19167">
        <v>4003</v>
      </c>
      <c r="P19167" t="s">
        <v>116589</v>
      </c>
      <c r="Q19167" t="s">
        <v>116590</v>
      </c>
      <c r="R19167" t="s">
        <v>116279</v>
      </c>
      <c r="S19167" t="b">
        <v>1</v>
      </c>
      <c r="T19167" t="s">
        <v>75439</v>
      </c>
    </row>
    <row r="19168" spans="1:20">
      <c r="A19168" t="s">
        <v>116591</v>
      </c>
      <c r="B19168" t="s">
        <v>18826</v>
      </c>
      <c r="C19168" t="s">
        <v>96</v>
      </c>
      <c r="D19168">
        <v>43307766</v>
      </c>
      <c r="E19168">
        <v>43307824</v>
      </c>
      <c r="F19168" t="s">
        <v>55</v>
      </c>
      <c r="G19168">
        <v>3</v>
      </c>
      <c r="H19168">
        <v>6</v>
      </c>
      <c r="I19168">
        <v>2863</v>
      </c>
      <c r="J19168">
        <v>2963</v>
      </c>
      <c r="K19168">
        <v>5826</v>
      </c>
      <c r="L19168" t="s">
        <v>116592</v>
      </c>
      <c r="M19168">
        <v>1520</v>
      </c>
      <c r="N19168">
        <v>2483</v>
      </c>
      <c r="O19168">
        <v>4003</v>
      </c>
      <c r="P19168" t="s">
        <v>116593</v>
      </c>
      <c r="Q19168" t="s">
        <v>116594</v>
      </c>
      <c r="R19168" t="s">
        <v>116279</v>
      </c>
      <c r="S19168" t="b">
        <v>1</v>
      </c>
      <c r="T19168" t="s">
        <v>75439</v>
      </c>
    </row>
    <row r="19169" spans="1:20">
      <c r="A19169" t="s">
        <v>116595</v>
      </c>
      <c r="B19169" t="s">
        <v>18839</v>
      </c>
      <c r="C19169" t="s">
        <v>200</v>
      </c>
      <c r="D19169">
        <v>173333500</v>
      </c>
      <c r="E19169">
        <v>173333669</v>
      </c>
      <c r="F19169" t="s">
        <v>55</v>
      </c>
      <c r="G19169">
        <v>2</v>
      </c>
      <c r="H19169">
        <v>1</v>
      </c>
      <c r="I19169">
        <v>17228</v>
      </c>
      <c r="J19169">
        <v>1398</v>
      </c>
      <c r="K19169">
        <v>18626</v>
      </c>
      <c r="L19169" t="s">
        <v>116596</v>
      </c>
      <c r="M19169">
        <v>14793</v>
      </c>
      <c r="N19169">
        <v>943</v>
      </c>
      <c r="O19169">
        <v>15736</v>
      </c>
      <c r="P19169" t="s">
        <v>116597</v>
      </c>
      <c r="Q19169" t="s">
        <v>116598</v>
      </c>
      <c r="R19169" t="s">
        <v>62872</v>
      </c>
      <c r="S19169" t="b">
        <v>1</v>
      </c>
      <c r="T19169" t="s">
        <v>75439</v>
      </c>
    </row>
    <row r="19170" spans="1:20">
      <c r="A19170" t="s">
        <v>116599</v>
      </c>
      <c r="B19170" t="s">
        <v>18846</v>
      </c>
      <c r="C19170" t="s">
        <v>1200</v>
      </c>
      <c r="D19170">
        <v>30461639</v>
      </c>
      <c r="E19170">
        <v>30461688</v>
      </c>
      <c r="F19170" t="s">
        <v>55</v>
      </c>
      <c r="G19170">
        <v>1</v>
      </c>
      <c r="H19170">
        <v>6</v>
      </c>
      <c r="I19170">
        <v>16371</v>
      </c>
      <c r="J19170">
        <v>38914</v>
      </c>
      <c r="K19170">
        <v>55285</v>
      </c>
      <c r="L19170" t="s">
        <v>116600</v>
      </c>
      <c r="M19170">
        <v>8056</v>
      </c>
      <c r="N19170">
        <v>31533</v>
      </c>
      <c r="O19170">
        <v>39589</v>
      </c>
      <c r="P19170" t="s">
        <v>116601</v>
      </c>
      <c r="Q19170" t="s">
        <v>116602</v>
      </c>
      <c r="R19170" t="s">
        <v>116603</v>
      </c>
      <c r="S19170" t="b">
        <v>1</v>
      </c>
      <c r="T19170" t="s">
        <v>75439</v>
      </c>
    </row>
    <row r="19171" spans="1:20">
      <c r="A19171" t="s">
        <v>116604</v>
      </c>
      <c r="B19171" t="s">
        <v>18859</v>
      </c>
      <c r="C19171" t="s">
        <v>281</v>
      </c>
      <c r="D19171">
        <v>92741062</v>
      </c>
      <c r="E19171">
        <v>92741179</v>
      </c>
      <c r="F19171" t="s">
        <v>55</v>
      </c>
      <c r="G19171">
        <v>3</v>
      </c>
      <c r="H19171">
        <v>1</v>
      </c>
      <c r="I19171">
        <v>695</v>
      </c>
      <c r="J19171">
        <v>4245</v>
      </c>
      <c r="K19171">
        <v>4940</v>
      </c>
      <c r="L19171" t="s">
        <v>116605</v>
      </c>
      <c r="M19171">
        <v>526</v>
      </c>
      <c r="N19171">
        <v>2273</v>
      </c>
      <c r="O19171">
        <v>2799</v>
      </c>
      <c r="P19171" t="s">
        <v>116606</v>
      </c>
      <c r="Q19171" t="s">
        <v>116607</v>
      </c>
      <c r="R19171" t="s">
        <v>116608</v>
      </c>
      <c r="S19171" t="b">
        <v>1</v>
      </c>
      <c r="T19171" t="s">
        <v>75439</v>
      </c>
    </row>
    <row r="19172" spans="1:20">
      <c r="A19172" t="s">
        <v>116609</v>
      </c>
      <c r="B19172" t="s">
        <v>18859</v>
      </c>
      <c r="C19172" t="s">
        <v>281</v>
      </c>
      <c r="D19172">
        <v>92704640</v>
      </c>
      <c r="E19172">
        <v>92704707</v>
      </c>
      <c r="F19172" t="s">
        <v>55</v>
      </c>
      <c r="G19172">
        <v>3</v>
      </c>
      <c r="H19172">
        <v>1</v>
      </c>
      <c r="I19172">
        <v>4823</v>
      </c>
      <c r="J19172">
        <v>117</v>
      </c>
      <c r="K19172">
        <v>4940</v>
      </c>
      <c r="L19172" t="s">
        <v>116610</v>
      </c>
      <c r="M19172">
        <v>2693</v>
      </c>
      <c r="N19172">
        <v>106</v>
      </c>
      <c r="O19172">
        <v>2799</v>
      </c>
      <c r="P19172" t="s">
        <v>116611</v>
      </c>
      <c r="Q19172" t="s">
        <v>116612</v>
      </c>
      <c r="R19172" t="s">
        <v>116608</v>
      </c>
      <c r="S19172" t="b">
        <v>1</v>
      </c>
      <c r="T19172" t="s">
        <v>75439</v>
      </c>
    </row>
    <row r="19173" spans="1:20">
      <c r="A19173" t="s">
        <v>116613</v>
      </c>
      <c r="B19173" t="s">
        <v>18859</v>
      </c>
      <c r="C19173" t="s">
        <v>281</v>
      </c>
      <c r="D19173">
        <v>92706483</v>
      </c>
      <c r="E19173">
        <v>92706653</v>
      </c>
      <c r="F19173" t="s">
        <v>55</v>
      </c>
      <c r="G19173">
        <v>2</v>
      </c>
      <c r="H19173">
        <v>2</v>
      </c>
      <c r="I19173">
        <v>4652</v>
      </c>
      <c r="J19173">
        <v>288</v>
      </c>
      <c r="K19173">
        <v>4940</v>
      </c>
      <c r="L19173" t="s">
        <v>116614</v>
      </c>
      <c r="M19173">
        <v>2636</v>
      </c>
      <c r="N19173">
        <v>163</v>
      </c>
      <c r="O19173">
        <v>2799</v>
      </c>
      <c r="P19173" t="s">
        <v>116615</v>
      </c>
      <c r="Q19173" t="s">
        <v>116616</v>
      </c>
      <c r="R19173" t="s">
        <v>116608</v>
      </c>
      <c r="S19173" t="b">
        <v>1</v>
      </c>
      <c r="T19173" t="s">
        <v>75439</v>
      </c>
    </row>
    <row r="19174" spans="1:20">
      <c r="A19174" t="s">
        <v>116617</v>
      </c>
      <c r="B19174" t="s">
        <v>18868</v>
      </c>
      <c r="C19174" t="s">
        <v>463</v>
      </c>
      <c r="D19174">
        <v>151632069</v>
      </c>
      <c r="E19174">
        <v>151632138</v>
      </c>
      <c r="F19174" t="s">
        <v>55</v>
      </c>
      <c r="G19174">
        <v>5</v>
      </c>
      <c r="H19174">
        <v>1</v>
      </c>
      <c r="I19174">
        <v>4299</v>
      </c>
      <c r="J19174">
        <v>1532</v>
      </c>
      <c r="K19174">
        <v>5831</v>
      </c>
      <c r="L19174" t="s">
        <v>116618</v>
      </c>
      <c r="M19174">
        <v>2501</v>
      </c>
      <c r="N19174">
        <v>1001</v>
      </c>
      <c r="O19174">
        <v>3502</v>
      </c>
      <c r="P19174" t="s">
        <v>116619</v>
      </c>
      <c r="Q19174" t="s">
        <v>116620</v>
      </c>
      <c r="R19174" t="s">
        <v>116621</v>
      </c>
      <c r="S19174" t="b">
        <v>1</v>
      </c>
      <c r="T19174" t="s">
        <v>75439</v>
      </c>
    </row>
    <row r="19175" spans="1:20">
      <c r="A19175" t="s">
        <v>116622</v>
      </c>
      <c r="B19175" t="s">
        <v>18868</v>
      </c>
      <c r="C19175" t="s">
        <v>463</v>
      </c>
      <c r="D19175">
        <v>151675420</v>
      </c>
      <c r="E19175">
        <v>151675637</v>
      </c>
      <c r="F19175" t="s">
        <v>55</v>
      </c>
      <c r="G19175">
        <v>4</v>
      </c>
      <c r="H19175">
        <v>2</v>
      </c>
      <c r="I19175">
        <v>4299</v>
      </c>
      <c r="J19175">
        <v>1532</v>
      </c>
      <c r="K19175">
        <v>5831</v>
      </c>
      <c r="L19175" t="s">
        <v>116618</v>
      </c>
      <c r="M19175">
        <v>2429</v>
      </c>
      <c r="N19175">
        <v>1073</v>
      </c>
      <c r="O19175">
        <v>3502</v>
      </c>
      <c r="P19175" t="s">
        <v>116623</v>
      </c>
      <c r="Q19175" t="s">
        <v>116624</v>
      </c>
      <c r="R19175" t="s">
        <v>116621</v>
      </c>
      <c r="S19175" t="b">
        <v>1</v>
      </c>
      <c r="T19175" t="s">
        <v>75439</v>
      </c>
    </row>
    <row r="19176" spans="1:20">
      <c r="A19176" t="s">
        <v>116625</v>
      </c>
      <c r="B19176" t="s">
        <v>18868</v>
      </c>
      <c r="C19176" t="s">
        <v>463</v>
      </c>
      <c r="D19176">
        <v>151595345</v>
      </c>
      <c r="E19176">
        <v>151595454</v>
      </c>
      <c r="F19176" t="s">
        <v>55</v>
      </c>
      <c r="G19176">
        <v>5</v>
      </c>
      <c r="H19176">
        <v>1</v>
      </c>
      <c r="I19176">
        <v>3938</v>
      </c>
      <c r="J19176">
        <v>1893</v>
      </c>
      <c r="K19176">
        <v>5831</v>
      </c>
      <c r="L19176" t="s">
        <v>116626</v>
      </c>
      <c r="M19176">
        <v>2129</v>
      </c>
      <c r="N19176">
        <v>1373</v>
      </c>
      <c r="O19176">
        <v>3502</v>
      </c>
      <c r="P19176" t="s">
        <v>116627</v>
      </c>
      <c r="Q19176" t="s">
        <v>116628</v>
      </c>
      <c r="R19176" t="s">
        <v>116621</v>
      </c>
      <c r="S19176" t="b">
        <v>1</v>
      </c>
      <c r="T19176" t="s">
        <v>75439</v>
      </c>
    </row>
    <row r="19177" spans="1:20">
      <c r="A19177" t="s">
        <v>116629</v>
      </c>
      <c r="B19177" t="s">
        <v>18868</v>
      </c>
      <c r="C19177" t="s">
        <v>463</v>
      </c>
      <c r="D19177">
        <v>151781152</v>
      </c>
      <c r="E19177">
        <v>151781431</v>
      </c>
      <c r="F19177" t="s">
        <v>55</v>
      </c>
      <c r="G19177">
        <v>2</v>
      </c>
      <c r="H19177">
        <v>4</v>
      </c>
      <c r="I19177">
        <v>1287</v>
      </c>
      <c r="J19177">
        <v>4544</v>
      </c>
      <c r="K19177">
        <v>5831</v>
      </c>
      <c r="L19177" t="s">
        <v>116630</v>
      </c>
      <c r="M19177">
        <v>825</v>
      </c>
      <c r="N19177">
        <v>2677</v>
      </c>
      <c r="O19177">
        <v>3502</v>
      </c>
      <c r="P19177" t="s">
        <v>116631</v>
      </c>
      <c r="Q19177" t="s">
        <v>116632</v>
      </c>
      <c r="R19177" t="s">
        <v>116621</v>
      </c>
      <c r="S19177" t="b">
        <v>1</v>
      </c>
      <c r="T19177" t="s">
        <v>75439</v>
      </c>
    </row>
    <row r="19178" spans="1:20">
      <c r="A19178" t="s">
        <v>116633</v>
      </c>
      <c r="B19178" t="s">
        <v>18868</v>
      </c>
      <c r="C19178" t="s">
        <v>463</v>
      </c>
      <c r="D19178">
        <v>151786470</v>
      </c>
      <c r="E19178">
        <v>151786541</v>
      </c>
      <c r="F19178" t="s">
        <v>55</v>
      </c>
      <c r="G19178">
        <v>2</v>
      </c>
      <c r="H19178">
        <v>4</v>
      </c>
      <c r="I19178">
        <v>1287</v>
      </c>
      <c r="J19178">
        <v>4544</v>
      </c>
      <c r="K19178">
        <v>5831</v>
      </c>
      <c r="L19178" t="s">
        <v>116630</v>
      </c>
      <c r="M19178">
        <v>825</v>
      </c>
      <c r="N19178">
        <v>2677</v>
      </c>
      <c r="O19178">
        <v>3502</v>
      </c>
      <c r="P19178" t="s">
        <v>116631</v>
      </c>
      <c r="Q19178" t="s">
        <v>116632</v>
      </c>
      <c r="R19178" t="s">
        <v>116621</v>
      </c>
      <c r="S19178" t="b">
        <v>1</v>
      </c>
      <c r="T19178" t="s">
        <v>75439</v>
      </c>
    </row>
    <row r="19179" spans="1:20">
      <c r="A19179" t="s">
        <v>116634</v>
      </c>
      <c r="B19179" t="s">
        <v>18868</v>
      </c>
      <c r="C19179" t="s">
        <v>463</v>
      </c>
      <c r="D19179">
        <v>151595345</v>
      </c>
      <c r="E19179">
        <v>151595451</v>
      </c>
      <c r="F19179" t="s">
        <v>55</v>
      </c>
      <c r="G19179">
        <v>1</v>
      </c>
      <c r="H19179">
        <v>5</v>
      </c>
      <c r="I19179">
        <v>1893</v>
      </c>
      <c r="J19179">
        <v>3938</v>
      </c>
      <c r="K19179">
        <v>5831</v>
      </c>
      <c r="L19179" t="s">
        <v>116635</v>
      </c>
      <c r="M19179">
        <v>1373</v>
      </c>
      <c r="N19179">
        <v>2129</v>
      </c>
      <c r="O19179">
        <v>3502</v>
      </c>
      <c r="P19179" t="s">
        <v>116636</v>
      </c>
      <c r="Q19179" t="s">
        <v>116637</v>
      </c>
      <c r="R19179" t="s">
        <v>116621</v>
      </c>
      <c r="S19179" t="b">
        <v>1</v>
      </c>
      <c r="T19179" t="s">
        <v>75439</v>
      </c>
    </row>
    <row r="19180" spans="1:20">
      <c r="A19180" t="s">
        <v>116638</v>
      </c>
      <c r="B19180" t="s">
        <v>18878</v>
      </c>
      <c r="C19180" t="s">
        <v>54</v>
      </c>
      <c r="D19180">
        <v>85212157</v>
      </c>
      <c r="E19180">
        <v>85212204</v>
      </c>
      <c r="F19180" t="s">
        <v>18</v>
      </c>
      <c r="G19180">
        <v>2</v>
      </c>
      <c r="H19180">
        <v>1</v>
      </c>
      <c r="I19180">
        <v>1200</v>
      </c>
      <c r="J19180">
        <v>1446</v>
      </c>
      <c r="K19180">
        <v>2646</v>
      </c>
      <c r="L19180" t="s">
        <v>116639</v>
      </c>
      <c r="M19180">
        <v>686</v>
      </c>
      <c r="N19180">
        <v>894</v>
      </c>
      <c r="O19180">
        <v>1580</v>
      </c>
      <c r="P19180" t="s">
        <v>116640</v>
      </c>
      <c r="Q19180" t="s">
        <v>116641</v>
      </c>
      <c r="R19180" t="s">
        <v>32881</v>
      </c>
      <c r="S19180" t="b">
        <v>1</v>
      </c>
      <c r="T19180" t="s">
        <v>75439</v>
      </c>
    </row>
    <row r="19181" spans="1:20">
      <c r="A19181" t="s">
        <v>116642</v>
      </c>
      <c r="B19181" t="s">
        <v>18878</v>
      </c>
      <c r="C19181" t="s">
        <v>54</v>
      </c>
      <c r="D19181">
        <v>85212160</v>
      </c>
      <c r="E19181">
        <v>85212204</v>
      </c>
      <c r="F19181" t="s">
        <v>18</v>
      </c>
      <c r="G19181">
        <v>1</v>
      </c>
      <c r="H19181">
        <v>2</v>
      </c>
      <c r="I19181">
        <v>1446</v>
      </c>
      <c r="J19181">
        <v>1200</v>
      </c>
      <c r="K19181">
        <v>2646</v>
      </c>
      <c r="L19181" t="s">
        <v>116643</v>
      </c>
      <c r="M19181">
        <v>894</v>
      </c>
      <c r="N19181">
        <v>686</v>
      </c>
      <c r="O19181">
        <v>1580</v>
      </c>
      <c r="P19181" t="s">
        <v>116644</v>
      </c>
      <c r="Q19181" t="s">
        <v>116645</v>
      </c>
      <c r="R19181" t="s">
        <v>32881</v>
      </c>
      <c r="S19181" t="b">
        <v>1</v>
      </c>
      <c r="T19181" t="s">
        <v>75439</v>
      </c>
    </row>
    <row r="19182" spans="1:20">
      <c r="A19182" t="s">
        <v>116646</v>
      </c>
      <c r="B19182" t="s">
        <v>116647</v>
      </c>
      <c r="C19182" t="s">
        <v>281</v>
      </c>
      <c r="D19182">
        <v>32117143</v>
      </c>
      <c r="E19182">
        <v>32117287</v>
      </c>
      <c r="F19182" t="s">
        <v>18</v>
      </c>
      <c r="G19182">
        <v>1</v>
      </c>
      <c r="H19182">
        <v>1</v>
      </c>
      <c r="I19182">
        <v>6829</v>
      </c>
      <c r="J19182">
        <v>13771</v>
      </c>
      <c r="K19182">
        <v>20600</v>
      </c>
      <c r="L19182" t="s">
        <v>116648</v>
      </c>
      <c r="M19182">
        <v>4162</v>
      </c>
      <c r="N19182">
        <v>9232</v>
      </c>
      <c r="O19182">
        <v>13394</v>
      </c>
      <c r="P19182" t="s">
        <v>116649</v>
      </c>
      <c r="Q19182" t="s">
        <v>116650</v>
      </c>
      <c r="R19182" t="s">
        <v>116651</v>
      </c>
      <c r="S19182" t="b">
        <v>1</v>
      </c>
      <c r="T19182" t="s">
        <v>75439</v>
      </c>
    </row>
    <row r="19183" spans="1:20">
      <c r="A19183" t="s">
        <v>116652</v>
      </c>
      <c r="B19183" t="s">
        <v>116647</v>
      </c>
      <c r="C19183" t="s">
        <v>281</v>
      </c>
      <c r="D19183">
        <v>32117140</v>
      </c>
      <c r="E19183">
        <v>32117287</v>
      </c>
      <c r="F19183" t="s">
        <v>18</v>
      </c>
      <c r="G19183">
        <v>1</v>
      </c>
      <c r="H19183">
        <v>1</v>
      </c>
      <c r="I19183">
        <v>13771</v>
      </c>
      <c r="J19183">
        <v>6829</v>
      </c>
      <c r="K19183">
        <v>20600</v>
      </c>
      <c r="L19183" t="s">
        <v>116653</v>
      </c>
      <c r="M19183">
        <v>9232</v>
      </c>
      <c r="N19183">
        <v>4162</v>
      </c>
      <c r="O19183">
        <v>13394</v>
      </c>
      <c r="P19183" t="s">
        <v>116654</v>
      </c>
      <c r="Q19183" t="s">
        <v>116655</v>
      </c>
      <c r="R19183" t="s">
        <v>116651</v>
      </c>
      <c r="S19183" t="b">
        <v>1</v>
      </c>
      <c r="T19183" t="s">
        <v>75439</v>
      </c>
    </row>
    <row r="19184" spans="1:20">
      <c r="A19184" t="s">
        <v>116656</v>
      </c>
      <c r="B19184" t="s">
        <v>18881</v>
      </c>
      <c r="C19184" t="s">
        <v>361</v>
      </c>
      <c r="D19184">
        <v>120186658</v>
      </c>
      <c r="E19184">
        <v>120186783</v>
      </c>
      <c r="F19184" t="s">
        <v>55</v>
      </c>
      <c r="G19184">
        <v>1</v>
      </c>
      <c r="H19184">
        <v>1</v>
      </c>
      <c r="I19184">
        <v>178</v>
      </c>
      <c r="J19184">
        <v>0</v>
      </c>
      <c r="K19184">
        <v>178</v>
      </c>
      <c r="L19184" t="s">
        <v>33</v>
      </c>
      <c r="M19184">
        <v>102</v>
      </c>
      <c r="N19184">
        <v>0</v>
      </c>
      <c r="O19184">
        <v>102</v>
      </c>
      <c r="P19184" t="s">
        <v>33</v>
      </c>
      <c r="Q19184" t="s">
        <v>19</v>
      </c>
      <c r="R19184" t="s">
        <v>526</v>
      </c>
      <c r="S19184" t="b">
        <v>1</v>
      </c>
      <c r="T19184" t="s">
        <v>75439</v>
      </c>
    </row>
    <row r="19185" spans="1:20">
      <c r="A19185" t="s">
        <v>116657</v>
      </c>
      <c r="B19185" t="s">
        <v>18881</v>
      </c>
      <c r="C19185" t="s">
        <v>361</v>
      </c>
      <c r="D19185">
        <v>120186670</v>
      </c>
      <c r="E19185">
        <v>120186783</v>
      </c>
      <c r="F19185" t="s">
        <v>55</v>
      </c>
      <c r="G19185">
        <v>1</v>
      </c>
      <c r="H19185">
        <v>1</v>
      </c>
      <c r="I19185">
        <v>0</v>
      </c>
      <c r="J19185">
        <v>178</v>
      </c>
      <c r="K19185">
        <v>178</v>
      </c>
      <c r="L19185" t="s">
        <v>19</v>
      </c>
      <c r="M19185">
        <v>0</v>
      </c>
      <c r="N19185">
        <v>102</v>
      </c>
      <c r="O19185">
        <v>102</v>
      </c>
      <c r="P19185" t="s">
        <v>19</v>
      </c>
      <c r="Q19185" t="s">
        <v>19</v>
      </c>
      <c r="R19185" t="s">
        <v>526</v>
      </c>
      <c r="S19185" t="b">
        <v>1</v>
      </c>
      <c r="T19185" t="s">
        <v>75439</v>
      </c>
    </row>
    <row r="19186" spans="1:20">
      <c r="A19186" t="s">
        <v>116658</v>
      </c>
      <c r="B19186" t="s">
        <v>18883</v>
      </c>
      <c r="C19186" t="s">
        <v>96</v>
      </c>
      <c r="D19186">
        <v>68292259</v>
      </c>
      <c r="E19186">
        <v>68292361</v>
      </c>
      <c r="F19186" t="s">
        <v>18</v>
      </c>
      <c r="G19186">
        <v>3</v>
      </c>
      <c r="H19186">
        <v>1</v>
      </c>
      <c r="I19186">
        <v>3917</v>
      </c>
      <c r="J19186">
        <v>0</v>
      </c>
      <c r="K19186">
        <v>3917</v>
      </c>
      <c r="L19186" t="s">
        <v>33</v>
      </c>
      <c r="M19186">
        <v>2772</v>
      </c>
      <c r="N19186">
        <v>0</v>
      </c>
      <c r="O19186">
        <v>2772</v>
      </c>
      <c r="P19186" t="s">
        <v>33</v>
      </c>
      <c r="Q19186" t="s">
        <v>19</v>
      </c>
      <c r="R19186" t="s">
        <v>116659</v>
      </c>
      <c r="S19186" t="b">
        <v>1</v>
      </c>
      <c r="T19186" t="s">
        <v>75439</v>
      </c>
    </row>
    <row r="19187" spans="1:20">
      <c r="A19187" t="s">
        <v>116660</v>
      </c>
      <c r="B19187" t="s">
        <v>18883</v>
      </c>
      <c r="C19187" t="s">
        <v>96</v>
      </c>
      <c r="D19187">
        <v>68280927</v>
      </c>
      <c r="E19187">
        <v>68281006</v>
      </c>
      <c r="F19187" t="s">
        <v>18</v>
      </c>
      <c r="G19187">
        <v>1</v>
      </c>
      <c r="H19187">
        <v>3</v>
      </c>
      <c r="I19187">
        <v>3771</v>
      </c>
      <c r="J19187">
        <v>146</v>
      </c>
      <c r="K19187">
        <v>3917</v>
      </c>
      <c r="L19187" t="s">
        <v>18884</v>
      </c>
      <c r="M19187">
        <v>2772</v>
      </c>
      <c r="N19187">
        <v>0</v>
      </c>
      <c r="O19187">
        <v>2772</v>
      </c>
      <c r="P19187" t="s">
        <v>33</v>
      </c>
      <c r="Q19187" t="s">
        <v>18885</v>
      </c>
      <c r="R19187" t="s">
        <v>116659</v>
      </c>
      <c r="S19187" t="b">
        <v>1</v>
      </c>
      <c r="T19187" t="s">
        <v>75439</v>
      </c>
    </row>
    <row r="19188" spans="1:20">
      <c r="A19188" t="s">
        <v>116661</v>
      </c>
      <c r="B19188" t="s">
        <v>18883</v>
      </c>
      <c r="C19188" t="s">
        <v>96</v>
      </c>
      <c r="D19188">
        <v>68280528</v>
      </c>
      <c r="E19188">
        <v>68280729</v>
      </c>
      <c r="F19188" t="s">
        <v>18</v>
      </c>
      <c r="G19188">
        <v>1</v>
      </c>
      <c r="H19188">
        <v>3</v>
      </c>
      <c r="I19188">
        <v>3771</v>
      </c>
      <c r="J19188">
        <v>146</v>
      </c>
      <c r="K19188">
        <v>3917</v>
      </c>
      <c r="L19188" t="s">
        <v>18884</v>
      </c>
      <c r="M19188">
        <v>2772</v>
      </c>
      <c r="N19188">
        <v>0</v>
      </c>
      <c r="O19188">
        <v>2772</v>
      </c>
      <c r="P19188" t="s">
        <v>33</v>
      </c>
      <c r="Q19188" t="s">
        <v>18885</v>
      </c>
      <c r="R19188" t="s">
        <v>116659</v>
      </c>
      <c r="S19188" t="b">
        <v>1</v>
      </c>
      <c r="T19188" t="s">
        <v>75439</v>
      </c>
    </row>
    <row r="19189" spans="1:20">
      <c r="A19189" t="s">
        <v>116662</v>
      </c>
      <c r="B19189" t="s">
        <v>18883</v>
      </c>
      <c r="C19189" t="s">
        <v>96</v>
      </c>
      <c r="D19189">
        <v>68273939</v>
      </c>
      <c r="E19189">
        <v>68274013</v>
      </c>
      <c r="F19189" t="s">
        <v>18</v>
      </c>
      <c r="G19189">
        <v>1</v>
      </c>
      <c r="H19189">
        <v>3</v>
      </c>
      <c r="I19189">
        <v>3771</v>
      </c>
      <c r="J19189">
        <v>146</v>
      </c>
      <c r="K19189">
        <v>3917</v>
      </c>
      <c r="L19189" t="s">
        <v>18884</v>
      </c>
      <c r="M19189">
        <v>2772</v>
      </c>
      <c r="N19189">
        <v>0</v>
      </c>
      <c r="O19189">
        <v>2772</v>
      </c>
      <c r="P19189" t="s">
        <v>33</v>
      </c>
      <c r="Q19189" t="s">
        <v>18885</v>
      </c>
      <c r="R19189" t="s">
        <v>116659</v>
      </c>
      <c r="S19189" t="b">
        <v>1</v>
      </c>
      <c r="T19189" t="s">
        <v>75439</v>
      </c>
    </row>
    <row r="19190" spans="1:20">
      <c r="A19190" t="s">
        <v>116663</v>
      </c>
      <c r="B19190" t="s">
        <v>18883</v>
      </c>
      <c r="C19190" t="s">
        <v>96</v>
      </c>
      <c r="D19190">
        <v>68226290</v>
      </c>
      <c r="E19190">
        <v>68227009</v>
      </c>
      <c r="F19190" t="s">
        <v>18</v>
      </c>
      <c r="G19190">
        <v>1</v>
      </c>
      <c r="H19190">
        <v>3</v>
      </c>
      <c r="I19190">
        <v>3771</v>
      </c>
      <c r="J19190">
        <v>146</v>
      </c>
      <c r="K19190">
        <v>3917</v>
      </c>
      <c r="L19190" t="s">
        <v>18884</v>
      </c>
      <c r="M19190">
        <v>2772</v>
      </c>
      <c r="N19190">
        <v>0</v>
      </c>
      <c r="O19190">
        <v>2772</v>
      </c>
      <c r="P19190" t="s">
        <v>33</v>
      </c>
      <c r="Q19190" t="s">
        <v>18885</v>
      </c>
      <c r="R19190" t="s">
        <v>116659</v>
      </c>
      <c r="S19190" t="b">
        <v>1</v>
      </c>
      <c r="T19190" t="s">
        <v>75439</v>
      </c>
    </row>
    <row r="19191" spans="1:20">
      <c r="A19191" t="s">
        <v>116664</v>
      </c>
      <c r="B19191" t="s">
        <v>18883</v>
      </c>
      <c r="C19191" t="s">
        <v>96</v>
      </c>
      <c r="D19191">
        <v>68273390</v>
      </c>
      <c r="E19191">
        <v>68273482</v>
      </c>
      <c r="F19191" t="s">
        <v>18</v>
      </c>
      <c r="G19191">
        <v>1</v>
      </c>
      <c r="H19191">
        <v>3</v>
      </c>
      <c r="I19191">
        <v>3771</v>
      </c>
      <c r="J19191">
        <v>146</v>
      </c>
      <c r="K19191">
        <v>3917</v>
      </c>
      <c r="L19191" t="s">
        <v>18884</v>
      </c>
      <c r="M19191">
        <v>2772</v>
      </c>
      <c r="N19191">
        <v>0</v>
      </c>
      <c r="O19191">
        <v>2772</v>
      </c>
      <c r="P19191" t="s">
        <v>33</v>
      </c>
      <c r="Q19191" t="s">
        <v>18885</v>
      </c>
      <c r="R19191" t="s">
        <v>116659</v>
      </c>
      <c r="S19191" t="b">
        <v>1</v>
      </c>
      <c r="T19191" t="s">
        <v>75439</v>
      </c>
    </row>
    <row r="19192" spans="1:20">
      <c r="A19192" t="s">
        <v>116665</v>
      </c>
      <c r="B19192" t="s">
        <v>18883</v>
      </c>
      <c r="C19192" t="s">
        <v>96</v>
      </c>
      <c r="D19192">
        <v>68279602</v>
      </c>
      <c r="E19192">
        <v>68279733</v>
      </c>
      <c r="F19192" t="s">
        <v>18</v>
      </c>
      <c r="G19192">
        <v>1</v>
      </c>
      <c r="H19192">
        <v>3</v>
      </c>
      <c r="I19192">
        <v>3771</v>
      </c>
      <c r="J19192">
        <v>146</v>
      </c>
      <c r="K19192">
        <v>3917</v>
      </c>
      <c r="L19192" t="s">
        <v>18884</v>
      </c>
      <c r="M19192">
        <v>2772</v>
      </c>
      <c r="N19192">
        <v>0</v>
      </c>
      <c r="O19192">
        <v>2772</v>
      </c>
      <c r="P19192" t="s">
        <v>33</v>
      </c>
      <c r="Q19192" t="s">
        <v>18885</v>
      </c>
      <c r="R19192" t="s">
        <v>116659</v>
      </c>
      <c r="S19192" t="b">
        <v>1</v>
      </c>
      <c r="T19192" t="s">
        <v>75439</v>
      </c>
    </row>
    <row r="19193" spans="1:20">
      <c r="A19193" t="s">
        <v>116666</v>
      </c>
      <c r="B19193" t="s">
        <v>18888</v>
      </c>
      <c r="C19193" t="s">
        <v>85</v>
      </c>
      <c r="D19193">
        <v>102148230</v>
      </c>
      <c r="E19193">
        <v>102148463</v>
      </c>
      <c r="F19193" t="s">
        <v>18</v>
      </c>
      <c r="G19193">
        <v>4</v>
      </c>
      <c r="H19193">
        <v>3</v>
      </c>
      <c r="I19193">
        <v>1425</v>
      </c>
      <c r="J19193">
        <v>1093</v>
      </c>
      <c r="K19193">
        <v>2518</v>
      </c>
      <c r="L19193" t="s">
        <v>116667</v>
      </c>
      <c r="M19193">
        <v>887</v>
      </c>
      <c r="N19193">
        <v>668</v>
      </c>
      <c r="O19193">
        <v>1555</v>
      </c>
      <c r="P19193" t="s">
        <v>116668</v>
      </c>
      <c r="Q19193" t="s">
        <v>116669</v>
      </c>
      <c r="R19193" t="s">
        <v>116670</v>
      </c>
      <c r="S19193" t="b">
        <v>1</v>
      </c>
      <c r="T19193" t="s">
        <v>75439</v>
      </c>
    </row>
    <row r="19194" spans="1:20">
      <c r="A19194" t="s">
        <v>116671</v>
      </c>
      <c r="B19194" t="s">
        <v>18888</v>
      </c>
      <c r="C19194" t="s">
        <v>85</v>
      </c>
      <c r="D19194">
        <v>102127147</v>
      </c>
      <c r="E19194">
        <v>102127299</v>
      </c>
      <c r="F19194" t="s">
        <v>18</v>
      </c>
      <c r="G19194">
        <v>1</v>
      </c>
      <c r="H19194">
        <v>6</v>
      </c>
      <c r="I19194">
        <v>41</v>
      </c>
      <c r="J19194">
        <v>2477</v>
      </c>
      <c r="K19194">
        <v>2518</v>
      </c>
      <c r="L19194" t="s">
        <v>116672</v>
      </c>
      <c r="M19194">
        <v>0</v>
      </c>
      <c r="N19194">
        <v>1555</v>
      </c>
      <c r="O19194">
        <v>1555</v>
      </c>
      <c r="P19194" t="s">
        <v>19</v>
      </c>
      <c r="Q19194" t="s">
        <v>116672</v>
      </c>
      <c r="R19194" t="s">
        <v>116670</v>
      </c>
      <c r="S19194" t="b">
        <v>1</v>
      </c>
      <c r="T19194" t="s">
        <v>75439</v>
      </c>
    </row>
    <row r="19195" spans="1:20">
      <c r="A19195" t="s">
        <v>116673</v>
      </c>
      <c r="B19195" t="s">
        <v>18888</v>
      </c>
      <c r="C19195" t="s">
        <v>85</v>
      </c>
      <c r="D19195">
        <v>102153869</v>
      </c>
      <c r="E19195">
        <v>102153976</v>
      </c>
      <c r="F19195" t="s">
        <v>18</v>
      </c>
      <c r="G19195">
        <v>5</v>
      </c>
      <c r="H19195">
        <v>2</v>
      </c>
      <c r="I19195">
        <v>2243</v>
      </c>
      <c r="J19195">
        <v>275</v>
      </c>
      <c r="K19195">
        <v>2518</v>
      </c>
      <c r="L19195" t="s">
        <v>116674</v>
      </c>
      <c r="M19195">
        <v>1468</v>
      </c>
      <c r="N19195">
        <v>87</v>
      </c>
      <c r="O19195">
        <v>1555</v>
      </c>
      <c r="P19195" t="s">
        <v>116675</v>
      </c>
      <c r="Q19195" t="s">
        <v>116676</v>
      </c>
      <c r="R19195" t="s">
        <v>116670</v>
      </c>
      <c r="S19195" t="b">
        <v>1</v>
      </c>
      <c r="T19195" t="s">
        <v>75439</v>
      </c>
    </row>
    <row r="19196" spans="1:20">
      <c r="A19196" t="s">
        <v>116677</v>
      </c>
      <c r="B19196" t="s">
        <v>18888</v>
      </c>
      <c r="C19196" t="s">
        <v>85</v>
      </c>
      <c r="D19196">
        <v>102182549</v>
      </c>
      <c r="E19196">
        <v>102182627</v>
      </c>
      <c r="F19196" t="s">
        <v>18</v>
      </c>
      <c r="G19196">
        <v>4</v>
      </c>
      <c r="H19196">
        <v>3</v>
      </c>
      <c r="I19196">
        <v>2202</v>
      </c>
      <c r="J19196">
        <v>316</v>
      </c>
      <c r="K19196">
        <v>2518</v>
      </c>
      <c r="L19196" t="s">
        <v>116678</v>
      </c>
      <c r="M19196">
        <v>1468</v>
      </c>
      <c r="N19196">
        <v>87</v>
      </c>
      <c r="O19196">
        <v>1555</v>
      </c>
      <c r="P19196" t="s">
        <v>116675</v>
      </c>
      <c r="Q19196" t="s">
        <v>116679</v>
      </c>
      <c r="R19196" t="s">
        <v>116670</v>
      </c>
      <c r="S19196" t="b">
        <v>1</v>
      </c>
      <c r="T19196" t="s">
        <v>75439</v>
      </c>
    </row>
    <row r="19197" spans="1:20">
      <c r="A19197" t="s">
        <v>116680</v>
      </c>
      <c r="B19197" t="s">
        <v>18888</v>
      </c>
      <c r="C19197" t="s">
        <v>85</v>
      </c>
      <c r="D19197">
        <v>102195312</v>
      </c>
      <c r="E19197">
        <v>102195447</v>
      </c>
      <c r="F19197" t="s">
        <v>18</v>
      </c>
      <c r="G19197">
        <v>4</v>
      </c>
      <c r="H19197">
        <v>3</v>
      </c>
      <c r="I19197">
        <v>2202</v>
      </c>
      <c r="J19197">
        <v>316</v>
      </c>
      <c r="K19197">
        <v>2518</v>
      </c>
      <c r="L19197" t="s">
        <v>116678</v>
      </c>
      <c r="M19197">
        <v>1468</v>
      </c>
      <c r="N19197">
        <v>87</v>
      </c>
      <c r="O19197">
        <v>1555</v>
      </c>
      <c r="P19197" t="s">
        <v>116675</v>
      </c>
      <c r="Q19197" t="s">
        <v>116679</v>
      </c>
      <c r="R19197" t="s">
        <v>116670</v>
      </c>
      <c r="S19197" t="b">
        <v>1</v>
      </c>
      <c r="T19197" t="s">
        <v>75439</v>
      </c>
    </row>
    <row r="19198" spans="1:20">
      <c r="A19198" t="s">
        <v>116681</v>
      </c>
      <c r="B19198" t="s">
        <v>18888</v>
      </c>
      <c r="C19198" t="s">
        <v>85</v>
      </c>
      <c r="D19198">
        <v>102151570</v>
      </c>
      <c r="E19198">
        <v>102151800</v>
      </c>
      <c r="F19198" t="s">
        <v>18</v>
      </c>
      <c r="G19198">
        <v>1</v>
      </c>
      <c r="H19198">
        <v>6</v>
      </c>
      <c r="I19198">
        <v>0</v>
      </c>
      <c r="J19198">
        <v>2518</v>
      </c>
      <c r="K19198">
        <v>2518</v>
      </c>
      <c r="L19198" t="s">
        <v>19</v>
      </c>
      <c r="M19198">
        <v>94</v>
      </c>
      <c r="N19198">
        <v>1461</v>
      </c>
      <c r="O19198">
        <v>1555</v>
      </c>
      <c r="P19198" t="s">
        <v>116682</v>
      </c>
      <c r="Q19198" t="s">
        <v>116683</v>
      </c>
      <c r="R19198" t="s">
        <v>116670</v>
      </c>
      <c r="S19198" t="b">
        <v>1</v>
      </c>
      <c r="T19198" t="s">
        <v>75439</v>
      </c>
    </row>
    <row r="19199" spans="1:20">
      <c r="A19199" t="s">
        <v>116684</v>
      </c>
      <c r="B19199" t="s">
        <v>18888</v>
      </c>
      <c r="C19199" t="s">
        <v>85</v>
      </c>
      <c r="D19199">
        <v>102164438</v>
      </c>
      <c r="E19199">
        <v>102164608</v>
      </c>
      <c r="F19199" t="s">
        <v>18</v>
      </c>
      <c r="G19199">
        <v>5</v>
      </c>
      <c r="H19199">
        <v>2</v>
      </c>
      <c r="I19199">
        <v>2477</v>
      </c>
      <c r="J19199">
        <v>41</v>
      </c>
      <c r="K19199">
        <v>2518</v>
      </c>
      <c r="L19199" t="s">
        <v>116685</v>
      </c>
      <c r="M19199">
        <v>1555</v>
      </c>
      <c r="N19199">
        <v>0</v>
      </c>
      <c r="O19199">
        <v>1555</v>
      </c>
      <c r="P19199" t="s">
        <v>33</v>
      </c>
      <c r="Q19199" t="s">
        <v>116686</v>
      </c>
      <c r="R19199" t="s">
        <v>116670</v>
      </c>
      <c r="S19199" t="b">
        <v>1</v>
      </c>
      <c r="T19199" t="s">
        <v>75439</v>
      </c>
    </row>
    <row r="19200" spans="1:20">
      <c r="A19200" t="s">
        <v>116687</v>
      </c>
      <c r="B19200" t="s">
        <v>18888</v>
      </c>
      <c r="C19200" t="s">
        <v>85</v>
      </c>
      <c r="D19200">
        <v>102178592</v>
      </c>
      <c r="E19200">
        <v>102178770</v>
      </c>
      <c r="F19200" t="s">
        <v>18</v>
      </c>
      <c r="G19200">
        <v>4</v>
      </c>
      <c r="H19200">
        <v>3</v>
      </c>
      <c r="I19200">
        <v>2202</v>
      </c>
      <c r="J19200">
        <v>316</v>
      </c>
      <c r="K19200">
        <v>2518</v>
      </c>
      <c r="L19200" t="s">
        <v>116678</v>
      </c>
      <c r="M19200">
        <v>1468</v>
      </c>
      <c r="N19200">
        <v>87</v>
      </c>
      <c r="O19200">
        <v>1555</v>
      </c>
      <c r="P19200" t="s">
        <v>116675</v>
      </c>
      <c r="Q19200" t="s">
        <v>116679</v>
      </c>
      <c r="R19200" t="s">
        <v>116670</v>
      </c>
      <c r="S19200" t="b">
        <v>1</v>
      </c>
      <c r="T19200" t="s">
        <v>75439</v>
      </c>
    </row>
    <row r="19201" spans="1:20">
      <c r="A19201" t="s">
        <v>116688</v>
      </c>
      <c r="B19201" t="s">
        <v>18888</v>
      </c>
      <c r="C19201" t="s">
        <v>85</v>
      </c>
      <c r="D19201">
        <v>102165729</v>
      </c>
      <c r="E19201">
        <v>102165883</v>
      </c>
      <c r="F19201" t="s">
        <v>18</v>
      </c>
      <c r="G19201">
        <v>5</v>
      </c>
      <c r="H19201">
        <v>2</v>
      </c>
      <c r="I19201">
        <v>2477</v>
      </c>
      <c r="J19201">
        <v>41</v>
      </c>
      <c r="K19201">
        <v>2518</v>
      </c>
      <c r="L19201" t="s">
        <v>116685</v>
      </c>
      <c r="M19201">
        <v>1555</v>
      </c>
      <c r="N19201">
        <v>0</v>
      </c>
      <c r="O19201">
        <v>1555</v>
      </c>
      <c r="P19201" t="s">
        <v>33</v>
      </c>
      <c r="Q19201" t="s">
        <v>116686</v>
      </c>
      <c r="R19201" t="s">
        <v>116670</v>
      </c>
      <c r="S19201" t="b">
        <v>1</v>
      </c>
      <c r="T19201" t="s">
        <v>75439</v>
      </c>
    </row>
    <row r="19202" spans="1:20">
      <c r="A19202" t="s">
        <v>116689</v>
      </c>
      <c r="B19202" t="s">
        <v>18888</v>
      </c>
      <c r="C19202" t="s">
        <v>85</v>
      </c>
      <c r="D19202">
        <v>102175483</v>
      </c>
      <c r="E19202">
        <v>102175666</v>
      </c>
      <c r="F19202" t="s">
        <v>18</v>
      </c>
      <c r="G19202">
        <v>4</v>
      </c>
      <c r="H19202">
        <v>3</v>
      </c>
      <c r="I19202">
        <v>2202</v>
      </c>
      <c r="J19202">
        <v>316</v>
      </c>
      <c r="K19202">
        <v>2518</v>
      </c>
      <c r="L19202" t="s">
        <v>116678</v>
      </c>
      <c r="M19202">
        <v>1468</v>
      </c>
      <c r="N19202">
        <v>87</v>
      </c>
      <c r="O19202">
        <v>1555</v>
      </c>
      <c r="P19202" t="s">
        <v>116675</v>
      </c>
      <c r="Q19202" t="s">
        <v>116679</v>
      </c>
      <c r="R19202" t="s">
        <v>116670</v>
      </c>
      <c r="S19202" t="b">
        <v>1</v>
      </c>
      <c r="T19202" t="s">
        <v>75439</v>
      </c>
    </row>
    <row r="19203" spans="1:20">
      <c r="A19203" t="s">
        <v>116690</v>
      </c>
      <c r="B19203" t="s">
        <v>18888</v>
      </c>
      <c r="C19203" t="s">
        <v>85</v>
      </c>
      <c r="D19203">
        <v>102148235</v>
      </c>
      <c r="E19203">
        <v>102148463</v>
      </c>
      <c r="F19203" t="s">
        <v>18</v>
      </c>
      <c r="G19203">
        <v>1</v>
      </c>
      <c r="H19203">
        <v>6</v>
      </c>
      <c r="I19203">
        <v>818</v>
      </c>
      <c r="J19203">
        <v>1700</v>
      </c>
      <c r="K19203">
        <v>2518</v>
      </c>
      <c r="L19203" t="s">
        <v>116691</v>
      </c>
      <c r="M19203">
        <v>581</v>
      </c>
      <c r="N19203">
        <v>974</v>
      </c>
      <c r="O19203">
        <v>1555</v>
      </c>
      <c r="P19203" t="s">
        <v>116692</v>
      </c>
      <c r="Q19203" t="s">
        <v>116693</v>
      </c>
      <c r="R19203" t="s">
        <v>116670</v>
      </c>
      <c r="S19203" t="b">
        <v>1</v>
      </c>
      <c r="T19203" t="s">
        <v>75439</v>
      </c>
    </row>
    <row r="19204" spans="1:20">
      <c r="A19204" t="s">
        <v>116694</v>
      </c>
      <c r="B19204" t="s">
        <v>18888</v>
      </c>
      <c r="C19204" t="s">
        <v>85</v>
      </c>
      <c r="D19204">
        <v>102137137</v>
      </c>
      <c r="E19204">
        <v>102137244</v>
      </c>
      <c r="F19204" t="s">
        <v>18</v>
      </c>
      <c r="G19204">
        <v>1</v>
      </c>
      <c r="H19204">
        <v>6</v>
      </c>
      <c r="I19204">
        <v>1085</v>
      </c>
      <c r="J19204">
        <v>1433</v>
      </c>
      <c r="K19204">
        <v>2518</v>
      </c>
      <c r="L19204" t="s">
        <v>116695</v>
      </c>
      <c r="M19204">
        <v>0</v>
      </c>
      <c r="N19204">
        <v>1555</v>
      </c>
      <c r="O19204">
        <v>1555</v>
      </c>
      <c r="P19204" t="s">
        <v>19</v>
      </c>
      <c r="Q19204" t="s">
        <v>116695</v>
      </c>
      <c r="R19204" t="s">
        <v>116670</v>
      </c>
      <c r="S19204" t="b">
        <v>1</v>
      </c>
      <c r="T19204" t="s">
        <v>75443</v>
      </c>
    </row>
    <row r="19205" spans="1:20">
      <c r="A19205" t="s">
        <v>116696</v>
      </c>
      <c r="B19205" t="s">
        <v>18902</v>
      </c>
      <c r="C19205" t="s">
        <v>139</v>
      </c>
      <c r="D19205">
        <v>20061530</v>
      </c>
      <c r="E19205">
        <v>20061683</v>
      </c>
      <c r="F19205" t="s">
        <v>18</v>
      </c>
      <c r="G19205">
        <v>25</v>
      </c>
      <c r="H19205">
        <v>14</v>
      </c>
      <c r="I19205">
        <v>1484</v>
      </c>
      <c r="J19205">
        <v>645</v>
      </c>
      <c r="K19205">
        <v>2129</v>
      </c>
      <c r="L19205" t="s">
        <v>116697</v>
      </c>
      <c r="M19205">
        <v>392</v>
      </c>
      <c r="N19205">
        <v>480</v>
      </c>
      <c r="O19205">
        <v>872</v>
      </c>
      <c r="P19205" t="s">
        <v>116698</v>
      </c>
      <c r="Q19205" t="s">
        <v>116699</v>
      </c>
      <c r="R19205" t="s">
        <v>116700</v>
      </c>
      <c r="S19205" t="b">
        <v>1</v>
      </c>
      <c r="T19205" t="s">
        <v>75509</v>
      </c>
    </row>
    <row r="19206" spans="1:20">
      <c r="A19206" t="s">
        <v>116701</v>
      </c>
      <c r="B19206" t="s">
        <v>18902</v>
      </c>
      <c r="C19206" t="s">
        <v>139</v>
      </c>
      <c r="D19206">
        <v>20063338</v>
      </c>
      <c r="E19206">
        <v>20063442</v>
      </c>
      <c r="F19206" t="s">
        <v>18</v>
      </c>
      <c r="G19206">
        <v>32</v>
      </c>
      <c r="H19206">
        <v>7</v>
      </c>
      <c r="I19206">
        <v>1985</v>
      </c>
      <c r="J19206">
        <v>144</v>
      </c>
      <c r="K19206">
        <v>2129</v>
      </c>
      <c r="L19206" t="s">
        <v>116702</v>
      </c>
      <c r="M19206">
        <v>872</v>
      </c>
      <c r="N19206">
        <v>0</v>
      </c>
      <c r="O19206">
        <v>872</v>
      </c>
      <c r="P19206" t="s">
        <v>33</v>
      </c>
      <c r="Q19206" t="s">
        <v>116703</v>
      </c>
      <c r="R19206" t="s">
        <v>116700</v>
      </c>
      <c r="S19206" t="b">
        <v>1</v>
      </c>
      <c r="T19206" t="s">
        <v>75439</v>
      </c>
    </row>
    <row r="19207" spans="1:20">
      <c r="A19207" t="s">
        <v>116704</v>
      </c>
      <c r="B19207" t="s">
        <v>18902</v>
      </c>
      <c r="C19207" t="s">
        <v>139</v>
      </c>
      <c r="D19207">
        <v>20055943</v>
      </c>
      <c r="E19207">
        <v>20056013</v>
      </c>
      <c r="F19207" t="s">
        <v>18</v>
      </c>
      <c r="G19207">
        <v>27</v>
      </c>
      <c r="H19207">
        <v>12</v>
      </c>
      <c r="I19207">
        <v>1892</v>
      </c>
      <c r="J19207">
        <v>237</v>
      </c>
      <c r="K19207">
        <v>2129</v>
      </c>
      <c r="L19207" t="s">
        <v>116705</v>
      </c>
      <c r="M19207">
        <v>716</v>
      </c>
      <c r="N19207">
        <v>156</v>
      </c>
      <c r="O19207">
        <v>872</v>
      </c>
      <c r="P19207" t="s">
        <v>116706</v>
      </c>
      <c r="Q19207" t="s">
        <v>116707</v>
      </c>
      <c r="R19207" t="s">
        <v>116700</v>
      </c>
      <c r="S19207" t="b">
        <v>1</v>
      </c>
      <c r="T19207" t="s">
        <v>75439</v>
      </c>
    </row>
    <row r="19208" spans="1:20">
      <c r="A19208" t="s">
        <v>116708</v>
      </c>
      <c r="B19208" t="s">
        <v>18902</v>
      </c>
      <c r="C19208" t="s">
        <v>139</v>
      </c>
      <c r="D19208">
        <v>20053437</v>
      </c>
      <c r="E19208">
        <v>20053551</v>
      </c>
      <c r="F19208" t="s">
        <v>18</v>
      </c>
      <c r="G19208">
        <v>14</v>
      </c>
      <c r="H19208">
        <v>25</v>
      </c>
      <c r="I19208">
        <v>878</v>
      </c>
      <c r="J19208">
        <v>1251</v>
      </c>
      <c r="K19208">
        <v>2129</v>
      </c>
      <c r="L19208" t="s">
        <v>116709</v>
      </c>
      <c r="M19208">
        <v>289</v>
      </c>
      <c r="N19208">
        <v>583</v>
      </c>
      <c r="O19208">
        <v>872</v>
      </c>
      <c r="P19208" t="s">
        <v>116710</v>
      </c>
      <c r="Q19208" t="s">
        <v>116711</v>
      </c>
      <c r="R19208" t="s">
        <v>116700</v>
      </c>
      <c r="S19208" t="b">
        <v>1</v>
      </c>
      <c r="T19208" t="s">
        <v>75439</v>
      </c>
    </row>
    <row r="19209" spans="1:20">
      <c r="A19209" t="s">
        <v>116712</v>
      </c>
      <c r="B19209" t="s">
        <v>18902</v>
      </c>
      <c r="C19209" t="s">
        <v>139</v>
      </c>
      <c r="D19209">
        <v>20036760</v>
      </c>
      <c r="E19209">
        <v>20036854</v>
      </c>
      <c r="F19209" t="s">
        <v>18</v>
      </c>
      <c r="G19209">
        <v>26</v>
      </c>
      <c r="H19209">
        <v>13</v>
      </c>
      <c r="I19209">
        <v>1094</v>
      </c>
      <c r="J19209">
        <v>1035</v>
      </c>
      <c r="K19209">
        <v>2129</v>
      </c>
      <c r="L19209" t="s">
        <v>18903</v>
      </c>
      <c r="M19209">
        <v>552</v>
      </c>
      <c r="N19209">
        <v>320</v>
      </c>
      <c r="O19209">
        <v>872</v>
      </c>
      <c r="P19209" t="s">
        <v>18904</v>
      </c>
      <c r="Q19209" t="s">
        <v>18905</v>
      </c>
      <c r="R19209" t="s">
        <v>116700</v>
      </c>
      <c r="S19209" t="b">
        <v>1</v>
      </c>
      <c r="T19209" t="s">
        <v>75439</v>
      </c>
    </row>
    <row r="19210" spans="1:20">
      <c r="A19210" t="s">
        <v>116713</v>
      </c>
      <c r="B19210" t="s">
        <v>18902</v>
      </c>
      <c r="C19210" t="s">
        <v>139</v>
      </c>
      <c r="D19210">
        <v>20063338</v>
      </c>
      <c r="E19210">
        <v>20063598</v>
      </c>
      <c r="F19210" t="s">
        <v>18</v>
      </c>
      <c r="G19210">
        <v>6</v>
      </c>
      <c r="H19210">
        <v>33</v>
      </c>
      <c r="I19210">
        <v>54</v>
      </c>
      <c r="J19210">
        <v>2075</v>
      </c>
      <c r="K19210">
        <v>2129</v>
      </c>
      <c r="L19210" t="s">
        <v>116714</v>
      </c>
      <c r="M19210">
        <v>0</v>
      </c>
      <c r="N19210">
        <v>872</v>
      </c>
      <c r="O19210">
        <v>872</v>
      </c>
      <c r="P19210" t="s">
        <v>19</v>
      </c>
      <c r="Q19210" t="s">
        <v>116714</v>
      </c>
      <c r="R19210" t="s">
        <v>116700</v>
      </c>
      <c r="S19210" t="b">
        <v>1</v>
      </c>
      <c r="T19210" t="s">
        <v>75439</v>
      </c>
    </row>
    <row r="19211" spans="1:20">
      <c r="A19211" t="s">
        <v>116715</v>
      </c>
      <c r="B19211" t="s">
        <v>18902</v>
      </c>
      <c r="C19211" t="s">
        <v>139</v>
      </c>
      <c r="D19211">
        <v>20036760</v>
      </c>
      <c r="E19211">
        <v>20037094</v>
      </c>
      <c r="F19211" t="s">
        <v>18</v>
      </c>
      <c r="G19211">
        <v>13</v>
      </c>
      <c r="H19211">
        <v>26</v>
      </c>
      <c r="I19211">
        <v>1035</v>
      </c>
      <c r="J19211">
        <v>1094</v>
      </c>
      <c r="K19211">
        <v>2129</v>
      </c>
      <c r="L19211" t="s">
        <v>116716</v>
      </c>
      <c r="M19211">
        <v>320</v>
      </c>
      <c r="N19211">
        <v>552</v>
      </c>
      <c r="O19211">
        <v>872</v>
      </c>
      <c r="P19211" t="s">
        <v>116717</v>
      </c>
      <c r="Q19211" t="s">
        <v>116718</v>
      </c>
      <c r="R19211" t="s">
        <v>116700</v>
      </c>
      <c r="S19211" t="b">
        <v>1</v>
      </c>
      <c r="T19211" t="s">
        <v>75439</v>
      </c>
    </row>
    <row r="19212" spans="1:20">
      <c r="A19212" t="s">
        <v>116719</v>
      </c>
      <c r="B19212" t="s">
        <v>18902</v>
      </c>
      <c r="C19212" t="s">
        <v>139</v>
      </c>
      <c r="D19212">
        <v>20061530</v>
      </c>
      <c r="E19212">
        <v>20061706</v>
      </c>
      <c r="F19212" t="s">
        <v>18</v>
      </c>
      <c r="G19212">
        <v>2</v>
      </c>
      <c r="H19212">
        <v>37</v>
      </c>
      <c r="I19212">
        <v>0</v>
      </c>
      <c r="J19212">
        <v>2129</v>
      </c>
      <c r="K19212">
        <v>2129</v>
      </c>
      <c r="L19212" t="s">
        <v>19</v>
      </c>
      <c r="M19212">
        <v>0</v>
      </c>
      <c r="N19212">
        <v>872</v>
      </c>
      <c r="O19212">
        <v>872</v>
      </c>
      <c r="P19212" t="s">
        <v>19</v>
      </c>
      <c r="Q19212" t="s">
        <v>19</v>
      </c>
      <c r="R19212" t="s">
        <v>116700</v>
      </c>
      <c r="S19212" t="b">
        <v>1</v>
      </c>
      <c r="T19212" t="s">
        <v>75439</v>
      </c>
    </row>
    <row r="19213" spans="1:20">
      <c r="A19213" t="s">
        <v>116720</v>
      </c>
      <c r="B19213" t="s">
        <v>18902</v>
      </c>
      <c r="C19213" t="s">
        <v>139</v>
      </c>
      <c r="D19213">
        <v>20053360</v>
      </c>
      <c r="E19213">
        <v>20053551</v>
      </c>
      <c r="F19213" t="s">
        <v>18</v>
      </c>
      <c r="G19213">
        <v>3</v>
      </c>
      <c r="H19213">
        <v>36</v>
      </c>
      <c r="I19213">
        <v>99</v>
      </c>
      <c r="J19213">
        <v>2030</v>
      </c>
      <c r="K19213">
        <v>2129</v>
      </c>
      <c r="L19213" t="s">
        <v>116721</v>
      </c>
      <c r="M19213">
        <v>54</v>
      </c>
      <c r="N19213">
        <v>818</v>
      </c>
      <c r="O19213">
        <v>872</v>
      </c>
      <c r="P19213" t="s">
        <v>116722</v>
      </c>
      <c r="Q19213" t="s">
        <v>116723</v>
      </c>
      <c r="R19213" t="s">
        <v>116700</v>
      </c>
      <c r="S19213" t="b">
        <v>1</v>
      </c>
      <c r="T19213" t="s">
        <v>75439</v>
      </c>
    </row>
    <row r="19214" spans="1:20">
      <c r="A19214" t="s">
        <v>116724</v>
      </c>
      <c r="B19214" t="s">
        <v>18902</v>
      </c>
      <c r="C19214" t="s">
        <v>139</v>
      </c>
      <c r="D19214">
        <v>20061530</v>
      </c>
      <c r="E19214">
        <v>20061681</v>
      </c>
      <c r="F19214" t="s">
        <v>18</v>
      </c>
      <c r="G19214">
        <v>5</v>
      </c>
      <c r="H19214">
        <v>34</v>
      </c>
      <c r="I19214">
        <v>175</v>
      </c>
      <c r="J19214">
        <v>1954</v>
      </c>
      <c r="K19214">
        <v>2129</v>
      </c>
      <c r="L19214" t="s">
        <v>116725</v>
      </c>
      <c r="M19214">
        <v>0</v>
      </c>
      <c r="N19214">
        <v>872</v>
      </c>
      <c r="O19214">
        <v>872</v>
      </c>
      <c r="P19214" t="s">
        <v>19</v>
      </c>
      <c r="Q19214" t="s">
        <v>116725</v>
      </c>
      <c r="R19214" t="s">
        <v>116700</v>
      </c>
      <c r="S19214" t="b">
        <v>1</v>
      </c>
      <c r="T19214" t="s">
        <v>75439</v>
      </c>
    </row>
    <row r="19215" spans="1:20">
      <c r="A19215" t="s">
        <v>116726</v>
      </c>
      <c r="B19215" t="s">
        <v>18902</v>
      </c>
      <c r="C19215" t="s">
        <v>139</v>
      </c>
      <c r="D19215">
        <v>20061496</v>
      </c>
      <c r="E19215">
        <v>20061683</v>
      </c>
      <c r="F19215" t="s">
        <v>18</v>
      </c>
      <c r="G19215">
        <v>1</v>
      </c>
      <c r="H19215">
        <v>38</v>
      </c>
      <c r="I19215">
        <v>81</v>
      </c>
      <c r="J19215">
        <v>2048</v>
      </c>
      <c r="K19215">
        <v>2129</v>
      </c>
      <c r="L19215" t="s">
        <v>116727</v>
      </c>
      <c r="M19215">
        <v>95</v>
      </c>
      <c r="N19215">
        <v>777</v>
      </c>
      <c r="O19215">
        <v>872</v>
      </c>
      <c r="P19215" t="s">
        <v>116728</v>
      </c>
      <c r="Q19215" t="s">
        <v>116729</v>
      </c>
      <c r="R19215" t="s">
        <v>116700</v>
      </c>
      <c r="S19215" t="b">
        <v>1</v>
      </c>
      <c r="T19215" t="s">
        <v>75439</v>
      </c>
    </row>
    <row r="19216" spans="1:20">
      <c r="A19216" t="s">
        <v>116730</v>
      </c>
      <c r="B19216" t="s">
        <v>18902</v>
      </c>
      <c r="C19216" t="s">
        <v>139</v>
      </c>
      <c r="D19216">
        <v>20019181</v>
      </c>
      <c r="E19216">
        <v>20019299</v>
      </c>
      <c r="F19216" t="s">
        <v>18</v>
      </c>
      <c r="G19216">
        <v>2</v>
      </c>
      <c r="H19216">
        <v>37</v>
      </c>
      <c r="I19216">
        <v>73</v>
      </c>
      <c r="J19216">
        <v>2056</v>
      </c>
      <c r="K19216">
        <v>2129</v>
      </c>
      <c r="L19216" t="s">
        <v>116731</v>
      </c>
      <c r="M19216">
        <v>76</v>
      </c>
      <c r="N19216">
        <v>796</v>
      </c>
      <c r="O19216">
        <v>872</v>
      </c>
      <c r="P19216" t="s">
        <v>116732</v>
      </c>
      <c r="Q19216" t="s">
        <v>116733</v>
      </c>
      <c r="R19216" t="s">
        <v>116700</v>
      </c>
      <c r="S19216" t="b">
        <v>1</v>
      </c>
      <c r="T19216" t="s">
        <v>75439</v>
      </c>
    </row>
    <row r="19217" spans="1:20">
      <c r="A19217" t="s">
        <v>116734</v>
      </c>
      <c r="B19217" t="s">
        <v>18914</v>
      </c>
      <c r="C19217" t="s">
        <v>24</v>
      </c>
      <c r="D19217">
        <v>43990024</v>
      </c>
      <c r="E19217">
        <v>43990112</v>
      </c>
      <c r="F19217" t="s">
        <v>18</v>
      </c>
      <c r="G19217">
        <v>1</v>
      </c>
      <c r="H19217">
        <v>4</v>
      </c>
      <c r="I19217">
        <v>106</v>
      </c>
      <c r="J19217">
        <v>346</v>
      </c>
      <c r="K19217">
        <v>452</v>
      </c>
      <c r="L19217" t="s">
        <v>116735</v>
      </c>
      <c r="M19217">
        <v>0</v>
      </c>
      <c r="N19217">
        <v>287</v>
      </c>
      <c r="O19217">
        <v>287</v>
      </c>
      <c r="P19217" t="s">
        <v>19</v>
      </c>
      <c r="Q19217" t="s">
        <v>116735</v>
      </c>
      <c r="R19217" t="s">
        <v>116736</v>
      </c>
      <c r="S19217" t="b">
        <v>1</v>
      </c>
      <c r="T19217" t="s">
        <v>75509</v>
      </c>
    </row>
    <row r="19218" spans="1:20">
      <c r="A19218" t="s">
        <v>116737</v>
      </c>
      <c r="B19218" t="s">
        <v>18918</v>
      </c>
      <c r="C19218" t="s">
        <v>281</v>
      </c>
      <c r="D19218">
        <v>23995032</v>
      </c>
      <c r="E19218">
        <v>23995133</v>
      </c>
      <c r="F19218" t="s">
        <v>18</v>
      </c>
      <c r="G19218">
        <v>3</v>
      </c>
      <c r="H19218">
        <v>5</v>
      </c>
      <c r="I19218">
        <v>944</v>
      </c>
      <c r="J19218">
        <v>59</v>
      </c>
      <c r="K19218">
        <v>1003</v>
      </c>
      <c r="L19218" t="s">
        <v>116738</v>
      </c>
      <c r="M19218">
        <v>459</v>
      </c>
      <c r="N19218">
        <v>29</v>
      </c>
      <c r="O19218">
        <v>488</v>
      </c>
      <c r="P19218" t="s">
        <v>116739</v>
      </c>
      <c r="Q19218" t="s">
        <v>116740</v>
      </c>
      <c r="R19218" t="s">
        <v>116741</v>
      </c>
      <c r="S19218" t="b">
        <v>1</v>
      </c>
      <c r="T19218" t="s">
        <v>75439</v>
      </c>
    </row>
    <row r="19219" spans="1:20">
      <c r="A19219" t="s">
        <v>116742</v>
      </c>
      <c r="B19219" t="s">
        <v>18918</v>
      </c>
      <c r="C19219" t="s">
        <v>281</v>
      </c>
      <c r="D19219">
        <v>24004337</v>
      </c>
      <c r="E19219">
        <v>24004392</v>
      </c>
      <c r="F19219" t="s">
        <v>18</v>
      </c>
      <c r="G19219">
        <v>4</v>
      </c>
      <c r="H19219">
        <v>4</v>
      </c>
      <c r="I19219">
        <v>1003</v>
      </c>
      <c r="J19219">
        <v>0</v>
      </c>
      <c r="K19219">
        <v>1003</v>
      </c>
      <c r="L19219" t="s">
        <v>33</v>
      </c>
      <c r="M19219">
        <v>488</v>
      </c>
      <c r="N19219">
        <v>0</v>
      </c>
      <c r="O19219">
        <v>488</v>
      </c>
      <c r="P19219" t="s">
        <v>33</v>
      </c>
      <c r="Q19219" t="s">
        <v>19</v>
      </c>
      <c r="R19219" t="s">
        <v>116741</v>
      </c>
      <c r="S19219" t="b">
        <v>1</v>
      </c>
      <c r="T19219" t="s">
        <v>75439</v>
      </c>
    </row>
    <row r="19220" spans="1:20">
      <c r="A19220" t="s">
        <v>116743</v>
      </c>
      <c r="B19220" t="s">
        <v>18918</v>
      </c>
      <c r="C19220" t="s">
        <v>281</v>
      </c>
      <c r="D19220">
        <v>23990182</v>
      </c>
      <c r="E19220">
        <v>23990359</v>
      </c>
      <c r="F19220" t="s">
        <v>18</v>
      </c>
      <c r="G19220">
        <v>4</v>
      </c>
      <c r="H19220">
        <v>4</v>
      </c>
      <c r="I19220">
        <v>1003</v>
      </c>
      <c r="J19220">
        <v>0</v>
      </c>
      <c r="K19220">
        <v>1003</v>
      </c>
      <c r="L19220" t="s">
        <v>33</v>
      </c>
      <c r="M19220">
        <v>488</v>
      </c>
      <c r="N19220">
        <v>0</v>
      </c>
      <c r="O19220">
        <v>488</v>
      </c>
      <c r="P19220" t="s">
        <v>33</v>
      </c>
      <c r="Q19220" t="s">
        <v>19</v>
      </c>
      <c r="R19220" t="s">
        <v>116741</v>
      </c>
      <c r="S19220" t="b">
        <v>1</v>
      </c>
      <c r="T19220" t="s">
        <v>75439</v>
      </c>
    </row>
    <row r="19221" spans="1:20">
      <c r="A19221" t="s">
        <v>116744</v>
      </c>
      <c r="B19221" t="s">
        <v>18918</v>
      </c>
      <c r="C19221" t="s">
        <v>281</v>
      </c>
      <c r="D19221">
        <v>24001384</v>
      </c>
      <c r="E19221">
        <v>24001517</v>
      </c>
      <c r="F19221" t="s">
        <v>18</v>
      </c>
      <c r="G19221">
        <v>4</v>
      </c>
      <c r="H19221">
        <v>4</v>
      </c>
      <c r="I19221">
        <v>1003</v>
      </c>
      <c r="J19221">
        <v>0</v>
      </c>
      <c r="K19221">
        <v>1003</v>
      </c>
      <c r="L19221" t="s">
        <v>33</v>
      </c>
      <c r="M19221">
        <v>488</v>
      </c>
      <c r="N19221">
        <v>0</v>
      </c>
      <c r="O19221">
        <v>488</v>
      </c>
      <c r="P19221" t="s">
        <v>33</v>
      </c>
      <c r="Q19221" t="s">
        <v>19</v>
      </c>
      <c r="R19221" t="s">
        <v>116741</v>
      </c>
      <c r="S19221" t="b">
        <v>1</v>
      </c>
      <c r="T19221" t="s">
        <v>75439</v>
      </c>
    </row>
    <row r="19222" spans="1:20">
      <c r="A19222" t="s">
        <v>116745</v>
      </c>
      <c r="B19222" t="s">
        <v>18918</v>
      </c>
      <c r="C19222" t="s">
        <v>281</v>
      </c>
      <c r="D19222">
        <v>24000863</v>
      </c>
      <c r="E19222">
        <v>24000933</v>
      </c>
      <c r="F19222" t="s">
        <v>18</v>
      </c>
      <c r="G19222">
        <v>3</v>
      </c>
      <c r="H19222">
        <v>5</v>
      </c>
      <c r="I19222">
        <v>1003</v>
      </c>
      <c r="J19222">
        <v>0</v>
      </c>
      <c r="K19222">
        <v>1003</v>
      </c>
      <c r="L19222" t="s">
        <v>33</v>
      </c>
      <c r="M19222">
        <v>411</v>
      </c>
      <c r="N19222">
        <v>77</v>
      </c>
      <c r="O19222">
        <v>488</v>
      </c>
      <c r="P19222" t="s">
        <v>116746</v>
      </c>
      <c r="Q19222" t="s">
        <v>116747</v>
      </c>
      <c r="R19222" t="s">
        <v>116741</v>
      </c>
      <c r="S19222" t="b">
        <v>1</v>
      </c>
      <c r="T19222" t="s">
        <v>75439</v>
      </c>
    </row>
    <row r="19223" spans="1:20">
      <c r="A19223" t="s">
        <v>116748</v>
      </c>
      <c r="B19223" t="s">
        <v>18918</v>
      </c>
      <c r="C19223" t="s">
        <v>281</v>
      </c>
      <c r="D19223">
        <v>24001033</v>
      </c>
      <c r="E19223">
        <v>24001084</v>
      </c>
      <c r="F19223" t="s">
        <v>18</v>
      </c>
      <c r="G19223">
        <v>3</v>
      </c>
      <c r="H19223">
        <v>5</v>
      </c>
      <c r="I19223">
        <v>1003</v>
      </c>
      <c r="J19223">
        <v>0</v>
      </c>
      <c r="K19223">
        <v>1003</v>
      </c>
      <c r="L19223" t="s">
        <v>33</v>
      </c>
      <c r="M19223">
        <v>411</v>
      </c>
      <c r="N19223">
        <v>77</v>
      </c>
      <c r="O19223">
        <v>488</v>
      </c>
      <c r="P19223" t="s">
        <v>116746</v>
      </c>
      <c r="Q19223" t="s">
        <v>116747</v>
      </c>
      <c r="R19223" t="s">
        <v>116741</v>
      </c>
      <c r="S19223" t="b">
        <v>1</v>
      </c>
      <c r="T19223" t="s">
        <v>75439</v>
      </c>
    </row>
    <row r="19224" spans="1:20">
      <c r="A19224" t="s">
        <v>116749</v>
      </c>
      <c r="B19224" t="s">
        <v>18918</v>
      </c>
      <c r="C19224" t="s">
        <v>77496</v>
      </c>
      <c r="D19224">
        <v>267360</v>
      </c>
      <c r="E19224">
        <v>267395</v>
      </c>
      <c r="F19224" t="s">
        <v>18</v>
      </c>
      <c r="G19224">
        <v>1</v>
      </c>
      <c r="H19224">
        <v>7</v>
      </c>
      <c r="I19224">
        <v>0</v>
      </c>
      <c r="J19224">
        <v>1003</v>
      </c>
      <c r="K19224">
        <v>1003</v>
      </c>
      <c r="L19224" t="s">
        <v>19</v>
      </c>
      <c r="M19224">
        <v>0</v>
      </c>
      <c r="N19224">
        <v>488</v>
      </c>
      <c r="O19224">
        <v>488</v>
      </c>
      <c r="P19224" t="s">
        <v>19</v>
      </c>
      <c r="Q19224" t="s">
        <v>19</v>
      </c>
      <c r="R19224" t="s">
        <v>116741</v>
      </c>
      <c r="S19224" t="b">
        <v>1</v>
      </c>
      <c r="T19224" t="s">
        <v>75439</v>
      </c>
    </row>
    <row r="19225" spans="1:20">
      <c r="A19225" t="s">
        <v>116750</v>
      </c>
      <c r="B19225" t="s">
        <v>18918</v>
      </c>
      <c r="C19225" t="s">
        <v>77496</v>
      </c>
      <c r="D19225">
        <v>268189</v>
      </c>
      <c r="E19225">
        <v>268244</v>
      </c>
      <c r="F19225" t="s">
        <v>18</v>
      </c>
      <c r="G19225">
        <v>1</v>
      </c>
      <c r="H19225">
        <v>7</v>
      </c>
      <c r="I19225">
        <v>0</v>
      </c>
      <c r="J19225">
        <v>1003</v>
      </c>
      <c r="K19225">
        <v>1003</v>
      </c>
      <c r="L19225" t="s">
        <v>19</v>
      </c>
      <c r="M19225">
        <v>0</v>
      </c>
      <c r="N19225">
        <v>488</v>
      </c>
      <c r="O19225">
        <v>488</v>
      </c>
      <c r="P19225" t="s">
        <v>19</v>
      </c>
      <c r="Q19225" t="s">
        <v>19</v>
      </c>
      <c r="R19225" t="s">
        <v>116741</v>
      </c>
      <c r="S19225" t="b">
        <v>1</v>
      </c>
      <c r="T19225" t="s">
        <v>75439</v>
      </c>
    </row>
    <row r="19226" spans="1:20">
      <c r="A19226" t="s">
        <v>116751</v>
      </c>
      <c r="B19226" t="s">
        <v>18918</v>
      </c>
      <c r="C19226" t="s">
        <v>77496</v>
      </c>
      <c r="D19226">
        <v>260881</v>
      </c>
      <c r="E19226">
        <v>260982</v>
      </c>
      <c r="F19226" t="s">
        <v>18</v>
      </c>
      <c r="G19226">
        <v>1</v>
      </c>
      <c r="H19226">
        <v>7</v>
      </c>
      <c r="I19226">
        <v>0</v>
      </c>
      <c r="J19226">
        <v>1003</v>
      </c>
      <c r="K19226">
        <v>1003</v>
      </c>
      <c r="L19226" t="s">
        <v>19</v>
      </c>
      <c r="M19226">
        <v>0</v>
      </c>
      <c r="N19226">
        <v>488</v>
      </c>
      <c r="O19226">
        <v>488</v>
      </c>
      <c r="P19226" t="s">
        <v>19</v>
      </c>
      <c r="Q19226" t="s">
        <v>19</v>
      </c>
      <c r="R19226" t="s">
        <v>116741</v>
      </c>
      <c r="S19226" t="b">
        <v>1</v>
      </c>
      <c r="T19226" t="s">
        <v>75439</v>
      </c>
    </row>
    <row r="19227" spans="1:20">
      <c r="A19227" t="s">
        <v>116752</v>
      </c>
      <c r="B19227" t="s">
        <v>18918</v>
      </c>
      <c r="C19227" t="s">
        <v>77496</v>
      </c>
      <c r="D19227">
        <v>266910</v>
      </c>
      <c r="E19227">
        <v>266961</v>
      </c>
      <c r="F19227" t="s">
        <v>18</v>
      </c>
      <c r="G19227">
        <v>1</v>
      </c>
      <c r="H19227">
        <v>7</v>
      </c>
      <c r="I19227">
        <v>0</v>
      </c>
      <c r="J19227">
        <v>1003</v>
      </c>
      <c r="K19227">
        <v>1003</v>
      </c>
      <c r="L19227" t="s">
        <v>19</v>
      </c>
      <c r="M19227">
        <v>0</v>
      </c>
      <c r="N19227">
        <v>488</v>
      </c>
      <c r="O19227">
        <v>488</v>
      </c>
      <c r="P19227" t="s">
        <v>19</v>
      </c>
      <c r="Q19227" t="s">
        <v>19</v>
      </c>
      <c r="R19227" t="s">
        <v>116741</v>
      </c>
      <c r="S19227" t="b">
        <v>1</v>
      </c>
      <c r="T19227" t="s">
        <v>75439</v>
      </c>
    </row>
    <row r="19228" spans="1:20">
      <c r="A19228" t="s">
        <v>116753</v>
      </c>
      <c r="B19228" t="s">
        <v>18918</v>
      </c>
      <c r="C19228" t="s">
        <v>77496</v>
      </c>
      <c r="D19228">
        <v>266740</v>
      </c>
      <c r="E19228">
        <v>266810</v>
      </c>
      <c r="F19228" t="s">
        <v>18</v>
      </c>
      <c r="G19228">
        <v>1</v>
      </c>
      <c r="H19228">
        <v>7</v>
      </c>
      <c r="I19228">
        <v>0</v>
      </c>
      <c r="J19228">
        <v>1003</v>
      </c>
      <c r="K19228">
        <v>1003</v>
      </c>
      <c r="L19228" t="s">
        <v>19</v>
      </c>
      <c r="M19228">
        <v>0</v>
      </c>
      <c r="N19228">
        <v>488</v>
      </c>
      <c r="O19228">
        <v>488</v>
      </c>
      <c r="P19228" t="s">
        <v>19</v>
      </c>
      <c r="Q19228" t="s">
        <v>19</v>
      </c>
      <c r="R19228" t="s">
        <v>116741</v>
      </c>
      <c r="S19228" t="b">
        <v>1</v>
      </c>
      <c r="T19228" t="s">
        <v>75439</v>
      </c>
    </row>
    <row r="19229" spans="1:20">
      <c r="A19229" t="s">
        <v>116754</v>
      </c>
      <c r="B19229" t="s">
        <v>18918</v>
      </c>
      <c r="C19229" t="s">
        <v>77496</v>
      </c>
      <c r="D19229">
        <v>267261</v>
      </c>
      <c r="E19229">
        <v>267358</v>
      </c>
      <c r="F19229" t="s">
        <v>18</v>
      </c>
      <c r="G19229">
        <v>1</v>
      </c>
      <c r="H19229">
        <v>7</v>
      </c>
      <c r="I19229">
        <v>0</v>
      </c>
      <c r="J19229">
        <v>1003</v>
      </c>
      <c r="K19229">
        <v>1003</v>
      </c>
      <c r="L19229" t="s">
        <v>19</v>
      </c>
      <c r="M19229">
        <v>0</v>
      </c>
      <c r="N19229">
        <v>488</v>
      </c>
      <c r="O19229">
        <v>488</v>
      </c>
      <c r="P19229" t="s">
        <v>19</v>
      </c>
      <c r="Q19229" t="s">
        <v>19</v>
      </c>
      <c r="R19229" t="s">
        <v>116741</v>
      </c>
      <c r="S19229" t="b">
        <v>1</v>
      </c>
      <c r="T19229" t="s">
        <v>75439</v>
      </c>
    </row>
    <row r="19230" spans="1:20">
      <c r="A19230" t="s">
        <v>116755</v>
      </c>
      <c r="B19230" t="s">
        <v>18918</v>
      </c>
      <c r="C19230" t="s">
        <v>77496</v>
      </c>
      <c r="D19230">
        <v>256014</v>
      </c>
      <c r="E19230">
        <v>256191</v>
      </c>
      <c r="F19230" t="s">
        <v>18</v>
      </c>
      <c r="G19230">
        <v>1</v>
      </c>
      <c r="H19230">
        <v>7</v>
      </c>
      <c r="I19230">
        <v>0</v>
      </c>
      <c r="J19230">
        <v>1003</v>
      </c>
      <c r="K19230">
        <v>1003</v>
      </c>
      <c r="L19230" t="s">
        <v>19</v>
      </c>
      <c r="M19230">
        <v>0</v>
      </c>
      <c r="N19230">
        <v>488</v>
      </c>
      <c r="O19230">
        <v>488</v>
      </c>
      <c r="P19230" t="s">
        <v>19</v>
      </c>
      <c r="Q19230" t="s">
        <v>19</v>
      </c>
      <c r="R19230" t="s">
        <v>116741</v>
      </c>
      <c r="S19230" t="b">
        <v>1</v>
      </c>
      <c r="T19230" t="s">
        <v>75439</v>
      </c>
    </row>
    <row r="19231" spans="1:20">
      <c r="A19231" t="s">
        <v>116756</v>
      </c>
      <c r="B19231" t="s">
        <v>18918</v>
      </c>
      <c r="C19231" t="s">
        <v>281</v>
      </c>
      <c r="D19231">
        <v>23970255</v>
      </c>
      <c r="E19231">
        <v>23970332</v>
      </c>
      <c r="F19231" t="s">
        <v>18</v>
      </c>
      <c r="G19231">
        <v>1</v>
      </c>
      <c r="H19231">
        <v>7</v>
      </c>
      <c r="I19231">
        <v>59</v>
      </c>
      <c r="J19231">
        <v>944</v>
      </c>
      <c r="K19231">
        <v>1003</v>
      </c>
      <c r="L19231" t="s">
        <v>18924</v>
      </c>
      <c r="M19231">
        <v>29</v>
      </c>
      <c r="N19231">
        <v>459</v>
      </c>
      <c r="O19231">
        <v>488</v>
      </c>
      <c r="P19231" t="s">
        <v>116757</v>
      </c>
      <c r="Q19231" t="s">
        <v>116758</v>
      </c>
      <c r="R19231" t="s">
        <v>116741</v>
      </c>
      <c r="S19231" t="b">
        <v>1</v>
      </c>
      <c r="T19231" t="s">
        <v>75439</v>
      </c>
    </row>
    <row r="19232" spans="1:20">
      <c r="A19232" t="s">
        <v>116759</v>
      </c>
      <c r="B19232" t="s">
        <v>18918</v>
      </c>
      <c r="C19232" t="s">
        <v>281</v>
      </c>
      <c r="D19232">
        <v>23987156</v>
      </c>
      <c r="E19232">
        <v>23987273</v>
      </c>
      <c r="F19232" t="s">
        <v>18</v>
      </c>
      <c r="G19232">
        <v>1</v>
      </c>
      <c r="H19232">
        <v>7</v>
      </c>
      <c r="I19232">
        <v>59</v>
      </c>
      <c r="J19232">
        <v>944</v>
      </c>
      <c r="K19232">
        <v>1003</v>
      </c>
      <c r="L19232" t="s">
        <v>18924</v>
      </c>
      <c r="M19232">
        <v>29</v>
      </c>
      <c r="N19232">
        <v>459</v>
      </c>
      <c r="O19232">
        <v>488</v>
      </c>
      <c r="P19232" t="s">
        <v>116757</v>
      </c>
      <c r="Q19232" t="s">
        <v>116758</v>
      </c>
      <c r="R19232" t="s">
        <v>116741</v>
      </c>
      <c r="S19232" t="b">
        <v>1</v>
      </c>
      <c r="T19232" t="s">
        <v>75439</v>
      </c>
    </row>
    <row r="19233" spans="1:20">
      <c r="A19233" t="s">
        <v>116760</v>
      </c>
      <c r="B19233" t="s">
        <v>18918</v>
      </c>
      <c r="C19233" t="s">
        <v>77496</v>
      </c>
      <c r="D19233">
        <v>301366</v>
      </c>
      <c r="E19233">
        <v>301467</v>
      </c>
      <c r="F19233" t="s">
        <v>18</v>
      </c>
      <c r="G19233">
        <v>2</v>
      </c>
      <c r="H19233">
        <v>6</v>
      </c>
      <c r="I19233">
        <v>0</v>
      </c>
      <c r="J19233">
        <v>1003</v>
      </c>
      <c r="K19233">
        <v>1003</v>
      </c>
      <c r="L19233" t="s">
        <v>19</v>
      </c>
      <c r="M19233">
        <v>0</v>
      </c>
      <c r="N19233">
        <v>488</v>
      </c>
      <c r="O19233">
        <v>488</v>
      </c>
      <c r="P19233" t="s">
        <v>19</v>
      </c>
      <c r="Q19233" t="s">
        <v>19</v>
      </c>
      <c r="R19233" t="s">
        <v>116741</v>
      </c>
      <c r="S19233" t="b">
        <v>1</v>
      </c>
      <c r="T19233" t="s">
        <v>75439</v>
      </c>
    </row>
    <row r="19234" spans="1:20">
      <c r="A19234" t="s">
        <v>116761</v>
      </c>
      <c r="B19234" t="s">
        <v>18918</v>
      </c>
      <c r="C19234" t="s">
        <v>77496</v>
      </c>
      <c r="D19234">
        <v>310671</v>
      </c>
      <c r="E19234">
        <v>310726</v>
      </c>
      <c r="F19234" t="s">
        <v>18</v>
      </c>
      <c r="G19234">
        <v>3</v>
      </c>
      <c r="H19234">
        <v>5</v>
      </c>
      <c r="I19234">
        <v>0</v>
      </c>
      <c r="J19234">
        <v>1003</v>
      </c>
      <c r="K19234">
        <v>1003</v>
      </c>
      <c r="L19234" t="s">
        <v>19</v>
      </c>
      <c r="M19234">
        <v>0</v>
      </c>
      <c r="N19234">
        <v>488</v>
      </c>
      <c r="O19234">
        <v>488</v>
      </c>
      <c r="P19234" t="s">
        <v>19</v>
      </c>
      <c r="Q19234" t="s">
        <v>19</v>
      </c>
      <c r="R19234" t="s">
        <v>116741</v>
      </c>
      <c r="S19234" t="b">
        <v>1</v>
      </c>
      <c r="T19234" t="s">
        <v>75439</v>
      </c>
    </row>
    <row r="19235" spans="1:20">
      <c r="A19235" t="s">
        <v>116762</v>
      </c>
      <c r="B19235" t="s">
        <v>18918</v>
      </c>
      <c r="C19235" t="s">
        <v>77496</v>
      </c>
      <c r="D19235">
        <v>307197</v>
      </c>
      <c r="E19235">
        <v>307267</v>
      </c>
      <c r="F19235" t="s">
        <v>18</v>
      </c>
      <c r="G19235">
        <v>2</v>
      </c>
      <c r="H19235">
        <v>6</v>
      </c>
      <c r="I19235">
        <v>0</v>
      </c>
      <c r="J19235">
        <v>1003</v>
      </c>
      <c r="K19235">
        <v>1003</v>
      </c>
      <c r="L19235" t="s">
        <v>19</v>
      </c>
      <c r="M19235">
        <v>0</v>
      </c>
      <c r="N19235">
        <v>488</v>
      </c>
      <c r="O19235">
        <v>488</v>
      </c>
      <c r="P19235" t="s">
        <v>19</v>
      </c>
      <c r="Q19235" t="s">
        <v>19</v>
      </c>
      <c r="R19235" t="s">
        <v>116741</v>
      </c>
      <c r="S19235" t="b">
        <v>1</v>
      </c>
      <c r="T19235" t="s">
        <v>75439</v>
      </c>
    </row>
    <row r="19236" spans="1:20">
      <c r="A19236" t="s">
        <v>116763</v>
      </c>
      <c r="B19236" t="s">
        <v>18918</v>
      </c>
      <c r="C19236" t="s">
        <v>77496</v>
      </c>
      <c r="D19236">
        <v>307718</v>
      </c>
      <c r="E19236">
        <v>307851</v>
      </c>
      <c r="F19236" t="s">
        <v>18</v>
      </c>
      <c r="G19236">
        <v>3</v>
      </c>
      <c r="H19236">
        <v>5</v>
      </c>
      <c r="I19236">
        <v>0</v>
      </c>
      <c r="J19236">
        <v>1003</v>
      </c>
      <c r="K19236">
        <v>1003</v>
      </c>
      <c r="L19236" t="s">
        <v>19</v>
      </c>
      <c r="M19236">
        <v>0</v>
      </c>
      <c r="N19236">
        <v>488</v>
      </c>
      <c r="O19236">
        <v>488</v>
      </c>
      <c r="P19236" t="s">
        <v>19</v>
      </c>
      <c r="Q19236" t="s">
        <v>19</v>
      </c>
      <c r="R19236" t="s">
        <v>116741</v>
      </c>
      <c r="S19236" t="b">
        <v>1</v>
      </c>
      <c r="T19236" t="s">
        <v>75439</v>
      </c>
    </row>
    <row r="19237" spans="1:20">
      <c r="A19237" t="s">
        <v>116764</v>
      </c>
      <c r="B19237" t="s">
        <v>18918</v>
      </c>
      <c r="C19237" t="s">
        <v>77496</v>
      </c>
      <c r="D19237">
        <v>296516</v>
      </c>
      <c r="E19237">
        <v>296693</v>
      </c>
      <c r="F19237" t="s">
        <v>18</v>
      </c>
      <c r="G19237">
        <v>3</v>
      </c>
      <c r="H19237">
        <v>5</v>
      </c>
      <c r="I19237">
        <v>0</v>
      </c>
      <c r="J19237">
        <v>1003</v>
      </c>
      <c r="K19237">
        <v>1003</v>
      </c>
      <c r="L19237" t="s">
        <v>19</v>
      </c>
      <c r="M19237">
        <v>0</v>
      </c>
      <c r="N19237">
        <v>488</v>
      </c>
      <c r="O19237">
        <v>488</v>
      </c>
      <c r="P19237" t="s">
        <v>19</v>
      </c>
      <c r="Q19237" t="s">
        <v>19</v>
      </c>
      <c r="R19237" t="s">
        <v>116741</v>
      </c>
      <c r="S19237" t="b">
        <v>1</v>
      </c>
      <c r="T19237" t="s">
        <v>75439</v>
      </c>
    </row>
    <row r="19238" spans="1:20">
      <c r="A19238" t="s">
        <v>116765</v>
      </c>
      <c r="B19238" t="s">
        <v>18918</v>
      </c>
      <c r="C19238" t="s">
        <v>77496</v>
      </c>
      <c r="D19238">
        <v>307367</v>
      </c>
      <c r="E19238">
        <v>307418</v>
      </c>
      <c r="F19238" t="s">
        <v>18</v>
      </c>
      <c r="G19238">
        <v>2</v>
      </c>
      <c r="H19238">
        <v>6</v>
      </c>
      <c r="I19238">
        <v>0</v>
      </c>
      <c r="J19238">
        <v>1003</v>
      </c>
      <c r="K19238">
        <v>1003</v>
      </c>
      <c r="L19238" t="s">
        <v>19</v>
      </c>
      <c r="M19238">
        <v>0</v>
      </c>
      <c r="N19238">
        <v>488</v>
      </c>
      <c r="O19238">
        <v>488</v>
      </c>
      <c r="P19238" t="s">
        <v>19</v>
      </c>
      <c r="Q19238" t="s">
        <v>19</v>
      </c>
      <c r="R19238" t="s">
        <v>116741</v>
      </c>
      <c r="S19238" t="b">
        <v>1</v>
      </c>
      <c r="T19238" t="s">
        <v>75439</v>
      </c>
    </row>
    <row r="19239" spans="1:20">
      <c r="A19239" t="s">
        <v>116766</v>
      </c>
      <c r="B19239" t="s">
        <v>18918</v>
      </c>
      <c r="C19239" t="s">
        <v>77496</v>
      </c>
      <c r="D19239">
        <v>293490</v>
      </c>
      <c r="E19239">
        <v>293607</v>
      </c>
      <c r="F19239" t="s">
        <v>18</v>
      </c>
      <c r="G19239">
        <v>1</v>
      </c>
      <c r="H19239">
        <v>7</v>
      </c>
      <c r="I19239">
        <v>0</v>
      </c>
      <c r="J19239">
        <v>1003</v>
      </c>
      <c r="K19239">
        <v>1003</v>
      </c>
      <c r="L19239" t="s">
        <v>19</v>
      </c>
      <c r="M19239">
        <v>0</v>
      </c>
      <c r="N19239">
        <v>488</v>
      </c>
      <c r="O19239">
        <v>488</v>
      </c>
      <c r="P19239" t="s">
        <v>19</v>
      </c>
      <c r="Q19239" t="s">
        <v>19</v>
      </c>
      <c r="R19239" t="s">
        <v>116741</v>
      </c>
      <c r="S19239" t="b">
        <v>1</v>
      </c>
      <c r="T19239" t="s">
        <v>75439</v>
      </c>
    </row>
    <row r="19240" spans="1:20">
      <c r="A19240" t="s">
        <v>116767</v>
      </c>
      <c r="B19240" t="s">
        <v>18918</v>
      </c>
      <c r="C19240" t="s">
        <v>77496</v>
      </c>
      <c r="D19240">
        <v>271236</v>
      </c>
      <c r="E19240">
        <v>271313</v>
      </c>
      <c r="F19240" t="s">
        <v>18</v>
      </c>
      <c r="G19240">
        <v>1</v>
      </c>
      <c r="H19240">
        <v>7</v>
      </c>
      <c r="I19240">
        <v>0</v>
      </c>
      <c r="J19240">
        <v>1003</v>
      </c>
      <c r="K19240">
        <v>1003</v>
      </c>
      <c r="L19240" t="s">
        <v>19</v>
      </c>
      <c r="M19240">
        <v>0</v>
      </c>
      <c r="N19240">
        <v>488</v>
      </c>
      <c r="O19240">
        <v>488</v>
      </c>
      <c r="P19240" t="s">
        <v>19</v>
      </c>
      <c r="Q19240" t="s">
        <v>19</v>
      </c>
      <c r="R19240" t="s">
        <v>116741</v>
      </c>
      <c r="S19240" t="b">
        <v>1</v>
      </c>
      <c r="T19240" t="s">
        <v>75439</v>
      </c>
    </row>
    <row r="19241" spans="1:20">
      <c r="A19241" t="s">
        <v>116768</v>
      </c>
      <c r="B19241" t="s">
        <v>18931</v>
      </c>
      <c r="C19241" t="s">
        <v>225</v>
      </c>
      <c r="D19241">
        <v>159790940</v>
      </c>
      <c r="E19241">
        <v>159791126</v>
      </c>
      <c r="F19241" t="s">
        <v>18</v>
      </c>
      <c r="G19241">
        <v>8</v>
      </c>
      <c r="H19241">
        <v>1</v>
      </c>
      <c r="I19241">
        <v>5324</v>
      </c>
      <c r="J19241">
        <v>132</v>
      </c>
      <c r="K19241">
        <v>5456</v>
      </c>
      <c r="L19241" t="s">
        <v>116769</v>
      </c>
      <c r="M19241">
        <v>3496</v>
      </c>
      <c r="N19241">
        <v>0</v>
      </c>
      <c r="O19241">
        <v>3496</v>
      </c>
      <c r="P19241" t="s">
        <v>33</v>
      </c>
      <c r="Q19241" t="s">
        <v>116770</v>
      </c>
      <c r="R19241" t="s">
        <v>18723</v>
      </c>
      <c r="S19241" t="b">
        <v>1</v>
      </c>
      <c r="T19241" t="s">
        <v>75439</v>
      </c>
    </row>
    <row r="19242" spans="1:20">
      <c r="A19242" t="s">
        <v>116771</v>
      </c>
      <c r="B19242" t="s">
        <v>18931</v>
      </c>
      <c r="C19242" t="s">
        <v>225</v>
      </c>
      <c r="D19242">
        <v>159797287</v>
      </c>
      <c r="E19242">
        <v>159797369</v>
      </c>
      <c r="F19242" t="s">
        <v>18</v>
      </c>
      <c r="G19242">
        <v>2</v>
      </c>
      <c r="H19242">
        <v>7</v>
      </c>
      <c r="I19242">
        <v>636</v>
      </c>
      <c r="J19242">
        <v>4820</v>
      </c>
      <c r="K19242">
        <v>5456</v>
      </c>
      <c r="L19242" t="s">
        <v>116772</v>
      </c>
      <c r="M19242">
        <v>336</v>
      </c>
      <c r="N19242">
        <v>3160</v>
      </c>
      <c r="O19242">
        <v>3496</v>
      </c>
      <c r="P19242" t="s">
        <v>116773</v>
      </c>
      <c r="Q19242" t="s">
        <v>116774</v>
      </c>
      <c r="R19242" t="s">
        <v>18723</v>
      </c>
      <c r="S19242" t="b">
        <v>1</v>
      </c>
      <c r="T19242" t="s">
        <v>75439</v>
      </c>
    </row>
    <row r="19243" spans="1:20">
      <c r="A19243" t="s">
        <v>116775</v>
      </c>
      <c r="B19243" t="s">
        <v>18931</v>
      </c>
      <c r="C19243" t="s">
        <v>225</v>
      </c>
      <c r="D19243">
        <v>159797287</v>
      </c>
      <c r="E19243">
        <v>159797518</v>
      </c>
      <c r="F19243" t="s">
        <v>18</v>
      </c>
      <c r="G19243">
        <v>6</v>
      </c>
      <c r="H19243">
        <v>3</v>
      </c>
      <c r="I19243">
        <v>4739</v>
      </c>
      <c r="J19243">
        <v>717</v>
      </c>
      <c r="K19243">
        <v>5456</v>
      </c>
      <c r="L19243" t="s">
        <v>116776</v>
      </c>
      <c r="M19243">
        <v>3088</v>
      </c>
      <c r="N19243">
        <v>408</v>
      </c>
      <c r="O19243">
        <v>3496</v>
      </c>
      <c r="P19243" t="s">
        <v>116777</v>
      </c>
      <c r="Q19243" t="s">
        <v>116778</v>
      </c>
      <c r="R19243" t="s">
        <v>18723</v>
      </c>
      <c r="S19243" t="b">
        <v>1</v>
      </c>
      <c r="T19243" t="s">
        <v>75439</v>
      </c>
    </row>
    <row r="19244" spans="1:20">
      <c r="A19244" t="s">
        <v>116779</v>
      </c>
      <c r="B19244" t="s">
        <v>18931</v>
      </c>
      <c r="C19244" t="s">
        <v>225</v>
      </c>
      <c r="D19244">
        <v>159790668</v>
      </c>
      <c r="E19244">
        <v>159790787</v>
      </c>
      <c r="F19244" t="s">
        <v>18</v>
      </c>
      <c r="G19244">
        <v>1</v>
      </c>
      <c r="H19244">
        <v>8</v>
      </c>
      <c r="I19244">
        <v>289</v>
      </c>
      <c r="J19244">
        <v>5167</v>
      </c>
      <c r="K19244">
        <v>5456</v>
      </c>
      <c r="L19244" t="s">
        <v>116780</v>
      </c>
      <c r="M19244">
        <v>158</v>
      </c>
      <c r="N19244">
        <v>3338</v>
      </c>
      <c r="O19244">
        <v>3496</v>
      </c>
      <c r="P19244" t="s">
        <v>116781</v>
      </c>
      <c r="Q19244" t="s">
        <v>116782</v>
      </c>
      <c r="R19244" t="s">
        <v>18723</v>
      </c>
      <c r="S19244" t="b">
        <v>1</v>
      </c>
      <c r="T19244" t="s">
        <v>75439</v>
      </c>
    </row>
    <row r="19245" spans="1:20">
      <c r="A19245" t="s">
        <v>116783</v>
      </c>
      <c r="B19245" t="s">
        <v>18931</v>
      </c>
      <c r="C19245" t="s">
        <v>225</v>
      </c>
      <c r="D19245">
        <v>159790940</v>
      </c>
      <c r="E19245">
        <v>159791110</v>
      </c>
      <c r="F19245" t="s">
        <v>18</v>
      </c>
      <c r="G19245">
        <v>1</v>
      </c>
      <c r="H19245">
        <v>8</v>
      </c>
      <c r="I19245">
        <v>132</v>
      </c>
      <c r="J19245">
        <v>5324</v>
      </c>
      <c r="K19245">
        <v>5456</v>
      </c>
      <c r="L19245" t="s">
        <v>18937</v>
      </c>
      <c r="M19245">
        <v>0</v>
      </c>
      <c r="N19245">
        <v>3496</v>
      </c>
      <c r="O19245">
        <v>3496</v>
      </c>
      <c r="P19245" t="s">
        <v>19</v>
      </c>
      <c r="Q19245" t="s">
        <v>18937</v>
      </c>
      <c r="R19245" t="s">
        <v>18723</v>
      </c>
      <c r="S19245" t="b">
        <v>1</v>
      </c>
      <c r="T19245" t="s">
        <v>75439</v>
      </c>
    </row>
    <row r="19246" spans="1:20">
      <c r="A19246" t="s">
        <v>116784</v>
      </c>
      <c r="B19246" t="s">
        <v>18931</v>
      </c>
      <c r="C19246" t="s">
        <v>225</v>
      </c>
      <c r="D19246">
        <v>159797287</v>
      </c>
      <c r="E19246">
        <v>159797347</v>
      </c>
      <c r="F19246" t="s">
        <v>18</v>
      </c>
      <c r="G19246">
        <v>1</v>
      </c>
      <c r="H19246">
        <v>8</v>
      </c>
      <c r="I19246">
        <v>81</v>
      </c>
      <c r="J19246">
        <v>5375</v>
      </c>
      <c r="K19246">
        <v>5456</v>
      </c>
      <c r="L19246" t="s">
        <v>116785</v>
      </c>
      <c r="M19246">
        <v>72</v>
      </c>
      <c r="N19246">
        <v>3424</v>
      </c>
      <c r="O19246">
        <v>3496</v>
      </c>
      <c r="P19246" t="s">
        <v>116786</v>
      </c>
      <c r="Q19246" t="s">
        <v>116787</v>
      </c>
      <c r="R19246" t="s">
        <v>18723</v>
      </c>
      <c r="S19246" t="b">
        <v>1</v>
      </c>
      <c r="T19246" t="s">
        <v>75439</v>
      </c>
    </row>
    <row r="19247" spans="1:20">
      <c r="A19247" t="s">
        <v>116788</v>
      </c>
      <c r="B19247" t="s">
        <v>18951</v>
      </c>
      <c r="C19247" t="s">
        <v>32</v>
      </c>
      <c r="D19247">
        <v>26112460</v>
      </c>
      <c r="E19247">
        <v>26112650</v>
      </c>
      <c r="F19247" t="s">
        <v>18</v>
      </c>
      <c r="G19247">
        <v>1</v>
      </c>
      <c r="H19247">
        <v>2</v>
      </c>
      <c r="I19247">
        <v>129</v>
      </c>
      <c r="J19247">
        <v>2192</v>
      </c>
      <c r="K19247">
        <v>2321</v>
      </c>
      <c r="L19247" t="s">
        <v>116789</v>
      </c>
      <c r="M19247">
        <v>148</v>
      </c>
      <c r="N19247">
        <v>1277</v>
      </c>
      <c r="O19247">
        <v>1425</v>
      </c>
      <c r="P19247" t="s">
        <v>116790</v>
      </c>
      <c r="Q19247" t="s">
        <v>116791</v>
      </c>
      <c r="R19247" t="s">
        <v>17348</v>
      </c>
      <c r="S19247" t="b">
        <v>1</v>
      </c>
      <c r="T19247" t="s">
        <v>75439</v>
      </c>
    </row>
    <row r="19248" spans="1:20">
      <c r="A19248" t="s">
        <v>116792</v>
      </c>
      <c r="B19248" t="s">
        <v>18957</v>
      </c>
      <c r="C19248" t="s">
        <v>96</v>
      </c>
      <c r="D19248">
        <v>133022841</v>
      </c>
      <c r="E19248">
        <v>133022906</v>
      </c>
      <c r="F19248" t="s">
        <v>55</v>
      </c>
      <c r="G19248">
        <v>4</v>
      </c>
      <c r="H19248">
        <v>9</v>
      </c>
      <c r="I19248">
        <v>1014</v>
      </c>
      <c r="J19248">
        <v>352</v>
      </c>
      <c r="K19248">
        <v>1366</v>
      </c>
      <c r="L19248" t="s">
        <v>116793</v>
      </c>
      <c r="M19248">
        <v>745</v>
      </c>
      <c r="N19248">
        <v>201</v>
      </c>
      <c r="O19248">
        <v>946</v>
      </c>
      <c r="P19248" t="s">
        <v>116794</v>
      </c>
      <c r="Q19248" t="s">
        <v>116795</v>
      </c>
      <c r="R19248" t="s">
        <v>12776</v>
      </c>
      <c r="S19248" t="b">
        <v>1</v>
      </c>
      <c r="T19248" t="s">
        <v>75439</v>
      </c>
    </row>
    <row r="19249" spans="1:20">
      <c r="A19249" t="s">
        <v>116796</v>
      </c>
      <c r="B19249" t="s">
        <v>18957</v>
      </c>
      <c r="C19249" t="s">
        <v>96</v>
      </c>
      <c r="D19249">
        <v>133000132</v>
      </c>
      <c r="E19249">
        <v>133000201</v>
      </c>
      <c r="F19249" t="s">
        <v>55</v>
      </c>
      <c r="G19249">
        <v>4</v>
      </c>
      <c r="H19249">
        <v>9</v>
      </c>
      <c r="I19249">
        <v>96</v>
      </c>
      <c r="J19249">
        <v>1270</v>
      </c>
      <c r="K19249">
        <v>1366</v>
      </c>
      <c r="L19249" t="s">
        <v>116797</v>
      </c>
      <c r="M19249">
        <v>0</v>
      </c>
      <c r="N19249">
        <v>946</v>
      </c>
      <c r="O19249">
        <v>946</v>
      </c>
      <c r="P19249" t="s">
        <v>19</v>
      </c>
      <c r="Q19249" t="s">
        <v>116797</v>
      </c>
      <c r="R19249" t="s">
        <v>12776</v>
      </c>
      <c r="S19249" t="b">
        <v>1</v>
      </c>
      <c r="T19249" t="s">
        <v>75439</v>
      </c>
    </row>
    <row r="19250" spans="1:20">
      <c r="A19250" t="s">
        <v>116798</v>
      </c>
      <c r="B19250" t="s">
        <v>18957</v>
      </c>
      <c r="C19250" t="s">
        <v>96</v>
      </c>
      <c r="D19250">
        <v>133006759</v>
      </c>
      <c r="E19250">
        <v>133006920</v>
      </c>
      <c r="F19250" t="s">
        <v>55</v>
      </c>
      <c r="G19250">
        <v>11</v>
      </c>
      <c r="H19250">
        <v>2</v>
      </c>
      <c r="I19250">
        <v>1366</v>
      </c>
      <c r="J19250">
        <v>0</v>
      </c>
      <c r="K19250">
        <v>1366</v>
      </c>
      <c r="L19250" t="s">
        <v>33</v>
      </c>
      <c r="M19250">
        <v>946</v>
      </c>
      <c r="N19250">
        <v>0</v>
      </c>
      <c r="O19250">
        <v>946</v>
      </c>
      <c r="P19250" t="s">
        <v>33</v>
      </c>
      <c r="Q19250" t="s">
        <v>19</v>
      </c>
      <c r="R19250" t="s">
        <v>12776</v>
      </c>
      <c r="S19250" t="b">
        <v>1</v>
      </c>
      <c r="T19250" t="s">
        <v>75439</v>
      </c>
    </row>
    <row r="19251" spans="1:20">
      <c r="A19251" t="s">
        <v>116799</v>
      </c>
      <c r="B19251" t="s">
        <v>18957</v>
      </c>
      <c r="C19251" t="s">
        <v>96</v>
      </c>
      <c r="D19251">
        <v>133000132</v>
      </c>
      <c r="E19251">
        <v>133000173</v>
      </c>
      <c r="F19251" t="s">
        <v>55</v>
      </c>
      <c r="G19251">
        <v>6</v>
      </c>
      <c r="H19251">
        <v>7</v>
      </c>
      <c r="I19251">
        <v>1089</v>
      </c>
      <c r="J19251">
        <v>277</v>
      </c>
      <c r="K19251">
        <v>1366</v>
      </c>
      <c r="L19251" t="s">
        <v>116800</v>
      </c>
      <c r="M19251">
        <v>814</v>
      </c>
      <c r="N19251">
        <v>132</v>
      </c>
      <c r="O19251">
        <v>946</v>
      </c>
      <c r="P19251" t="s">
        <v>116801</v>
      </c>
      <c r="Q19251" t="s">
        <v>116802</v>
      </c>
      <c r="R19251" t="s">
        <v>12776</v>
      </c>
      <c r="S19251" t="b">
        <v>1</v>
      </c>
      <c r="T19251" t="s">
        <v>75439</v>
      </c>
    </row>
    <row r="19252" spans="1:20">
      <c r="A19252" t="s">
        <v>116803</v>
      </c>
      <c r="B19252" t="s">
        <v>18957</v>
      </c>
      <c r="C19252" t="s">
        <v>96</v>
      </c>
      <c r="D19252">
        <v>133022811</v>
      </c>
      <c r="E19252">
        <v>133022906</v>
      </c>
      <c r="F19252" t="s">
        <v>55</v>
      </c>
      <c r="G19252">
        <v>1</v>
      </c>
      <c r="H19252">
        <v>12</v>
      </c>
      <c r="I19252">
        <v>44</v>
      </c>
      <c r="J19252">
        <v>1322</v>
      </c>
      <c r="K19252">
        <v>1366</v>
      </c>
      <c r="L19252" t="s">
        <v>116804</v>
      </c>
      <c r="M19252">
        <v>0</v>
      </c>
      <c r="N19252">
        <v>946</v>
      </c>
      <c r="O19252">
        <v>946</v>
      </c>
      <c r="P19252" t="s">
        <v>19</v>
      </c>
      <c r="Q19252" t="s">
        <v>116804</v>
      </c>
      <c r="R19252" t="s">
        <v>12776</v>
      </c>
      <c r="S19252" t="b">
        <v>1</v>
      </c>
      <c r="T19252" t="s">
        <v>75439</v>
      </c>
    </row>
    <row r="19253" spans="1:20">
      <c r="A19253" t="s">
        <v>116805</v>
      </c>
      <c r="B19253" t="s">
        <v>18957</v>
      </c>
      <c r="C19253" t="s">
        <v>96</v>
      </c>
      <c r="D19253">
        <v>133011339</v>
      </c>
      <c r="E19253">
        <v>133011455</v>
      </c>
      <c r="F19253" t="s">
        <v>55</v>
      </c>
      <c r="G19253">
        <v>1</v>
      </c>
      <c r="H19253">
        <v>12</v>
      </c>
      <c r="I19253">
        <v>0</v>
      </c>
      <c r="J19253">
        <v>1366</v>
      </c>
      <c r="K19253">
        <v>1366</v>
      </c>
      <c r="L19253" t="s">
        <v>19</v>
      </c>
      <c r="M19253">
        <v>0</v>
      </c>
      <c r="N19253">
        <v>946</v>
      </c>
      <c r="O19253">
        <v>946</v>
      </c>
      <c r="P19253" t="s">
        <v>19</v>
      </c>
      <c r="Q19253" t="s">
        <v>19</v>
      </c>
      <c r="R19253" t="s">
        <v>12776</v>
      </c>
      <c r="S19253" t="b">
        <v>1</v>
      </c>
      <c r="T19253" t="s">
        <v>75439</v>
      </c>
    </row>
    <row r="19254" spans="1:20">
      <c r="A19254" t="s">
        <v>116806</v>
      </c>
      <c r="B19254" t="s">
        <v>48424</v>
      </c>
      <c r="C19254" t="s">
        <v>475</v>
      </c>
      <c r="D19254">
        <v>78037962</v>
      </c>
      <c r="E19254">
        <v>78037982</v>
      </c>
      <c r="F19254" t="s">
        <v>18</v>
      </c>
      <c r="G19254">
        <v>1</v>
      </c>
      <c r="H19254">
        <v>5</v>
      </c>
      <c r="I19254">
        <v>79</v>
      </c>
      <c r="J19254">
        <v>53565</v>
      </c>
      <c r="K19254">
        <v>53644</v>
      </c>
      <c r="L19254" t="s">
        <v>116807</v>
      </c>
      <c r="M19254">
        <v>23</v>
      </c>
      <c r="N19254">
        <v>46220</v>
      </c>
      <c r="O19254">
        <v>46243</v>
      </c>
      <c r="P19254" t="s">
        <v>116808</v>
      </c>
      <c r="Q19254" t="s">
        <v>116809</v>
      </c>
      <c r="R19254" t="s">
        <v>116810</v>
      </c>
      <c r="S19254" t="b">
        <v>1</v>
      </c>
      <c r="T19254" t="s">
        <v>75439</v>
      </c>
    </row>
    <row r="19255" spans="1:20">
      <c r="A19255" t="s">
        <v>116811</v>
      </c>
      <c r="B19255" t="s">
        <v>48424</v>
      </c>
      <c r="C19255" t="s">
        <v>475</v>
      </c>
      <c r="D19255">
        <v>78040204</v>
      </c>
      <c r="E19255">
        <v>78040225</v>
      </c>
      <c r="F19255" t="s">
        <v>18</v>
      </c>
      <c r="G19255">
        <v>3</v>
      </c>
      <c r="H19255">
        <v>3</v>
      </c>
      <c r="I19255">
        <v>47961</v>
      </c>
      <c r="J19255">
        <v>5683</v>
      </c>
      <c r="K19255">
        <v>53644</v>
      </c>
      <c r="L19255" t="s">
        <v>116812</v>
      </c>
      <c r="M19255">
        <v>41178</v>
      </c>
      <c r="N19255">
        <v>5065</v>
      </c>
      <c r="O19255">
        <v>46243</v>
      </c>
      <c r="P19255" t="s">
        <v>116813</v>
      </c>
      <c r="Q19255" t="s">
        <v>116814</v>
      </c>
      <c r="R19255" t="s">
        <v>116810</v>
      </c>
      <c r="S19255" t="b">
        <v>1</v>
      </c>
      <c r="T19255" t="s">
        <v>75439</v>
      </c>
    </row>
    <row r="19256" spans="1:20">
      <c r="A19256" t="s">
        <v>116815</v>
      </c>
      <c r="B19256" t="s">
        <v>48424</v>
      </c>
      <c r="C19256" t="s">
        <v>475</v>
      </c>
      <c r="D19256">
        <v>78037965</v>
      </c>
      <c r="E19256">
        <v>78037982</v>
      </c>
      <c r="F19256" t="s">
        <v>18</v>
      </c>
      <c r="G19256">
        <v>1</v>
      </c>
      <c r="H19256">
        <v>5</v>
      </c>
      <c r="I19256">
        <v>145</v>
      </c>
      <c r="J19256">
        <v>53499</v>
      </c>
      <c r="K19256">
        <v>53644</v>
      </c>
      <c r="L19256" t="s">
        <v>116816</v>
      </c>
      <c r="M19256">
        <v>10</v>
      </c>
      <c r="N19256">
        <v>46233</v>
      </c>
      <c r="O19256">
        <v>46243</v>
      </c>
      <c r="P19256" t="s">
        <v>116817</v>
      </c>
      <c r="Q19256" t="s">
        <v>116818</v>
      </c>
      <c r="R19256" t="s">
        <v>116810</v>
      </c>
      <c r="S19256" t="b">
        <v>1</v>
      </c>
      <c r="T19256" t="s">
        <v>75439</v>
      </c>
    </row>
    <row r="19257" spans="1:20">
      <c r="A19257" t="s">
        <v>116819</v>
      </c>
      <c r="B19257" t="s">
        <v>48424</v>
      </c>
      <c r="C19257" t="s">
        <v>475</v>
      </c>
      <c r="D19257">
        <v>78040201</v>
      </c>
      <c r="E19257">
        <v>78040225</v>
      </c>
      <c r="F19257" t="s">
        <v>18</v>
      </c>
      <c r="G19257">
        <v>1</v>
      </c>
      <c r="H19257">
        <v>5</v>
      </c>
      <c r="I19257">
        <v>294</v>
      </c>
      <c r="J19257">
        <v>53350</v>
      </c>
      <c r="K19257">
        <v>53644</v>
      </c>
      <c r="L19257" t="s">
        <v>116820</v>
      </c>
      <c r="M19257">
        <v>108</v>
      </c>
      <c r="N19257">
        <v>46135</v>
      </c>
      <c r="O19257">
        <v>46243</v>
      </c>
      <c r="P19257" t="s">
        <v>116821</v>
      </c>
      <c r="Q19257" t="s">
        <v>116822</v>
      </c>
      <c r="R19257" t="s">
        <v>116810</v>
      </c>
      <c r="S19257" t="b">
        <v>1</v>
      </c>
      <c r="T19257" t="s">
        <v>75439</v>
      </c>
    </row>
    <row r="19258" spans="1:20">
      <c r="A19258" t="s">
        <v>116823</v>
      </c>
      <c r="B19258" t="s">
        <v>18960</v>
      </c>
      <c r="C19258" t="s">
        <v>32</v>
      </c>
      <c r="D19258">
        <v>207818962</v>
      </c>
      <c r="E19258">
        <v>207819146</v>
      </c>
      <c r="F19258" t="s">
        <v>55</v>
      </c>
      <c r="G19258">
        <v>1</v>
      </c>
      <c r="H19258">
        <v>1</v>
      </c>
      <c r="I19258">
        <v>54</v>
      </c>
      <c r="J19258">
        <v>0</v>
      </c>
      <c r="K19258">
        <v>54</v>
      </c>
      <c r="L19258" t="s">
        <v>33</v>
      </c>
      <c r="M19258">
        <v>66</v>
      </c>
      <c r="N19258">
        <v>0</v>
      </c>
      <c r="O19258">
        <v>66</v>
      </c>
      <c r="P19258" t="s">
        <v>33</v>
      </c>
      <c r="Q19258" t="s">
        <v>19</v>
      </c>
      <c r="R19258" t="s">
        <v>2414</v>
      </c>
      <c r="S19258" t="b">
        <v>1</v>
      </c>
      <c r="T19258" t="s">
        <v>75439</v>
      </c>
    </row>
    <row r="19259" spans="1:20">
      <c r="A19259" t="s">
        <v>116824</v>
      </c>
      <c r="B19259" t="s">
        <v>116825</v>
      </c>
      <c r="C19259" t="s">
        <v>85</v>
      </c>
      <c r="D19259">
        <v>109098432</v>
      </c>
      <c r="E19259">
        <v>109098638</v>
      </c>
      <c r="F19259" t="s">
        <v>18</v>
      </c>
      <c r="G19259">
        <v>1</v>
      </c>
      <c r="H19259">
        <v>1</v>
      </c>
      <c r="I19259">
        <v>6427</v>
      </c>
      <c r="J19259">
        <v>1634</v>
      </c>
      <c r="K19259">
        <v>8061</v>
      </c>
      <c r="L19259" t="s">
        <v>116826</v>
      </c>
      <c r="M19259">
        <v>3538</v>
      </c>
      <c r="N19259">
        <v>1119</v>
      </c>
      <c r="O19259">
        <v>4657</v>
      </c>
      <c r="P19259" t="s">
        <v>116827</v>
      </c>
      <c r="Q19259" t="s">
        <v>116828</v>
      </c>
      <c r="R19259" t="s">
        <v>116829</v>
      </c>
      <c r="S19259" t="b">
        <v>1</v>
      </c>
      <c r="T19259" t="s">
        <v>75439</v>
      </c>
    </row>
    <row r="19260" spans="1:20">
      <c r="A19260" t="s">
        <v>116830</v>
      </c>
      <c r="B19260" t="s">
        <v>18962</v>
      </c>
      <c r="C19260" t="s">
        <v>24</v>
      </c>
      <c r="D19260">
        <v>6415141</v>
      </c>
      <c r="E19260">
        <v>6415301</v>
      </c>
      <c r="F19260" t="s">
        <v>55</v>
      </c>
      <c r="G19260">
        <v>2</v>
      </c>
      <c r="H19260">
        <v>1</v>
      </c>
      <c r="I19260">
        <v>4766</v>
      </c>
      <c r="J19260">
        <v>55333</v>
      </c>
      <c r="K19260">
        <v>60099</v>
      </c>
      <c r="L19260" t="s">
        <v>116831</v>
      </c>
      <c r="M19260">
        <v>3658</v>
      </c>
      <c r="N19260">
        <v>36010</v>
      </c>
      <c r="O19260">
        <v>39668</v>
      </c>
      <c r="P19260" t="s">
        <v>116832</v>
      </c>
      <c r="Q19260" t="s">
        <v>116833</v>
      </c>
      <c r="R19260" t="s">
        <v>116834</v>
      </c>
      <c r="S19260" t="b">
        <v>1</v>
      </c>
      <c r="T19260" t="s">
        <v>75439</v>
      </c>
    </row>
    <row r="19261" spans="1:20">
      <c r="A19261" t="s">
        <v>116835</v>
      </c>
      <c r="B19261" t="s">
        <v>18962</v>
      </c>
      <c r="C19261" t="s">
        <v>24</v>
      </c>
      <c r="D19261">
        <v>6415609</v>
      </c>
      <c r="E19261">
        <v>6415734</v>
      </c>
      <c r="F19261" t="s">
        <v>55</v>
      </c>
      <c r="G19261">
        <v>1</v>
      </c>
      <c r="H19261">
        <v>2</v>
      </c>
      <c r="I19261">
        <v>2823</v>
      </c>
      <c r="J19261">
        <v>57276</v>
      </c>
      <c r="K19261">
        <v>60099</v>
      </c>
      <c r="L19261" t="s">
        <v>18963</v>
      </c>
      <c r="M19261">
        <v>2169</v>
      </c>
      <c r="N19261">
        <v>37499</v>
      </c>
      <c r="O19261">
        <v>39668</v>
      </c>
      <c r="P19261" t="s">
        <v>18964</v>
      </c>
      <c r="Q19261" t="s">
        <v>18965</v>
      </c>
      <c r="R19261" t="s">
        <v>116834</v>
      </c>
      <c r="S19261" t="b">
        <v>1</v>
      </c>
      <c r="T19261" t="s">
        <v>75439</v>
      </c>
    </row>
    <row r="19262" spans="1:20">
      <c r="A19262" t="s">
        <v>116836</v>
      </c>
      <c r="B19262" t="s">
        <v>18962</v>
      </c>
      <c r="C19262" t="s">
        <v>24</v>
      </c>
      <c r="D19262">
        <v>6415534</v>
      </c>
      <c r="E19262">
        <v>6415734</v>
      </c>
      <c r="F19262" t="s">
        <v>55</v>
      </c>
      <c r="G19262">
        <v>2</v>
      </c>
      <c r="H19262">
        <v>1</v>
      </c>
      <c r="I19262">
        <v>57276</v>
      </c>
      <c r="J19262">
        <v>2823</v>
      </c>
      <c r="K19262">
        <v>60099</v>
      </c>
      <c r="L19262" t="s">
        <v>116837</v>
      </c>
      <c r="M19262">
        <v>37499</v>
      </c>
      <c r="N19262">
        <v>2169</v>
      </c>
      <c r="O19262">
        <v>39668</v>
      </c>
      <c r="P19262" t="s">
        <v>116838</v>
      </c>
      <c r="Q19262" t="s">
        <v>116839</v>
      </c>
      <c r="R19262" t="s">
        <v>116834</v>
      </c>
      <c r="S19262" t="b">
        <v>1</v>
      </c>
      <c r="T19262" t="s">
        <v>75439</v>
      </c>
    </row>
    <row r="19263" spans="1:20">
      <c r="A19263" t="s">
        <v>116840</v>
      </c>
      <c r="B19263" t="s">
        <v>18969</v>
      </c>
      <c r="C19263" t="s">
        <v>64</v>
      </c>
      <c r="D19263">
        <v>46038538</v>
      </c>
      <c r="E19263">
        <v>46038686</v>
      </c>
      <c r="F19263" t="s">
        <v>55</v>
      </c>
      <c r="G19263">
        <v>3</v>
      </c>
      <c r="H19263">
        <v>6</v>
      </c>
      <c r="I19263">
        <v>4464</v>
      </c>
      <c r="J19263">
        <v>6753</v>
      </c>
      <c r="K19263">
        <v>11217</v>
      </c>
      <c r="L19263" t="s">
        <v>116841</v>
      </c>
      <c r="M19263">
        <v>2784</v>
      </c>
      <c r="N19263">
        <v>4273</v>
      </c>
      <c r="O19263">
        <v>7057</v>
      </c>
      <c r="P19263" t="s">
        <v>116842</v>
      </c>
      <c r="Q19263" t="s">
        <v>116843</v>
      </c>
      <c r="R19263" t="s">
        <v>116844</v>
      </c>
      <c r="S19263" t="b">
        <v>1</v>
      </c>
      <c r="T19263" t="s">
        <v>75439</v>
      </c>
    </row>
    <row r="19264" spans="1:20">
      <c r="A19264" t="s">
        <v>116845</v>
      </c>
      <c r="B19264" t="s">
        <v>18969</v>
      </c>
      <c r="C19264" t="s">
        <v>64</v>
      </c>
      <c r="D19264">
        <v>46170855</v>
      </c>
      <c r="E19264">
        <v>46172232</v>
      </c>
      <c r="F19264" t="s">
        <v>55</v>
      </c>
      <c r="G19264">
        <v>3</v>
      </c>
      <c r="H19264">
        <v>6</v>
      </c>
      <c r="I19264">
        <v>4464</v>
      </c>
      <c r="J19264">
        <v>6753</v>
      </c>
      <c r="K19264">
        <v>11217</v>
      </c>
      <c r="L19264" t="s">
        <v>116841</v>
      </c>
      <c r="M19264">
        <v>2784</v>
      </c>
      <c r="N19264">
        <v>4273</v>
      </c>
      <c r="O19264">
        <v>7057</v>
      </c>
      <c r="P19264" t="s">
        <v>116842</v>
      </c>
      <c r="Q19264" t="s">
        <v>116843</v>
      </c>
      <c r="R19264" t="s">
        <v>116844</v>
      </c>
      <c r="S19264" t="b">
        <v>1</v>
      </c>
      <c r="T19264" t="s">
        <v>75439</v>
      </c>
    </row>
    <row r="19265" spans="1:20">
      <c r="A19265" t="s">
        <v>116846</v>
      </c>
      <c r="B19265" t="s">
        <v>18969</v>
      </c>
      <c r="C19265" t="s">
        <v>64</v>
      </c>
      <c r="D19265">
        <v>46034161</v>
      </c>
      <c r="E19265">
        <v>46034282</v>
      </c>
      <c r="F19265" t="s">
        <v>55</v>
      </c>
      <c r="G19265">
        <v>1</v>
      </c>
      <c r="H19265">
        <v>8</v>
      </c>
      <c r="I19265">
        <v>1522</v>
      </c>
      <c r="J19265">
        <v>9695</v>
      </c>
      <c r="K19265">
        <v>11217</v>
      </c>
      <c r="L19265" t="s">
        <v>116847</v>
      </c>
      <c r="M19265">
        <v>1136</v>
      </c>
      <c r="N19265">
        <v>5921</v>
      </c>
      <c r="O19265">
        <v>7057</v>
      </c>
      <c r="P19265" t="s">
        <v>116848</v>
      </c>
      <c r="Q19265" t="s">
        <v>116849</v>
      </c>
      <c r="R19265" t="s">
        <v>116844</v>
      </c>
      <c r="S19265" t="b">
        <v>1</v>
      </c>
      <c r="T19265" t="s">
        <v>75439</v>
      </c>
    </row>
    <row r="19266" spans="1:20">
      <c r="A19266" t="s">
        <v>116850</v>
      </c>
      <c r="B19266" t="s">
        <v>18969</v>
      </c>
      <c r="C19266" t="s">
        <v>64</v>
      </c>
      <c r="D19266">
        <v>46039702</v>
      </c>
      <c r="E19266">
        <v>46039884</v>
      </c>
      <c r="F19266" t="s">
        <v>55</v>
      </c>
      <c r="G19266">
        <v>3</v>
      </c>
      <c r="H19266">
        <v>6</v>
      </c>
      <c r="I19266">
        <v>4464</v>
      </c>
      <c r="J19266">
        <v>6753</v>
      </c>
      <c r="K19266">
        <v>11217</v>
      </c>
      <c r="L19266" t="s">
        <v>116841</v>
      </c>
      <c r="M19266">
        <v>2784</v>
      </c>
      <c r="N19266">
        <v>4273</v>
      </c>
      <c r="O19266">
        <v>7057</v>
      </c>
      <c r="P19266" t="s">
        <v>116842</v>
      </c>
      <c r="Q19266" t="s">
        <v>116843</v>
      </c>
      <c r="R19266" t="s">
        <v>116844</v>
      </c>
      <c r="S19266" t="b">
        <v>1</v>
      </c>
      <c r="T19266" t="s">
        <v>75439</v>
      </c>
    </row>
    <row r="19267" spans="1:20">
      <c r="A19267" t="s">
        <v>116851</v>
      </c>
      <c r="B19267" t="s">
        <v>18969</v>
      </c>
      <c r="C19267" t="s">
        <v>64</v>
      </c>
      <c r="D19267">
        <v>46033080</v>
      </c>
      <c r="E19267">
        <v>46033192</v>
      </c>
      <c r="F19267" t="s">
        <v>55</v>
      </c>
      <c r="G19267">
        <v>3</v>
      </c>
      <c r="H19267">
        <v>6</v>
      </c>
      <c r="I19267">
        <v>4464</v>
      </c>
      <c r="J19267">
        <v>6753</v>
      </c>
      <c r="K19267">
        <v>11217</v>
      </c>
      <c r="L19267" t="s">
        <v>116841</v>
      </c>
      <c r="M19267">
        <v>2784</v>
      </c>
      <c r="N19267">
        <v>4273</v>
      </c>
      <c r="O19267">
        <v>7057</v>
      </c>
      <c r="P19267" t="s">
        <v>116842</v>
      </c>
      <c r="Q19267" t="s">
        <v>116843</v>
      </c>
      <c r="R19267" t="s">
        <v>116844</v>
      </c>
      <c r="S19267" t="b">
        <v>1</v>
      </c>
      <c r="T19267" t="s">
        <v>75439</v>
      </c>
    </row>
    <row r="19268" spans="1:20">
      <c r="A19268" t="s">
        <v>116852</v>
      </c>
      <c r="B19268" t="s">
        <v>18969</v>
      </c>
      <c r="C19268" t="s">
        <v>64</v>
      </c>
      <c r="D19268">
        <v>46032047</v>
      </c>
      <c r="E19268">
        <v>46032299</v>
      </c>
      <c r="F19268" t="s">
        <v>55</v>
      </c>
      <c r="G19268">
        <v>3</v>
      </c>
      <c r="H19268">
        <v>6</v>
      </c>
      <c r="I19268">
        <v>4464</v>
      </c>
      <c r="J19268">
        <v>6753</v>
      </c>
      <c r="K19268">
        <v>11217</v>
      </c>
      <c r="L19268" t="s">
        <v>116841</v>
      </c>
      <c r="M19268">
        <v>2784</v>
      </c>
      <c r="N19268">
        <v>4273</v>
      </c>
      <c r="O19268">
        <v>7057</v>
      </c>
      <c r="P19268" t="s">
        <v>116842</v>
      </c>
      <c r="Q19268" t="s">
        <v>116843</v>
      </c>
      <c r="R19268" t="s">
        <v>116844</v>
      </c>
      <c r="S19268" t="b">
        <v>1</v>
      </c>
      <c r="T19268" t="s">
        <v>75439</v>
      </c>
    </row>
    <row r="19269" spans="1:20">
      <c r="A19269" t="s">
        <v>116853</v>
      </c>
      <c r="B19269" t="s">
        <v>18969</v>
      </c>
      <c r="C19269" t="s">
        <v>64</v>
      </c>
      <c r="D19269">
        <v>46094560</v>
      </c>
      <c r="E19269">
        <v>46094701</v>
      </c>
      <c r="F19269" t="s">
        <v>55</v>
      </c>
      <c r="G19269">
        <v>3</v>
      </c>
      <c r="H19269">
        <v>6</v>
      </c>
      <c r="I19269">
        <v>4464</v>
      </c>
      <c r="J19269">
        <v>6753</v>
      </c>
      <c r="K19269">
        <v>11217</v>
      </c>
      <c r="L19269" t="s">
        <v>116841</v>
      </c>
      <c r="M19269">
        <v>2784</v>
      </c>
      <c r="N19269">
        <v>4273</v>
      </c>
      <c r="O19269">
        <v>7057</v>
      </c>
      <c r="P19269" t="s">
        <v>116842</v>
      </c>
      <c r="Q19269" t="s">
        <v>116843</v>
      </c>
      <c r="R19269" t="s">
        <v>116844</v>
      </c>
      <c r="S19269" t="b">
        <v>1</v>
      </c>
      <c r="T19269" t="s">
        <v>75439</v>
      </c>
    </row>
    <row r="19270" spans="1:20">
      <c r="A19270" t="s">
        <v>116854</v>
      </c>
      <c r="B19270" t="s">
        <v>18969</v>
      </c>
      <c r="C19270" t="s">
        <v>64</v>
      </c>
      <c r="D19270">
        <v>46033403</v>
      </c>
      <c r="E19270">
        <v>46033460</v>
      </c>
      <c r="F19270" t="s">
        <v>55</v>
      </c>
      <c r="G19270">
        <v>3</v>
      </c>
      <c r="H19270">
        <v>6</v>
      </c>
      <c r="I19270">
        <v>4464</v>
      </c>
      <c r="J19270">
        <v>6753</v>
      </c>
      <c r="K19270">
        <v>11217</v>
      </c>
      <c r="L19270" t="s">
        <v>116841</v>
      </c>
      <c r="M19270">
        <v>2784</v>
      </c>
      <c r="N19270">
        <v>4273</v>
      </c>
      <c r="O19270">
        <v>7057</v>
      </c>
      <c r="P19270" t="s">
        <v>116842</v>
      </c>
      <c r="Q19270" t="s">
        <v>116843</v>
      </c>
      <c r="R19270" t="s">
        <v>116844</v>
      </c>
      <c r="S19270" t="b">
        <v>1</v>
      </c>
      <c r="T19270" t="s">
        <v>75439</v>
      </c>
    </row>
    <row r="19271" spans="1:20">
      <c r="A19271" t="s">
        <v>116855</v>
      </c>
      <c r="B19271" t="s">
        <v>18969</v>
      </c>
      <c r="C19271" t="s">
        <v>64</v>
      </c>
      <c r="D19271">
        <v>46067549</v>
      </c>
      <c r="E19271">
        <v>46067667</v>
      </c>
      <c r="F19271" t="s">
        <v>55</v>
      </c>
      <c r="G19271">
        <v>3</v>
      </c>
      <c r="H19271">
        <v>6</v>
      </c>
      <c r="I19271">
        <v>4464</v>
      </c>
      <c r="J19271">
        <v>6753</v>
      </c>
      <c r="K19271">
        <v>11217</v>
      </c>
      <c r="L19271" t="s">
        <v>116841</v>
      </c>
      <c r="M19271">
        <v>2784</v>
      </c>
      <c r="N19271">
        <v>4273</v>
      </c>
      <c r="O19271">
        <v>7057</v>
      </c>
      <c r="P19271" t="s">
        <v>116842</v>
      </c>
      <c r="Q19271" t="s">
        <v>116843</v>
      </c>
      <c r="R19271" t="s">
        <v>116844</v>
      </c>
      <c r="S19271" t="b">
        <v>1</v>
      </c>
      <c r="T19271" t="s">
        <v>75439</v>
      </c>
    </row>
    <row r="19272" spans="1:20">
      <c r="A19272" t="s">
        <v>116856</v>
      </c>
      <c r="B19272" t="s">
        <v>18969</v>
      </c>
      <c r="C19272" t="s">
        <v>64</v>
      </c>
      <c r="D19272">
        <v>46082441</v>
      </c>
      <c r="E19272">
        <v>46082542</v>
      </c>
      <c r="F19272" t="s">
        <v>55</v>
      </c>
      <c r="G19272">
        <v>3</v>
      </c>
      <c r="H19272">
        <v>6</v>
      </c>
      <c r="I19272">
        <v>4464</v>
      </c>
      <c r="J19272">
        <v>6753</v>
      </c>
      <c r="K19272">
        <v>11217</v>
      </c>
      <c r="L19272" t="s">
        <v>116841</v>
      </c>
      <c r="M19272">
        <v>2784</v>
      </c>
      <c r="N19272">
        <v>4273</v>
      </c>
      <c r="O19272">
        <v>7057</v>
      </c>
      <c r="P19272" t="s">
        <v>116842</v>
      </c>
      <c r="Q19272" t="s">
        <v>116843</v>
      </c>
      <c r="R19272" t="s">
        <v>116844</v>
      </c>
      <c r="S19272" t="b">
        <v>1</v>
      </c>
      <c r="T19272" t="s">
        <v>75439</v>
      </c>
    </row>
    <row r="19273" spans="1:20">
      <c r="A19273" t="s">
        <v>116857</v>
      </c>
      <c r="B19273" t="s">
        <v>18969</v>
      </c>
      <c r="C19273" t="s">
        <v>64</v>
      </c>
      <c r="D19273">
        <v>46223671</v>
      </c>
      <c r="E19273">
        <v>46223804</v>
      </c>
      <c r="F19273" t="s">
        <v>55</v>
      </c>
      <c r="G19273">
        <v>1</v>
      </c>
      <c r="H19273">
        <v>8</v>
      </c>
      <c r="I19273">
        <v>1522</v>
      </c>
      <c r="J19273">
        <v>9695</v>
      </c>
      <c r="K19273">
        <v>11217</v>
      </c>
      <c r="L19273" t="s">
        <v>116847</v>
      </c>
      <c r="M19273">
        <v>1136</v>
      </c>
      <c r="N19273">
        <v>5921</v>
      </c>
      <c r="O19273">
        <v>7057</v>
      </c>
      <c r="P19273" t="s">
        <v>116848</v>
      </c>
      <c r="Q19273" t="s">
        <v>116849</v>
      </c>
      <c r="R19273" t="s">
        <v>116844</v>
      </c>
      <c r="S19273" t="b">
        <v>1</v>
      </c>
      <c r="T19273" t="s">
        <v>75439</v>
      </c>
    </row>
    <row r="19274" spans="1:20">
      <c r="A19274" t="s">
        <v>116858</v>
      </c>
      <c r="B19274" t="s">
        <v>18969</v>
      </c>
      <c r="C19274" t="s">
        <v>64</v>
      </c>
      <c r="D19274">
        <v>46039027</v>
      </c>
      <c r="E19274">
        <v>46039215</v>
      </c>
      <c r="F19274" t="s">
        <v>55</v>
      </c>
      <c r="G19274">
        <v>3</v>
      </c>
      <c r="H19274">
        <v>6</v>
      </c>
      <c r="I19274">
        <v>4464</v>
      </c>
      <c r="J19274">
        <v>6753</v>
      </c>
      <c r="K19274">
        <v>11217</v>
      </c>
      <c r="L19274" t="s">
        <v>116841</v>
      </c>
      <c r="M19274">
        <v>2784</v>
      </c>
      <c r="N19274">
        <v>4273</v>
      </c>
      <c r="O19274">
        <v>7057</v>
      </c>
      <c r="P19274" t="s">
        <v>116842</v>
      </c>
      <c r="Q19274" t="s">
        <v>116843</v>
      </c>
      <c r="R19274" t="s">
        <v>116844</v>
      </c>
      <c r="S19274" t="b">
        <v>1</v>
      </c>
      <c r="T19274" t="s">
        <v>75439</v>
      </c>
    </row>
    <row r="19275" spans="1:20">
      <c r="A19275" t="s">
        <v>116859</v>
      </c>
      <c r="B19275" t="s">
        <v>18969</v>
      </c>
      <c r="C19275" t="s">
        <v>64</v>
      </c>
      <c r="D19275">
        <v>46050533</v>
      </c>
      <c r="E19275">
        <v>46050704</v>
      </c>
      <c r="F19275" t="s">
        <v>55</v>
      </c>
      <c r="G19275">
        <v>3</v>
      </c>
      <c r="H19275">
        <v>6</v>
      </c>
      <c r="I19275">
        <v>4464</v>
      </c>
      <c r="J19275">
        <v>6753</v>
      </c>
      <c r="K19275">
        <v>11217</v>
      </c>
      <c r="L19275" t="s">
        <v>116841</v>
      </c>
      <c r="M19275">
        <v>2784</v>
      </c>
      <c r="N19275">
        <v>4273</v>
      </c>
      <c r="O19275">
        <v>7057</v>
      </c>
      <c r="P19275" t="s">
        <v>116842</v>
      </c>
      <c r="Q19275" t="s">
        <v>116843</v>
      </c>
      <c r="R19275" t="s">
        <v>116844</v>
      </c>
      <c r="S19275" t="b">
        <v>1</v>
      </c>
      <c r="T19275" t="s">
        <v>75439</v>
      </c>
    </row>
    <row r="19276" spans="1:20">
      <c r="A19276" t="s">
        <v>116860</v>
      </c>
      <c r="B19276" t="s">
        <v>18969</v>
      </c>
      <c r="C19276" t="s">
        <v>64</v>
      </c>
      <c r="D19276">
        <v>46066537</v>
      </c>
      <c r="E19276">
        <v>46066732</v>
      </c>
      <c r="F19276" t="s">
        <v>55</v>
      </c>
      <c r="G19276">
        <v>3</v>
      </c>
      <c r="H19276">
        <v>6</v>
      </c>
      <c r="I19276">
        <v>4464</v>
      </c>
      <c r="J19276">
        <v>6753</v>
      </c>
      <c r="K19276">
        <v>11217</v>
      </c>
      <c r="L19276" t="s">
        <v>116841</v>
      </c>
      <c r="M19276">
        <v>2784</v>
      </c>
      <c r="N19276">
        <v>4273</v>
      </c>
      <c r="O19276">
        <v>7057</v>
      </c>
      <c r="P19276" t="s">
        <v>116842</v>
      </c>
      <c r="Q19276" t="s">
        <v>116843</v>
      </c>
      <c r="R19276" t="s">
        <v>116844</v>
      </c>
      <c r="S19276" t="b">
        <v>1</v>
      </c>
      <c r="T19276" t="s">
        <v>75439</v>
      </c>
    </row>
    <row r="19277" spans="1:20">
      <c r="A19277" t="s">
        <v>116861</v>
      </c>
      <c r="B19277" t="s">
        <v>18969</v>
      </c>
      <c r="C19277" t="s">
        <v>5918</v>
      </c>
      <c r="D19277">
        <v>752643</v>
      </c>
      <c r="E19277">
        <v>752814</v>
      </c>
      <c r="F19277" t="s">
        <v>55</v>
      </c>
      <c r="G19277">
        <v>3</v>
      </c>
      <c r="H19277">
        <v>6</v>
      </c>
      <c r="I19277">
        <v>4218</v>
      </c>
      <c r="J19277">
        <v>6999</v>
      </c>
      <c r="K19277">
        <v>11217</v>
      </c>
      <c r="L19277" t="s">
        <v>116862</v>
      </c>
      <c r="M19277">
        <v>2777</v>
      </c>
      <c r="N19277">
        <v>4280</v>
      </c>
      <c r="O19277">
        <v>7057</v>
      </c>
      <c r="P19277" t="s">
        <v>116863</v>
      </c>
      <c r="Q19277" t="s">
        <v>116864</v>
      </c>
      <c r="R19277" t="s">
        <v>116844</v>
      </c>
      <c r="S19277" t="b">
        <v>1</v>
      </c>
      <c r="T19277" t="s">
        <v>75439</v>
      </c>
    </row>
    <row r="19278" spans="1:20">
      <c r="A19278" t="s">
        <v>116865</v>
      </c>
      <c r="B19278" t="s">
        <v>18969</v>
      </c>
      <c r="C19278" t="s">
        <v>5918</v>
      </c>
      <c r="D19278">
        <v>769648</v>
      </c>
      <c r="E19278">
        <v>769766</v>
      </c>
      <c r="F19278" t="s">
        <v>55</v>
      </c>
      <c r="G19278">
        <v>3</v>
      </c>
      <c r="H19278">
        <v>6</v>
      </c>
      <c r="I19278">
        <v>4218</v>
      </c>
      <c r="J19278">
        <v>6999</v>
      </c>
      <c r="K19278">
        <v>11217</v>
      </c>
      <c r="L19278" t="s">
        <v>116862</v>
      </c>
      <c r="M19278">
        <v>2777</v>
      </c>
      <c r="N19278">
        <v>4280</v>
      </c>
      <c r="O19278">
        <v>7057</v>
      </c>
      <c r="P19278" t="s">
        <v>116863</v>
      </c>
      <c r="Q19278" t="s">
        <v>116864</v>
      </c>
      <c r="R19278" t="s">
        <v>116844</v>
      </c>
      <c r="S19278" t="b">
        <v>1</v>
      </c>
      <c r="T19278" t="s">
        <v>75439</v>
      </c>
    </row>
    <row r="19279" spans="1:20">
      <c r="A19279" t="s">
        <v>116866</v>
      </c>
      <c r="B19279" t="s">
        <v>18969</v>
      </c>
      <c r="C19279" t="s">
        <v>5918</v>
      </c>
      <c r="D19279">
        <v>740650</v>
      </c>
      <c r="E19279">
        <v>740798</v>
      </c>
      <c r="F19279" t="s">
        <v>55</v>
      </c>
      <c r="G19279">
        <v>3</v>
      </c>
      <c r="H19279">
        <v>6</v>
      </c>
      <c r="I19279">
        <v>4218</v>
      </c>
      <c r="J19279">
        <v>6999</v>
      </c>
      <c r="K19279">
        <v>11217</v>
      </c>
      <c r="L19279" t="s">
        <v>116862</v>
      </c>
      <c r="M19279">
        <v>2777</v>
      </c>
      <c r="N19279">
        <v>4280</v>
      </c>
      <c r="O19279">
        <v>7057</v>
      </c>
      <c r="P19279" t="s">
        <v>116863</v>
      </c>
      <c r="Q19279" t="s">
        <v>116864</v>
      </c>
      <c r="R19279" t="s">
        <v>116844</v>
      </c>
      <c r="S19279" t="b">
        <v>1</v>
      </c>
      <c r="T19279" t="s">
        <v>75439</v>
      </c>
    </row>
    <row r="19280" spans="1:20">
      <c r="A19280" t="s">
        <v>116867</v>
      </c>
      <c r="B19280" t="s">
        <v>18969</v>
      </c>
      <c r="C19280" t="s">
        <v>5918</v>
      </c>
      <c r="D19280">
        <v>734159</v>
      </c>
      <c r="E19280">
        <v>734411</v>
      </c>
      <c r="F19280" t="s">
        <v>55</v>
      </c>
      <c r="G19280">
        <v>3</v>
      </c>
      <c r="H19280">
        <v>6</v>
      </c>
      <c r="I19280">
        <v>4218</v>
      </c>
      <c r="J19280">
        <v>6999</v>
      </c>
      <c r="K19280">
        <v>11217</v>
      </c>
      <c r="L19280" t="s">
        <v>116862</v>
      </c>
      <c r="M19280">
        <v>2777</v>
      </c>
      <c r="N19280">
        <v>4280</v>
      </c>
      <c r="O19280">
        <v>7057</v>
      </c>
      <c r="P19280" t="s">
        <v>116863</v>
      </c>
      <c r="Q19280" t="s">
        <v>116864</v>
      </c>
      <c r="R19280" t="s">
        <v>116844</v>
      </c>
      <c r="S19280" t="b">
        <v>1</v>
      </c>
      <c r="T19280" t="s">
        <v>75439</v>
      </c>
    </row>
    <row r="19281" spans="1:20">
      <c r="A19281" t="s">
        <v>116868</v>
      </c>
      <c r="B19281" t="s">
        <v>18969</v>
      </c>
      <c r="C19281" t="s">
        <v>5918</v>
      </c>
      <c r="D19281">
        <v>735192</v>
      </c>
      <c r="E19281">
        <v>735304</v>
      </c>
      <c r="F19281" t="s">
        <v>55</v>
      </c>
      <c r="G19281">
        <v>3</v>
      </c>
      <c r="H19281">
        <v>6</v>
      </c>
      <c r="I19281">
        <v>4218</v>
      </c>
      <c r="J19281">
        <v>6999</v>
      </c>
      <c r="K19281">
        <v>11217</v>
      </c>
      <c r="L19281" t="s">
        <v>116862</v>
      </c>
      <c r="M19281">
        <v>2777</v>
      </c>
      <c r="N19281">
        <v>4280</v>
      </c>
      <c r="O19281">
        <v>7057</v>
      </c>
      <c r="P19281" t="s">
        <v>116863</v>
      </c>
      <c r="Q19281" t="s">
        <v>116864</v>
      </c>
      <c r="R19281" t="s">
        <v>116844</v>
      </c>
      <c r="S19281" t="b">
        <v>1</v>
      </c>
      <c r="T19281" t="s">
        <v>75439</v>
      </c>
    </row>
    <row r="19282" spans="1:20">
      <c r="A19282" t="s">
        <v>116869</v>
      </c>
      <c r="B19282" t="s">
        <v>18969</v>
      </c>
      <c r="C19282" t="s">
        <v>5918</v>
      </c>
      <c r="D19282">
        <v>741814</v>
      </c>
      <c r="E19282">
        <v>741996</v>
      </c>
      <c r="F19282" t="s">
        <v>55</v>
      </c>
      <c r="G19282">
        <v>3</v>
      </c>
      <c r="H19282">
        <v>6</v>
      </c>
      <c r="I19282">
        <v>4218</v>
      </c>
      <c r="J19282">
        <v>6999</v>
      </c>
      <c r="K19282">
        <v>11217</v>
      </c>
      <c r="L19282" t="s">
        <v>116862</v>
      </c>
      <c r="M19282">
        <v>2777</v>
      </c>
      <c r="N19282">
        <v>4280</v>
      </c>
      <c r="O19282">
        <v>7057</v>
      </c>
      <c r="P19282" t="s">
        <v>116863</v>
      </c>
      <c r="Q19282" t="s">
        <v>116864</v>
      </c>
      <c r="R19282" t="s">
        <v>116844</v>
      </c>
      <c r="S19282" t="b">
        <v>1</v>
      </c>
      <c r="T19282" t="s">
        <v>75439</v>
      </c>
    </row>
    <row r="19283" spans="1:20">
      <c r="A19283" t="s">
        <v>116870</v>
      </c>
      <c r="B19283" t="s">
        <v>18969</v>
      </c>
      <c r="C19283" t="s">
        <v>5918</v>
      </c>
      <c r="D19283">
        <v>735515</v>
      </c>
      <c r="E19283">
        <v>735572</v>
      </c>
      <c r="F19283" t="s">
        <v>55</v>
      </c>
      <c r="G19283">
        <v>3</v>
      </c>
      <c r="H19283">
        <v>6</v>
      </c>
      <c r="I19283">
        <v>4218</v>
      </c>
      <c r="J19283">
        <v>6999</v>
      </c>
      <c r="K19283">
        <v>11217</v>
      </c>
      <c r="L19283" t="s">
        <v>116862</v>
      </c>
      <c r="M19283">
        <v>2777</v>
      </c>
      <c r="N19283">
        <v>4280</v>
      </c>
      <c r="O19283">
        <v>7057</v>
      </c>
      <c r="P19283" t="s">
        <v>116863</v>
      </c>
      <c r="Q19283" t="s">
        <v>116864</v>
      </c>
      <c r="R19283" t="s">
        <v>116844</v>
      </c>
      <c r="S19283" t="b">
        <v>1</v>
      </c>
      <c r="T19283" t="s">
        <v>75439</v>
      </c>
    </row>
    <row r="19284" spans="1:20">
      <c r="A19284" t="s">
        <v>116871</v>
      </c>
      <c r="B19284" t="s">
        <v>18969</v>
      </c>
      <c r="C19284" t="s">
        <v>5918</v>
      </c>
      <c r="D19284">
        <v>768636</v>
      </c>
      <c r="E19284">
        <v>768831</v>
      </c>
      <c r="F19284" t="s">
        <v>55</v>
      </c>
      <c r="G19284">
        <v>3</v>
      </c>
      <c r="H19284">
        <v>6</v>
      </c>
      <c r="I19284">
        <v>4218</v>
      </c>
      <c r="J19284">
        <v>6999</v>
      </c>
      <c r="K19284">
        <v>11217</v>
      </c>
      <c r="L19284" t="s">
        <v>116862</v>
      </c>
      <c r="M19284">
        <v>2777</v>
      </c>
      <c r="N19284">
        <v>4280</v>
      </c>
      <c r="O19284">
        <v>7057</v>
      </c>
      <c r="P19284" t="s">
        <v>116863</v>
      </c>
      <c r="Q19284" t="s">
        <v>116864</v>
      </c>
      <c r="R19284" t="s">
        <v>116844</v>
      </c>
      <c r="S19284" t="b">
        <v>1</v>
      </c>
      <c r="T19284" t="s">
        <v>75439</v>
      </c>
    </row>
    <row r="19285" spans="1:20">
      <c r="A19285" t="s">
        <v>116872</v>
      </c>
      <c r="B19285" t="s">
        <v>18969</v>
      </c>
      <c r="C19285" t="s">
        <v>5918</v>
      </c>
      <c r="D19285">
        <v>741139</v>
      </c>
      <c r="E19285">
        <v>741327</v>
      </c>
      <c r="F19285" t="s">
        <v>55</v>
      </c>
      <c r="G19285">
        <v>3</v>
      </c>
      <c r="H19285">
        <v>6</v>
      </c>
      <c r="I19285">
        <v>4218</v>
      </c>
      <c r="J19285">
        <v>6999</v>
      </c>
      <c r="K19285">
        <v>11217</v>
      </c>
      <c r="L19285" t="s">
        <v>116862</v>
      </c>
      <c r="M19285">
        <v>2777</v>
      </c>
      <c r="N19285">
        <v>4280</v>
      </c>
      <c r="O19285">
        <v>7057</v>
      </c>
      <c r="P19285" t="s">
        <v>116863</v>
      </c>
      <c r="Q19285" t="s">
        <v>116864</v>
      </c>
      <c r="R19285" t="s">
        <v>116844</v>
      </c>
      <c r="S19285" t="b">
        <v>1</v>
      </c>
      <c r="T19285" t="s">
        <v>75439</v>
      </c>
    </row>
    <row r="19286" spans="1:20">
      <c r="A19286" t="s">
        <v>116873</v>
      </c>
      <c r="B19286" t="s">
        <v>18969</v>
      </c>
      <c r="C19286" t="s">
        <v>5918</v>
      </c>
      <c r="D19286">
        <v>796666</v>
      </c>
      <c r="E19286">
        <v>796807</v>
      </c>
      <c r="F19286" t="s">
        <v>55</v>
      </c>
      <c r="G19286">
        <v>3</v>
      </c>
      <c r="H19286">
        <v>6</v>
      </c>
      <c r="I19286">
        <v>4218</v>
      </c>
      <c r="J19286">
        <v>6999</v>
      </c>
      <c r="K19286">
        <v>11217</v>
      </c>
      <c r="L19286" t="s">
        <v>116862</v>
      </c>
      <c r="M19286">
        <v>2777</v>
      </c>
      <c r="N19286">
        <v>4280</v>
      </c>
      <c r="O19286">
        <v>7057</v>
      </c>
      <c r="P19286" t="s">
        <v>116863</v>
      </c>
      <c r="Q19286" t="s">
        <v>116864</v>
      </c>
      <c r="R19286" t="s">
        <v>116844</v>
      </c>
      <c r="S19286" t="b">
        <v>1</v>
      </c>
      <c r="T19286" t="s">
        <v>75439</v>
      </c>
    </row>
    <row r="19287" spans="1:20">
      <c r="A19287" t="s">
        <v>116874</v>
      </c>
      <c r="B19287" t="s">
        <v>18969</v>
      </c>
      <c r="C19287" t="s">
        <v>5918</v>
      </c>
      <c r="D19287">
        <v>925841</v>
      </c>
      <c r="E19287">
        <v>925974</v>
      </c>
      <c r="F19287" t="s">
        <v>55</v>
      </c>
      <c r="G19287">
        <v>1</v>
      </c>
      <c r="H19287">
        <v>8</v>
      </c>
      <c r="I19287">
        <v>1960</v>
      </c>
      <c r="J19287">
        <v>9257</v>
      </c>
      <c r="K19287">
        <v>11217</v>
      </c>
      <c r="L19287" t="s">
        <v>116875</v>
      </c>
      <c r="M19287">
        <v>1113</v>
      </c>
      <c r="N19287">
        <v>5944</v>
      </c>
      <c r="O19287">
        <v>7057</v>
      </c>
      <c r="P19287" t="s">
        <v>116876</v>
      </c>
      <c r="Q19287" t="s">
        <v>116877</v>
      </c>
      <c r="R19287" t="s">
        <v>116844</v>
      </c>
      <c r="S19287" t="b">
        <v>1</v>
      </c>
      <c r="T19287" t="s">
        <v>75439</v>
      </c>
    </row>
    <row r="19288" spans="1:20">
      <c r="A19288" t="s">
        <v>116878</v>
      </c>
      <c r="B19288" t="s">
        <v>18969</v>
      </c>
      <c r="C19288" t="s">
        <v>5918</v>
      </c>
      <c r="D19288">
        <v>872960</v>
      </c>
      <c r="E19288">
        <v>874337</v>
      </c>
      <c r="F19288" t="s">
        <v>55</v>
      </c>
      <c r="G19288">
        <v>3</v>
      </c>
      <c r="H19288">
        <v>6</v>
      </c>
      <c r="I19288">
        <v>4218</v>
      </c>
      <c r="J19288">
        <v>6999</v>
      </c>
      <c r="K19288">
        <v>11217</v>
      </c>
      <c r="L19288" t="s">
        <v>116862</v>
      </c>
      <c r="M19288">
        <v>2777</v>
      </c>
      <c r="N19288">
        <v>4280</v>
      </c>
      <c r="O19288">
        <v>7057</v>
      </c>
      <c r="P19288" t="s">
        <v>116863</v>
      </c>
      <c r="Q19288" t="s">
        <v>116864</v>
      </c>
      <c r="R19288" t="s">
        <v>116844</v>
      </c>
      <c r="S19288" t="b">
        <v>1</v>
      </c>
      <c r="T19288" t="s">
        <v>75439</v>
      </c>
    </row>
    <row r="19289" spans="1:20">
      <c r="A19289" t="s">
        <v>116879</v>
      </c>
      <c r="B19289" t="s">
        <v>18969</v>
      </c>
      <c r="C19289" t="s">
        <v>5918</v>
      </c>
      <c r="D19289">
        <v>784542</v>
      </c>
      <c r="E19289">
        <v>784643</v>
      </c>
      <c r="F19289" t="s">
        <v>55</v>
      </c>
      <c r="G19289">
        <v>3</v>
      </c>
      <c r="H19289">
        <v>6</v>
      </c>
      <c r="I19289">
        <v>4218</v>
      </c>
      <c r="J19289">
        <v>6999</v>
      </c>
      <c r="K19289">
        <v>11217</v>
      </c>
      <c r="L19289" t="s">
        <v>116862</v>
      </c>
      <c r="M19289">
        <v>2777</v>
      </c>
      <c r="N19289">
        <v>4280</v>
      </c>
      <c r="O19289">
        <v>7057</v>
      </c>
      <c r="P19289" t="s">
        <v>116863</v>
      </c>
      <c r="Q19289" t="s">
        <v>116864</v>
      </c>
      <c r="R19289" t="s">
        <v>116844</v>
      </c>
      <c r="S19289" t="b">
        <v>1</v>
      </c>
      <c r="T19289" t="s">
        <v>75439</v>
      </c>
    </row>
    <row r="19290" spans="1:20">
      <c r="A19290" t="s">
        <v>116880</v>
      </c>
      <c r="B19290" t="s">
        <v>18969</v>
      </c>
      <c r="C19290" t="s">
        <v>5918</v>
      </c>
      <c r="D19290">
        <v>736273</v>
      </c>
      <c r="E19290">
        <v>736394</v>
      </c>
      <c r="F19290" t="s">
        <v>55</v>
      </c>
      <c r="G19290">
        <v>1</v>
      </c>
      <c r="H19290">
        <v>8</v>
      </c>
      <c r="I19290">
        <v>1960</v>
      </c>
      <c r="J19290">
        <v>9257</v>
      </c>
      <c r="K19290">
        <v>11217</v>
      </c>
      <c r="L19290" t="s">
        <v>116875</v>
      </c>
      <c r="M19290">
        <v>1113</v>
      </c>
      <c r="N19290">
        <v>5944</v>
      </c>
      <c r="O19290">
        <v>7057</v>
      </c>
      <c r="P19290" t="s">
        <v>116876</v>
      </c>
      <c r="Q19290" t="s">
        <v>116877</v>
      </c>
      <c r="R19290" t="s">
        <v>116844</v>
      </c>
      <c r="S19290" t="b">
        <v>1</v>
      </c>
      <c r="T19290" t="s">
        <v>75439</v>
      </c>
    </row>
    <row r="19291" spans="1:20">
      <c r="A19291" t="s">
        <v>116881</v>
      </c>
      <c r="B19291" t="s">
        <v>18969</v>
      </c>
      <c r="C19291" t="s">
        <v>64</v>
      </c>
      <c r="D19291">
        <v>46034161</v>
      </c>
      <c r="E19291">
        <v>46034285</v>
      </c>
      <c r="F19291" t="s">
        <v>55</v>
      </c>
      <c r="G19291">
        <v>2</v>
      </c>
      <c r="H19291">
        <v>7</v>
      </c>
      <c r="I19291">
        <v>2942</v>
      </c>
      <c r="J19291">
        <v>8275</v>
      </c>
      <c r="K19291">
        <v>11217</v>
      </c>
      <c r="L19291" t="s">
        <v>116882</v>
      </c>
      <c r="M19291">
        <v>1648</v>
      </c>
      <c r="N19291">
        <v>5409</v>
      </c>
      <c r="O19291">
        <v>7057</v>
      </c>
      <c r="P19291" t="s">
        <v>116883</v>
      </c>
      <c r="Q19291" t="s">
        <v>116884</v>
      </c>
      <c r="R19291" t="s">
        <v>116844</v>
      </c>
      <c r="S19291" t="b">
        <v>1</v>
      </c>
      <c r="T19291" t="s">
        <v>75439</v>
      </c>
    </row>
    <row r="19292" spans="1:20">
      <c r="A19292" t="s">
        <v>116885</v>
      </c>
      <c r="B19292" t="s">
        <v>18969</v>
      </c>
      <c r="C19292" t="s">
        <v>4909</v>
      </c>
      <c r="D19292">
        <v>748732</v>
      </c>
      <c r="E19292">
        <v>748914</v>
      </c>
      <c r="F19292" t="s">
        <v>18</v>
      </c>
      <c r="G19292">
        <v>3</v>
      </c>
      <c r="H19292">
        <v>6</v>
      </c>
      <c r="I19292">
        <v>2535</v>
      </c>
      <c r="J19292">
        <v>8682</v>
      </c>
      <c r="K19292">
        <v>11217</v>
      </c>
      <c r="L19292" t="s">
        <v>116886</v>
      </c>
      <c r="M19292">
        <v>1496</v>
      </c>
      <c r="N19292">
        <v>5561</v>
      </c>
      <c r="O19292">
        <v>7057</v>
      </c>
      <c r="P19292" t="s">
        <v>116887</v>
      </c>
      <c r="Q19292" t="s">
        <v>116888</v>
      </c>
      <c r="R19292" t="s">
        <v>116844</v>
      </c>
      <c r="S19292" t="b">
        <v>1</v>
      </c>
      <c r="T19292" t="s">
        <v>75439</v>
      </c>
    </row>
    <row r="19293" spans="1:20">
      <c r="A19293" t="s">
        <v>116889</v>
      </c>
      <c r="B19293" t="s">
        <v>18969</v>
      </c>
      <c r="C19293" t="s">
        <v>4909</v>
      </c>
      <c r="D19293">
        <v>749401</v>
      </c>
      <c r="E19293">
        <v>749589</v>
      </c>
      <c r="F19293" t="s">
        <v>18</v>
      </c>
      <c r="G19293">
        <v>3</v>
      </c>
      <c r="H19293">
        <v>6</v>
      </c>
      <c r="I19293">
        <v>2535</v>
      </c>
      <c r="J19293">
        <v>8682</v>
      </c>
      <c r="K19293">
        <v>11217</v>
      </c>
      <c r="L19293" t="s">
        <v>116886</v>
      </c>
      <c r="M19293">
        <v>1496</v>
      </c>
      <c r="N19293">
        <v>5561</v>
      </c>
      <c r="O19293">
        <v>7057</v>
      </c>
      <c r="P19293" t="s">
        <v>116887</v>
      </c>
      <c r="Q19293" t="s">
        <v>116888</v>
      </c>
      <c r="R19293" t="s">
        <v>116844</v>
      </c>
      <c r="S19293" t="b">
        <v>1</v>
      </c>
      <c r="T19293" t="s">
        <v>75439</v>
      </c>
    </row>
    <row r="19294" spans="1:20">
      <c r="A19294" t="s">
        <v>116890</v>
      </c>
      <c r="B19294" t="s">
        <v>18969</v>
      </c>
      <c r="C19294" t="s">
        <v>4909</v>
      </c>
      <c r="D19294">
        <v>755158</v>
      </c>
      <c r="E19294">
        <v>755215</v>
      </c>
      <c r="F19294" t="s">
        <v>18</v>
      </c>
      <c r="G19294">
        <v>3</v>
      </c>
      <c r="H19294">
        <v>6</v>
      </c>
      <c r="I19294">
        <v>2535</v>
      </c>
      <c r="J19294">
        <v>8682</v>
      </c>
      <c r="K19294">
        <v>11217</v>
      </c>
      <c r="L19294" t="s">
        <v>116886</v>
      </c>
      <c r="M19294">
        <v>1496</v>
      </c>
      <c r="N19294">
        <v>5561</v>
      </c>
      <c r="O19294">
        <v>7057</v>
      </c>
      <c r="P19294" t="s">
        <v>116887</v>
      </c>
      <c r="Q19294" t="s">
        <v>116888</v>
      </c>
      <c r="R19294" t="s">
        <v>116844</v>
      </c>
      <c r="S19294" t="b">
        <v>1</v>
      </c>
      <c r="T19294" t="s">
        <v>75439</v>
      </c>
    </row>
    <row r="19295" spans="1:20">
      <c r="A19295" t="s">
        <v>116891</v>
      </c>
      <c r="B19295" t="s">
        <v>18969</v>
      </c>
      <c r="C19295" t="s">
        <v>4909</v>
      </c>
      <c r="D19295">
        <v>721967</v>
      </c>
      <c r="E19295">
        <v>722162</v>
      </c>
      <c r="F19295" t="s">
        <v>18</v>
      </c>
      <c r="G19295">
        <v>3</v>
      </c>
      <c r="H19295">
        <v>6</v>
      </c>
      <c r="I19295">
        <v>2535</v>
      </c>
      <c r="J19295">
        <v>8682</v>
      </c>
      <c r="K19295">
        <v>11217</v>
      </c>
      <c r="L19295" t="s">
        <v>116886</v>
      </c>
      <c r="M19295">
        <v>1496</v>
      </c>
      <c r="N19295">
        <v>5561</v>
      </c>
      <c r="O19295">
        <v>7057</v>
      </c>
      <c r="P19295" t="s">
        <v>116887</v>
      </c>
      <c r="Q19295" t="s">
        <v>116888</v>
      </c>
      <c r="R19295" t="s">
        <v>116844</v>
      </c>
      <c r="S19295" t="b">
        <v>1</v>
      </c>
      <c r="T19295" t="s">
        <v>75439</v>
      </c>
    </row>
    <row r="19296" spans="1:20">
      <c r="A19296" t="s">
        <v>116892</v>
      </c>
      <c r="B19296" t="s">
        <v>18969</v>
      </c>
      <c r="C19296" t="s">
        <v>4909</v>
      </c>
      <c r="D19296">
        <v>755426</v>
      </c>
      <c r="E19296">
        <v>755538</v>
      </c>
      <c r="F19296" t="s">
        <v>18</v>
      </c>
      <c r="G19296">
        <v>3</v>
      </c>
      <c r="H19296">
        <v>6</v>
      </c>
      <c r="I19296">
        <v>2535</v>
      </c>
      <c r="J19296">
        <v>8682</v>
      </c>
      <c r="K19296">
        <v>11217</v>
      </c>
      <c r="L19296" t="s">
        <v>116886</v>
      </c>
      <c r="M19296">
        <v>1496</v>
      </c>
      <c r="N19296">
        <v>5561</v>
      </c>
      <c r="O19296">
        <v>7057</v>
      </c>
      <c r="P19296" t="s">
        <v>116887</v>
      </c>
      <c r="Q19296" t="s">
        <v>116888</v>
      </c>
      <c r="R19296" t="s">
        <v>116844</v>
      </c>
      <c r="S19296" t="b">
        <v>1</v>
      </c>
      <c r="T19296" t="s">
        <v>75439</v>
      </c>
    </row>
    <row r="19297" spans="1:20">
      <c r="A19297" t="s">
        <v>116893</v>
      </c>
      <c r="B19297" t="s">
        <v>18969</v>
      </c>
      <c r="C19297" t="s">
        <v>4909</v>
      </c>
      <c r="D19297">
        <v>754336</v>
      </c>
      <c r="E19297">
        <v>754457</v>
      </c>
      <c r="F19297" t="s">
        <v>18</v>
      </c>
      <c r="G19297">
        <v>1</v>
      </c>
      <c r="H19297">
        <v>8</v>
      </c>
      <c r="I19297">
        <v>934</v>
      </c>
      <c r="J19297">
        <v>10283</v>
      </c>
      <c r="K19297">
        <v>11217</v>
      </c>
      <c r="L19297" t="s">
        <v>116894</v>
      </c>
      <c r="M19297">
        <v>643</v>
      </c>
      <c r="N19297">
        <v>6414</v>
      </c>
      <c r="O19297">
        <v>7057</v>
      </c>
      <c r="P19297" t="s">
        <v>116895</v>
      </c>
      <c r="Q19297" t="s">
        <v>116896</v>
      </c>
      <c r="R19297" t="s">
        <v>116844</v>
      </c>
      <c r="S19297" t="b">
        <v>1</v>
      </c>
      <c r="T19297" t="s">
        <v>75439</v>
      </c>
    </row>
    <row r="19298" spans="1:20">
      <c r="A19298" t="s">
        <v>116897</v>
      </c>
      <c r="B19298" t="s">
        <v>18969</v>
      </c>
      <c r="C19298" t="s">
        <v>4909</v>
      </c>
      <c r="D19298">
        <v>614752</v>
      </c>
      <c r="E19298">
        <v>616129</v>
      </c>
      <c r="F19298" t="s">
        <v>18</v>
      </c>
      <c r="G19298">
        <v>3</v>
      </c>
      <c r="H19298">
        <v>6</v>
      </c>
      <c r="I19298">
        <v>2535</v>
      </c>
      <c r="J19298">
        <v>8682</v>
      </c>
      <c r="K19298">
        <v>11217</v>
      </c>
      <c r="L19298" t="s">
        <v>116886</v>
      </c>
      <c r="M19298">
        <v>1496</v>
      </c>
      <c r="N19298">
        <v>5561</v>
      </c>
      <c r="O19298">
        <v>7057</v>
      </c>
      <c r="P19298" t="s">
        <v>116887</v>
      </c>
      <c r="Q19298" t="s">
        <v>116888</v>
      </c>
      <c r="R19298" t="s">
        <v>116844</v>
      </c>
      <c r="S19298" t="b">
        <v>1</v>
      </c>
      <c r="T19298" t="s">
        <v>75439</v>
      </c>
    </row>
    <row r="19299" spans="1:20">
      <c r="A19299" t="s">
        <v>116898</v>
      </c>
      <c r="B19299" t="s">
        <v>18969</v>
      </c>
      <c r="C19299" t="s">
        <v>4909</v>
      </c>
      <c r="D19299">
        <v>703819</v>
      </c>
      <c r="E19299">
        <v>703920</v>
      </c>
      <c r="F19299" t="s">
        <v>18</v>
      </c>
      <c r="G19299">
        <v>3</v>
      </c>
      <c r="H19299">
        <v>6</v>
      </c>
      <c r="I19299">
        <v>2535</v>
      </c>
      <c r="J19299">
        <v>8682</v>
      </c>
      <c r="K19299">
        <v>11217</v>
      </c>
      <c r="L19299" t="s">
        <v>116886</v>
      </c>
      <c r="M19299">
        <v>1496</v>
      </c>
      <c r="N19299">
        <v>5561</v>
      </c>
      <c r="O19299">
        <v>7057</v>
      </c>
      <c r="P19299" t="s">
        <v>116887</v>
      </c>
      <c r="Q19299" t="s">
        <v>116888</v>
      </c>
      <c r="R19299" t="s">
        <v>116844</v>
      </c>
      <c r="S19299" t="b">
        <v>1</v>
      </c>
      <c r="T19299" t="s">
        <v>75439</v>
      </c>
    </row>
    <row r="19300" spans="1:20">
      <c r="A19300" t="s">
        <v>116899</v>
      </c>
      <c r="B19300" t="s">
        <v>18969</v>
      </c>
      <c r="C19300" t="s">
        <v>4909</v>
      </c>
      <c r="D19300">
        <v>756319</v>
      </c>
      <c r="E19300">
        <v>756571</v>
      </c>
      <c r="F19300" t="s">
        <v>18</v>
      </c>
      <c r="G19300">
        <v>3</v>
      </c>
      <c r="H19300">
        <v>6</v>
      </c>
      <c r="I19300">
        <v>2535</v>
      </c>
      <c r="J19300">
        <v>8682</v>
      </c>
      <c r="K19300">
        <v>11217</v>
      </c>
      <c r="L19300" t="s">
        <v>116886</v>
      </c>
      <c r="M19300">
        <v>1496</v>
      </c>
      <c r="N19300">
        <v>5561</v>
      </c>
      <c r="O19300">
        <v>7057</v>
      </c>
      <c r="P19300" t="s">
        <v>116887</v>
      </c>
      <c r="Q19300" t="s">
        <v>116888</v>
      </c>
      <c r="R19300" t="s">
        <v>116844</v>
      </c>
      <c r="S19300" t="b">
        <v>1</v>
      </c>
      <c r="T19300" t="s">
        <v>75439</v>
      </c>
    </row>
    <row r="19301" spans="1:20">
      <c r="A19301" t="s">
        <v>116900</v>
      </c>
      <c r="B19301" t="s">
        <v>18969</v>
      </c>
      <c r="C19301" t="s">
        <v>4909</v>
      </c>
      <c r="D19301">
        <v>737908</v>
      </c>
      <c r="E19301">
        <v>738079</v>
      </c>
      <c r="F19301" t="s">
        <v>18</v>
      </c>
      <c r="G19301">
        <v>3</v>
      </c>
      <c r="H19301">
        <v>6</v>
      </c>
      <c r="I19301">
        <v>2535</v>
      </c>
      <c r="J19301">
        <v>8682</v>
      </c>
      <c r="K19301">
        <v>11217</v>
      </c>
      <c r="L19301" t="s">
        <v>116886</v>
      </c>
      <c r="M19301">
        <v>1496</v>
      </c>
      <c r="N19301">
        <v>5561</v>
      </c>
      <c r="O19301">
        <v>7057</v>
      </c>
      <c r="P19301" t="s">
        <v>116887</v>
      </c>
      <c r="Q19301" t="s">
        <v>116888</v>
      </c>
      <c r="R19301" t="s">
        <v>116844</v>
      </c>
      <c r="S19301" t="b">
        <v>1</v>
      </c>
      <c r="T19301" t="s">
        <v>75439</v>
      </c>
    </row>
    <row r="19302" spans="1:20">
      <c r="A19302" t="s">
        <v>116901</v>
      </c>
      <c r="B19302" t="s">
        <v>18969</v>
      </c>
      <c r="C19302" t="s">
        <v>4909</v>
      </c>
      <c r="D19302">
        <v>691701</v>
      </c>
      <c r="E19302">
        <v>691842</v>
      </c>
      <c r="F19302" t="s">
        <v>18</v>
      </c>
      <c r="G19302">
        <v>3</v>
      </c>
      <c r="H19302">
        <v>6</v>
      </c>
      <c r="I19302">
        <v>2535</v>
      </c>
      <c r="J19302">
        <v>8682</v>
      </c>
      <c r="K19302">
        <v>11217</v>
      </c>
      <c r="L19302" t="s">
        <v>116886</v>
      </c>
      <c r="M19302">
        <v>1496</v>
      </c>
      <c r="N19302">
        <v>5561</v>
      </c>
      <c r="O19302">
        <v>7057</v>
      </c>
      <c r="P19302" t="s">
        <v>116887</v>
      </c>
      <c r="Q19302" t="s">
        <v>116888</v>
      </c>
      <c r="R19302" t="s">
        <v>116844</v>
      </c>
      <c r="S19302" t="b">
        <v>1</v>
      </c>
      <c r="T19302" t="s">
        <v>75439</v>
      </c>
    </row>
    <row r="19303" spans="1:20">
      <c r="A19303" t="s">
        <v>116902</v>
      </c>
      <c r="B19303" t="s">
        <v>18969</v>
      </c>
      <c r="C19303" t="s">
        <v>4909</v>
      </c>
      <c r="D19303">
        <v>563075</v>
      </c>
      <c r="E19303">
        <v>563208</v>
      </c>
      <c r="F19303" t="s">
        <v>18</v>
      </c>
      <c r="G19303">
        <v>1</v>
      </c>
      <c r="H19303">
        <v>8</v>
      </c>
      <c r="I19303">
        <v>934</v>
      </c>
      <c r="J19303">
        <v>10283</v>
      </c>
      <c r="K19303">
        <v>11217</v>
      </c>
      <c r="L19303" t="s">
        <v>116894</v>
      </c>
      <c r="M19303">
        <v>643</v>
      </c>
      <c r="N19303">
        <v>6414</v>
      </c>
      <c r="O19303">
        <v>7057</v>
      </c>
      <c r="P19303" t="s">
        <v>116895</v>
      </c>
      <c r="Q19303" t="s">
        <v>116896</v>
      </c>
      <c r="R19303" t="s">
        <v>116844</v>
      </c>
      <c r="S19303" t="b">
        <v>1</v>
      </c>
      <c r="T19303" t="s">
        <v>75439</v>
      </c>
    </row>
    <row r="19304" spans="1:20">
      <c r="A19304" t="s">
        <v>116903</v>
      </c>
      <c r="B19304" t="s">
        <v>18969</v>
      </c>
      <c r="C19304" t="s">
        <v>4909</v>
      </c>
      <c r="D19304">
        <v>721032</v>
      </c>
      <c r="E19304">
        <v>721150</v>
      </c>
      <c r="F19304" t="s">
        <v>18</v>
      </c>
      <c r="G19304">
        <v>3</v>
      </c>
      <c r="H19304">
        <v>6</v>
      </c>
      <c r="I19304">
        <v>2535</v>
      </c>
      <c r="J19304">
        <v>8682</v>
      </c>
      <c r="K19304">
        <v>11217</v>
      </c>
      <c r="L19304" t="s">
        <v>116886</v>
      </c>
      <c r="M19304">
        <v>1496</v>
      </c>
      <c r="N19304">
        <v>5561</v>
      </c>
      <c r="O19304">
        <v>7057</v>
      </c>
      <c r="P19304" t="s">
        <v>116887</v>
      </c>
      <c r="Q19304" t="s">
        <v>116888</v>
      </c>
      <c r="R19304" t="s">
        <v>116844</v>
      </c>
      <c r="S19304" t="b">
        <v>1</v>
      </c>
      <c r="T19304" t="s">
        <v>75439</v>
      </c>
    </row>
    <row r="19305" spans="1:20">
      <c r="A19305" t="s">
        <v>116904</v>
      </c>
      <c r="B19305" t="s">
        <v>18969</v>
      </c>
      <c r="C19305" t="s">
        <v>4909</v>
      </c>
      <c r="D19305">
        <v>749930</v>
      </c>
      <c r="E19305">
        <v>750078</v>
      </c>
      <c r="F19305" t="s">
        <v>18</v>
      </c>
      <c r="G19305">
        <v>3</v>
      </c>
      <c r="H19305">
        <v>6</v>
      </c>
      <c r="I19305">
        <v>2535</v>
      </c>
      <c r="J19305">
        <v>8682</v>
      </c>
      <c r="K19305">
        <v>11217</v>
      </c>
      <c r="L19305" t="s">
        <v>116886</v>
      </c>
      <c r="M19305">
        <v>1496</v>
      </c>
      <c r="N19305">
        <v>5561</v>
      </c>
      <c r="O19305">
        <v>7057</v>
      </c>
      <c r="P19305" t="s">
        <v>116887</v>
      </c>
      <c r="Q19305" t="s">
        <v>116888</v>
      </c>
      <c r="R19305" t="s">
        <v>116844</v>
      </c>
      <c r="S19305" t="b">
        <v>1</v>
      </c>
      <c r="T19305" t="s">
        <v>75439</v>
      </c>
    </row>
    <row r="19306" spans="1:20">
      <c r="A19306" t="s">
        <v>116905</v>
      </c>
      <c r="B19306" t="s">
        <v>18969</v>
      </c>
      <c r="C19306" t="s">
        <v>5918</v>
      </c>
      <c r="D19306">
        <v>736273</v>
      </c>
      <c r="E19306">
        <v>736397</v>
      </c>
      <c r="F19306" t="s">
        <v>55</v>
      </c>
      <c r="G19306">
        <v>2</v>
      </c>
      <c r="H19306">
        <v>7</v>
      </c>
      <c r="I19306">
        <v>2258</v>
      </c>
      <c r="J19306">
        <v>8959</v>
      </c>
      <c r="K19306">
        <v>11217</v>
      </c>
      <c r="L19306" t="s">
        <v>116906</v>
      </c>
      <c r="M19306">
        <v>1664</v>
      </c>
      <c r="N19306">
        <v>5393</v>
      </c>
      <c r="O19306">
        <v>7057</v>
      </c>
      <c r="P19306" t="s">
        <v>116907</v>
      </c>
      <c r="Q19306" t="s">
        <v>116908</v>
      </c>
      <c r="R19306" t="s">
        <v>116844</v>
      </c>
      <c r="S19306" t="b">
        <v>1</v>
      </c>
      <c r="T19306" t="s">
        <v>75439</v>
      </c>
    </row>
    <row r="19307" spans="1:20">
      <c r="A19307" t="s">
        <v>116909</v>
      </c>
      <c r="B19307" t="s">
        <v>18969</v>
      </c>
      <c r="C19307" t="s">
        <v>4909</v>
      </c>
      <c r="D19307">
        <v>754333</v>
      </c>
      <c r="E19307">
        <v>754457</v>
      </c>
      <c r="F19307" t="s">
        <v>18</v>
      </c>
      <c r="G19307">
        <v>2</v>
      </c>
      <c r="H19307">
        <v>7</v>
      </c>
      <c r="I19307">
        <v>1601</v>
      </c>
      <c r="J19307">
        <v>9616</v>
      </c>
      <c r="K19307">
        <v>11217</v>
      </c>
      <c r="L19307" t="s">
        <v>116910</v>
      </c>
      <c r="M19307">
        <v>853</v>
      </c>
      <c r="N19307">
        <v>6204</v>
      </c>
      <c r="O19307">
        <v>7057</v>
      </c>
      <c r="P19307" t="s">
        <v>116911</v>
      </c>
      <c r="Q19307" t="s">
        <v>116912</v>
      </c>
      <c r="R19307" t="s">
        <v>116844</v>
      </c>
      <c r="S19307" t="b">
        <v>1</v>
      </c>
      <c r="T19307" t="s">
        <v>75439</v>
      </c>
    </row>
    <row r="19308" spans="1:20">
      <c r="A19308" t="s">
        <v>75775</v>
      </c>
      <c r="B19308" t="s">
        <v>18975</v>
      </c>
      <c r="C19308" t="s">
        <v>200</v>
      </c>
      <c r="D19308">
        <v>74174506</v>
      </c>
      <c r="E19308">
        <v>74174690</v>
      </c>
      <c r="F19308" t="s">
        <v>18</v>
      </c>
      <c r="G19308">
        <v>6</v>
      </c>
      <c r="H19308">
        <v>2</v>
      </c>
      <c r="I19308">
        <v>440</v>
      </c>
      <c r="J19308">
        <v>1163</v>
      </c>
      <c r="K19308">
        <v>1603</v>
      </c>
      <c r="L19308" t="s">
        <v>116913</v>
      </c>
      <c r="M19308">
        <v>319</v>
      </c>
      <c r="N19308">
        <v>679</v>
      </c>
      <c r="O19308">
        <v>998</v>
      </c>
      <c r="P19308" t="s">
        <v>116914</v>
      </c>
      <c r="Q19308" t="s">
        <v>116915</v>
      </c>
      <c r="R19308" t="s">
        <v>116916</v>
      </c>
      <c r="S19308" t="b">
        <v>1</v>
      </c>
      <c r="T19308" t="s">
        <v>75439</v>
      </c>
    </row>
    <row r="19309" spans="1:20">
      <c r="A19309" t="s">
        <v>75777</v>
      </c>
      <c r="B19309" t="s">
        <v>18975</v>
      </c>
      <c r="C19309" t="s">
        <v>200</v>
      </c>
      <c r="D19309">
        <v>74225302</v>
      </c>
      <c r="E19309">
        <v>74225394</v>
      </c>
      <c r="F19309" t="s">
        <v>18</v>
      </c>
      <c r="G19309">
        <v>6</v>
      </c>
      <c r="H19309">
        <v>2</v>
      </c>
      <c r="I19309">
        <v>440</v>
      </c>
      <c r="J19309">
        <v>1163</v>
      </c>
      <c r="K19309">
        <v>1603</v>
      </c>
      <c r="L19309" t="s">
        <v>116913</v>
      </c>
      <c r="M19309">
        <v>319</v>
      </c>
      <c r="N19309">
        <v>679</v>
      </c>
      <c r="O19309">
        <v>998</v>
      </c>
      <c r="P19309" t="s">
        <v>116914</v>
      </c>
      <c r="Q19309" t="s">
        <v>116915</v>
      </c>
      <c r="R19309" t="s">
        <v>116916</v>
      </c>
      <c r="S19309" t="b">
        <v>1</v>
      </c>
      <c r="T19309" t="s">
        <v>75439</v>
      </c>
    </row>
    <row r="19310" spans="1:20">
      <c r="A19310" t="s">
        <v>75778</v>
      </c>
      <c r="B19310" t="s">
        <v>18975</v>
      </c>
      <c r="C19310" t="s">
        <v>200</v>
      </c>
      <c r="D19310">
        <v>74199794</v>
      </c>
      <c r="E19310">
        <v>74199946</v>
      </c>
      <c r="F19310" t="s">
        <v>18</v>
      </c>
      <c r="G19310">
        <v>6</v>
      </c>
      <c r="H19310">
        <v>2</v>
      </c>
      <c r="I19310">
        <v>440</v>
      </c>
      <c r="J19310">
        <v>1163</v>
      </c>
      <c r="K19310">
        <v>1603</v>
      </c>
      <c r="L19310" t="s">
        <v>116913</v>
      </c>
      <c r="M19310">
        <v>319</v>
      </c>
      <c r="N19310">
        <v>679</v>
      </c>
      <c r="O19310">
        <v>998</v>
      </c>
      <c r="P19310" t="s">
        <v>116914</v>
      </c>
      <c r="Q19310" t="s">
        <v>116915</v>
      </c>
      <c r="R19310" t="s">
        <v>116916</v>
      </c>
      <c r="S19310" t="b">
        <v>1</v>
      </c>
      <c r="T19310" t="s">
        <v>75439</v>
      </c>
    </row>
    <row r="19311" spans="1:20">
      <c r="A19311" t="s">
        <v>75779</v>
      </c>
      <c r="B19311" t="s">
        <v>18975</v>
      </c>
      <c r="C19311" t="s">
        <v>200</v>
      </c>
      <c r="D19311">
        <v>74180687</v>
      </c>
      <c r="E19311">
        <v>74180866</v>
      </c>
      <c r="F19311" t="s">
        <v>18</v>
      </c>
      <c r="G19311">
        <v>1</v>
      </c>
      <c r="H19311">
        <v>7</v>
      </c>
      <c r="I19311">
        <v>58</v>
      </c>
      <c r="J19311">
        <v>1545</v>
      </c>
      <c r="K19311">
        <v>1603</v>
      </c>
      <c r="L19311" t="s">
        <v>116917</v>
      </c>
      <c r="M19311">
        <v>74</v>
      </c>
      <c r="N19311">
        <v>924</v>
      </c>
      <c r="O19311">
        <v>998</v>
      </c>
      <c r="P19311" t="s">
        <v>116918</v>
      </c>
      <c r="Q19311" t="s">
        <v>116919</v>
      </c>
      <c r="R19311" t="s">
        <v>116916</v>
      </c>
      <c r="S19311" t="b">
        <v>1</v>
      </c>
      <c r="T19311" t="s">
        <v>75439</v>
      </c>
    </row>
    <row r="19312" spans="1:20">
      <c r="A19312" t="s">
        <v>75780</v>
      </c>
      <c r="B19312" t="s">
        <v>18975</v>
      </c>
      <c r="C19312" t="s">
        <v>200</v>
      </c>
      <c r="D19312">
        <v>74201263</v>
      </c>
      <c r="E19312">
        <v>74201370</v>
      </c>
      <c r="F19312" t="s">
        <v>18</v>
      </c>
      <c r="G19312">
        <v>6</v>
      </c>
      <c r="H19312">
        <v>2</v>
      </c>
      <c r="I19312">
        <v>440</v>
      </c>
      <c r="J19312">
        <v>1163</v>
      </c>
      <c r="K19312">
        <v>1603</v>
      </c>
      <c r="L19312" t="s">
        <v>116913</v>
      </c>
      <c r="M19312">
        <v>319</v>
      </c>
      <c r="N19312">
        <v>679</v>
      </c>
      <c r="O19312">
        <v>998</v>
      </c>
      <c r="P19312" t="s">
        <v>116914</v>
      </c>
      <c r="Q19312" t="s">
        <v>116915</v>
      </c>
      <c r="R19312" t="s">
        <v>116916</v>
      </c>
      <c r="S19312" t="b">
        <v>1</v>
      </c>
      <c r="T19312" t="s">
        <v>75439</v>
      </c>
    </row>
    <row r="19313" spans="1:20">
      <c r="A19313" t="s">
        <v>75781</v>
      </c>
      <c r="B19313" t="s">
        <v>18975</v>
      </c>
      <c r="C19313" t="s">
        <v>200</v>
      </c>
      <c r="D19313">
        <v>74160055</v>
      </c>
      <c r="E19313">
        <v>74160088</v>
      </c>
      <c r="F19313" t="s">
        <v>18</v>
      </c>
      <c r="G19313">
        <v>5</v>
      </c>
      <c r="H19313">
        <v>3</v>
      </c>
      <c r="I19313">
        <v>255</v>
      </c>
      <c r="J19313">
        <v>1348</v>
      </c>
      <c r="K19313">
        <v>1603</v>
      </c>
      <c r="L19313" t="s">
        <v>116920</v>
      </c>
      <c r="M19313">
        <v>132</v>
      </c>
      <c r="N19313">
        <v>866</v>
      </c>
      <c r="O19313">
        <v>998</v>
      </c>
      <c r="P19313" t="s">
        <v>116921</v>
      </c>
      <c r="Q19313" t="s">
        <v>116922</v>
      </c>
      <c r="R19313" t="s">
        <v>116916</v>
      </c>
      <c r="S19313" t="b">
        <v>1</v>
      </c>
      <c r="T19313" t="s">
        <v>75439</v>
      </c>
    </row>
    <row r="19314" spans="1:20">
      <c r="A19314" t="s">
        <v>75782</v>
      </c>
      <c r="B19314" t="s">
        <v>18975</v>
      </c>
      <c r="C19314" t="s">
        <v>200</v>
      </c>
      <c r="D19314">
        <v>74281425</v>
      </c>
      <c r="E19314">
        <v>74281550</v>
      </c>
      <c r="F19314" t="s">
        <v>18</v>
      </c>
      <c r="G19314">
        <v>4</v>
      </c>
      <c r="H19314">
        <v>4</v>
      </c>
      <c r="I19314">
        <v>336</v>
      </c>
      <c r="J19314">
        <v>1267</v>
      </c>
      <c r="K19314">
        <v>1603</v>
      </c>
      <c r="L19314" t="s">
        <v>116923</v>
      </c>
      <c r="M19314">
        <v>280</v>
      </c>
      <c r="N19314">
        <v>718</v>
      </c>
      <c r="O19314">
        <v>998</v>
      </c>
      <c r="P19314" t="s">
        <v>116924</v>
      </c>
      <c r="Q19314" t="s">
        <v>116925</v>
      </c>
      <c r="R19314" t="s">
        <v>116916</v>
      </c>
      <c r="S19314" t="b">
        <v>1</v>
      </c>
      <c r="T19314" t="s">
        <v>75439</v>
      </c>
    </row>
    <row r="19315" spans="1:20">
      <c r="A19315" t="s">
        <v>75783</v>
      </c>
      <c r="B19315" t="s">
        <v>18975</v>
      </c>
      <c r="C19315" t="s">
        <v>200</v>
      </c>
      <c r="D19315">
        <v>74175281</v>
      </c>
      <c r="E19315">
        <v>74175403</v>
      </c>
      <c r="F19315" t="s">
        <v>18</v>
      </c>
      <c r="G19315">
        <v>6</v>
      </c>
      <c r="H19315">
        <v>2</v>
      </c>
      <c r="I19315">
        <v>440</v>
      </c>
      <c r="J19315">
        <v>1163</v>
      </c>
      <c r="K19315">
        <v>1603</v>
      </c>
      <c r="L19315" t="s">
        <v>116913</v>
      </c>
      <c r="M19315">
        <v>319</v>
      </c>
      <c r="N19315">
        <v>679</v>
      </c>
      <c r="O19315">
        <v>998</v>
      </c>
      <c r="P19315" t="s">
        <v>116914</v>
      </c>
      <c r="Q19315" t="s">
        <v>116915</v>
      </c>
      <c r="R19315" t="s">
        <v>116916</v>
      </c>
      <c r="S19315" t="b">
        <v>1</v>
      </c>
      <c r="T19315" t="s">
        <v>75439</v>
      </c>
    </row>
    <row r="19316" spans="1:20">
      <c r="A19316" t="s">
        <v>75784</v>
      </c>
      <c r="B19316" t="s">
        <v>18975</v>
      </c>
      <c r="C19316" t="s">
        <v>200</v>
      </c>
      <c r="D19316">
        <v>74261112</v>
      </c>
      <c r="E19316">
        <v>74261209</v>
      </c>
      <c r="F19316" t="s">
        <v>18</v>
      </c>
      <c r="G19316">
        <v>1</v>
      </c>
      <c r="H19316">
        <v>7</v>
      </c>
      <c r="I19316">
        <v>87</v>
      </c>
      <c r="J19316">
        <v>1516</v>
      </c>
      <c r="K19316">
        <v>1603</v>
      </c>
      <c r="L19316" t="s">
        <v>116926</v>
      </c>
      <c r="M19316">
        <v>0</v>
      </c>
      <c r="N19316">
        <v>998</v>
      </c>
      <c r="O19316">
        <v>998</v>
      </c>
      <c r="P19316" t="s">
        <v>19</v>
      </c>
      <c r="Q19316" t="s">
        <v>116926</v>
      </c>
      <c r="R19316" t="s">
        <v>116916</v>
      </c>
      <c r="S19316" t="b">
        <v>1</v>
      </c>
      <c r="T19316" t="s">
        <v>75439</v>
      </c>
    </row>
    <row r="19317" spans="1:20">
      <c r="A19317" t="s">
        <v>75785</v>
      </c>
      <c r="B19317" t="s">
        <v>18975</v>
      </c>
      <c r="C19317" t="s">
        <v>200</v>
      </c>
      <c r="D19317">
        <v>74125440</v>
      </c>
      <c r="E19317">
        <v>74125517</v>
      </c>
      <c r="F19317" t="s">
        <v>18</v>
      </c>
      <c r="G19317">
        <v>2</v>
      </c>
      <c r="H19317">
        <v>6</v>
      </c>
      <c r="I19317">
        <v>104</v>
      </c>
      <c r="J19317">
        <v>1499</v>
      </c>
      <c r="K19317">
        <v>1603</v>
      </c>
      <c r="L19317" t="s">
        <v>116927</v>
      </c>
      <c r="M19317">
        <v>39</v>
      </c>
      <c r="N19317">
        <v>959</v>
      </c>
      <c r="O19317">
        <v>998</v>
      </c>
      <c r="P19317" t="s">
        <v>116928</v>
      </c>
      <c r="Q19317" t="s">
        <v>116929</v>
      </c>
      <c r="R19317" t="s">
        <v>116916</v>
      </c>
      <c r="S19317" t="b">
        <v>1</v>
      </c>
      <c r="T19317" t="s">
        <v>75439</v>
      </c>
    </row>
    <row r="19318" spans="1:20">
      <c r="A19318" t="s">
        <v>116930</v>
      </c>
      <c r="B19318" t="s">
        <v>18994</v>
      </c>
      <c r="C19318" t="s">
        <v>200</v>
      </c>
      <c r="D19318">
        <v>123397611</v>
      </c>
      <c r="E19318">
        <v>123397856</v>
      </c>
      <c r="F19318" t="s">
        <v>18</v>
      </c>
      <c r="G19318">
        <v>1</v>
      </c>
      <c r="H19318">
        <v>4</v>
      </c>
      <c r="I19318">
        <v>133</v>
      </c>
      <c r="J19318">
        <v>30614</v>
      </c>
      <c r="K19318">
        <v>30747</v>
      </c>
      <c r="L19318" t="s">
        <v>116931</v>
      </c>
      <c r="M19318">
        <v>300</v>
      </c>
      <c r="N19318">
        <v>17082</v>
      </c>
      <c r="O19318">
        <v>17382</v>
      </c>
      <c r="P19318" t="s">
        <v>116932</v>
      </c>
      <c r="Q19318" t="s">
        <v>116933</v>
      </c>
      <c r="R19318" t="s">
        <v>116934</v>
      </c>
      <c r="S19318" t="b">
        <v>1</v>
      </c>
      <c r="T19318" t="s">
        <v>75439</v>
      </c>
    </row>
    <row r="19319" spans="1:20">
      <c r="A19319" t="s">
        <v>116935</v>
      </c>
      <c r="B19319" t="s">
        <v>18994</v>
      </c>
      <c r="C19319" t="s">
        <v>200</v>
      </c>
      <c r="D19319">
        <v>123397611</v>
      </c>
      <c r="E19319">
        <v>123398513</v>
      </c>
      <c r="F19319" t="s">
        <v>18</v>
      </c>
      <c r="G19319">
        <v>1</v>
      </c>
      <c r="H19319">
        <v>4</v>
      </c>
      <c r="I19319">
        <v>26520</v>
      </c>
      <c r="J19319">
        <v>4227</v>
      </c>
      <c r="K19319">
        <v>30747</v>
      </c>
      <c r="L19319" t="s">
        <v>116936</v>
      </c>
      <c r="M19319">
        <v>14494</v>
      </c>
      <c r="N19319">
        <v>2888</v>
      </c>
      <c r="O19319">
        <v>17382</v>
      </c>
      <c r="P19319" t="s">
        <v>116937</v>
      </c>
      <c r="Q19319" t="s">
        <v>116938</v>
      </c>
      <c r="R19319" t="s">
        <v>116934</v>
      </c>
      <c r="S19319" t="b">
        <v>1</v>
      </c>
      <c r="T19319" t="s">
        <v>75439</v>
      </c>
    </row>
    <row r="19320" spans="1:20">
      <c r="A19320" t="s">
        <v>116939</v>
      </c>
      <c r="B19320" t="s">
        <v>18999</v>
      </c>
      <c r="C19320" t="s">
        <v>64</v>
      </c>
      <c r="D19320">
        <v>19378896</v>
      </c>
      <c r="E19320">
        <v>19379132</v>
      </c>
      <c r="F19320" t="s">
        <v>18</v>
      </c>
      <c r="G19320">
        <v>3</v>
      </c>
      <c r="H19320">
        <v>1</v>
      </c>
      <c r="I19320">
        <v>8071</v>
      </c>
      <c r="J19320">
        <v>62</v>
      </c>
      <c r="K19320">
        <v>8133</v>
      </c>
      <c r="L19320" t="s">
        <v>116940</v>
      </c>
      <c r="M19320">
        <v>4773</v>
      </c>
      <c r="N19320">
        <v>62</v>
      </c>
      <c r="O19320">
        <v>4835</v>
      </c>
      <c r="P19320" t="s">
        <v>116941</v>
      </c>
      <c r="Q19320" t="s">
        <v>116942</v>
      </c>
      <c r="R19320" t="s">
        <v>6242</v>
      </c>
      <c r="S19320" t="b">
        <v>1</v>
      </c>
      <c r="T19320" t="s">
        <v>75439</v>
      </c>
    </row>
    <row r="19321" spans="1:20">
      <c r="A19321" t="s">
        <v>116943</v>
      </c>
      <c r="B19321" t="s">
        <v>18999</v>
      </c>
      <c r="C19321" t="s">
        <v>64</v>
      </c>
      <c r="D19321">
        <v>19379782</v>
      </c>
      <c r="E19321">
        <v>19379947</v>
      </c>
      <c r="F19321" t="s">
        <v>18</v>
      </c>
      <c r="G19321">
        <v>3</v>
      </c>
      <c r="H19321">
        <v>1</v>
      </c>
      <c r="I19321">
        <v>8071</v>
      </c>
      <c r="J19321">
        <v>62</v>
      </c>
      <c r="K19321">
        <v>8133</v>
      </c>
      <c r="L19321" t="s">
        <v>116940</v>
      </c>
      <c r="M19321">
        <v>4773</v>
      </c>
      <c r="N19321">
        <v>62</v>
      </c>
      <c r="O19321">
        <v>4835</v>
      </c>
      <c r="P19321" t="s">
        <v>116941</v>
      </c>
      <c r="Q19321" t="s">
        <v>116942</v>
      </c>
      <c r="R19321" t="s">
        <v>6242</v>
      </c>
      <c r="S19321" t="b">
        <v>1</v>
      </c>
      <c r="T19321" t="s">
        <v>75439</v>
      </c>
    </row>
    <row r="19322" spans="1:20">
      <c r="A19322" t="s">
        <v>116944</v>
      </c>
      <c r="B19322" t="s">
        <v>116945</v>
      </c>
      <c r="C19322" t="s">
        <v>122</v>
      </c>
      <c r="D19322">
        <v>66526936</v>
      </c>
      <c r="E19322">
        <v>66527006</v>
      </c>
      <c r="F19322" t="s">
        <v>55</v>
      </c>
      <c r="G19322">
        <v>1</v>
      </c>
      <c r="H19322">
        <v>1</v>
      </c>
      <c r="I19322">
        <v>142</v>
      </c>
      <c r="J19322">
        <v>3348</v>
      </c>
      <c r="K19322">
        <v>3490</v>
      </c>
      <c r="L19322" t="s">
        <v>116946</v>
      </c>
      <c r="M19322">
        <v>139</v>
      </c>
      <c r="N19322">
        <v>1672</v>
      </c>
      <c r="O19322">
        <v>1811</v>
      </c>
      <c r="P19322" t="s">
        <v>116947</v>
      </c>
      <c r="Q19322" t="s">
        <v>116948</v>
      </c>
      <c r="R19322" t="s">
        <v>116949</v>
      </c>
      <c r="S19322" t="b">
        <v>1</v>
      </c>
      <c r="T19322" t="s">
        <v>75439</v>
      </c>
    </row>
    <row r="19323" spans="1:20">
      <c r="A19323" t="s">
        <v>116950</v>
      </c>
      <c r="B19323" t="s">
        <v>116945</v>
      </c>
      <c r="C19323" t="s">
        <v>122</v>
      </c>
      <c r="D19323">
        <v>66529312</v>
      </c>
      <c r="E19323">
        <v>66529488</v>
      </c>
      <c r="F19323" t="s">
        <v>55</v>
      </c>
      <c r="G19323">
        <v>1</v>
      </c>
      <c r="H19323">
        <v>1</v>
      </c>
      <c r="I19323">
        <v>142</v>
      </c>
      <c r="J19323">
        <v>3348</v>
      </c>
      <c r="K19323">
        <v>3490</v>
      </c>
      <c r="L19323" t="s">
        <v>116946</v>
      </c>
      <c r="M19323">
        <v>139</v>
      </c>
      <c r="N19323">
        <v>1672</v>
      </c>
      <c r="O19323">
        <v>1811</v>
      </c>
      <c r="P19323" t="s">
        <v>116947</v>
      </c>
      <c r="Q19323" t="s">
        <v>116948</v>
      </c>
      <c r="R19323" t="s">
        <v>116949</v>
      </c>
      <c r="S19323" t="b">
        <v>1</v>
      </c>
      <c r="T19323" t="s">
        <v>75439</v>
      </c>
    </row>
    <row r="19324" spans="1:20">
      <c r="A19324" t="s">
        <v>116951</v>
      </c>
      <c r="B19324" t="s">
        <v>19011</v>
      </c>
      <c r="C19324" t="s">
        <v>54</v>
      </c>
      <c r="D19324">
        <v>98948173</v>
      </c>
      <c r="E19324">
        <v>98948421</v>
      </c>
      <c r="F19324" t="s">
        <v>18</v>
      </c>
      <c r="G19324">
        <v>1</v>
      </c>
      <c r="H19324">
        <v>2</v>
      </c>
      <c r="I19324">
        <v>0</v>
      </c>
      <c r="J19324">
        <v>1006</v>
      </c>
      <c r="K19324">
        <v>1006</v>
      </c>
      <c r="L19324" t="s">
        <v>19</v>
      </c>
      <c r="M19324">
        <v>0</v>
      </c>
      <c r="N19324">
        <v>680</v>
      </c>
      <c r="O19324">
        <v>680</v>
      </c>
      <c r="P19324" t="s">
        <v>19</v>
      </c>
      <c r="Q19324" t="s">
        <v>19</v>
      </c>
      <c r="R19324" t="s">
        <v>2441</v>
      </c>
      <c r="S19324" t="b">
        <v>1</v>
      </c>
      <c r="T19324" t="s">
        <v>75439</v>
      </c>
    </row>
    <row r="19325" spans="1:20">
      <c r="A19325" t="s">
        <v>116952</v>
      </c>
      <c r="B19325" t="s">
        <v>19031</v>
      </c>
      <c r="C19325" t="s">
        <v>24</v>
      </c>
      <c r="D19325">
        <v>45413963</v>
      </c>
      <c r="E19325">
        <v>45414034</v>
      </c>
      <c r="F19325" t="s">
        <v>55</v>
      </c>
      <c r="G19325">
        <v>9</v>
      </c>
      <c r="H19325">
        <v>6</v>
      </c>
      <c r="I19325">
        <v>9894</v>
      </c>
      <c r="J19325">
        <v>3523</v>
      </c>
      <c r="K19325">
        <v>13417</v>
      </c>
      <c r="L19325" t="s">
        <v>116953</v>
      </c>
      <c r="M19325">
        <v>4573</v>
      </c>
      <c r="N19325">
        <v>4281</v>
      </c>
      <c r="O19325">
        <v>8854</v>
      </c>
      <c r="P19325" t="s">
        <v>116954</v>
      </c>
      <c r="Q19325" t="s">
        <v>116955</v>
      </c>
      <c r="R19325" t="s">
        <v>116956</v>
      </c>
      <c r="S19325" t="b">
        <v>1</v>
      </c>
      <c r="T19325" t="s">
        <v>75509</v>
      </c>
    </row>
    <row r="19326" spans="1:20">
      <c r="A19326" t="s">
        <v>116957</v>
      </c>
      <c r="B19326" t="s">
        <v>19031</v>
      </c>
      <c r="C19326" t="s">
        <v>24</v>
      </c>
      <c r="D19326">
        <v>45423270</v>
      </c>
      <c r="E19326">
        <v>45423381</v>
      </c>
      <c r="F19326" t="s">
        <v>55</v>
      </c>
      <c r="G19326">
        <v>11</v>
      </c>
      <c r="H19326">
        <v>4</v>
      </c>
      <c r="I19326">
        <v>8760</v>
      </c>
      <c r="J19326">
        <v>4657</v>
      </c>
      <c r="K19326">
        <v>13417</v>
      </c>
      <c r="L19326" t="s">
        <v>116958</v>
      </c>
      <c r="M19326">
        <v>5286</v>
      </c>
      <c r="N19326">
        <v>3568</v>
      </c>
      <c r="O19326">
        <v>8854</v>
      </c>
      <c r="P19326" t="s">
        <v>116959</v>
      </c>
      <c r="Q19326" t="s">
        <v>116960</v>
      </c>
      <c r="R19326" t="s">
        <v>116956</v>
      </c>
      <c r="S19326" t="b">
        <v>1</v>
      </c>
      <c r="T19326" t="s">
        <v>75439</v>
      </c>
    </row>
    <row r="19327" spans="1:20">
      <c r="A19327" t="s">
        <v>116961</v>
      </c>
      <c r="B19327" t="s">
        <v>19031</v>
      </c>
      <c r="C19327" t="s">
        <v>24</v>
      </c>
      <c r="D19327">
        <v>45413677</v>
      </c>
      <c r="E19327">
        <v>45413745</v>
      </c>
      <c r="F19327" t="s">
        <v>55</v>
      </c>
      <c r="G19327">
        <v>10</v>
      </c>
      <c r="H19327">
        <v>5</v>
      </c>
      <c r="I19327">
        <v>12954</v>
      </c>
      <c r="J19327">
        <v>463</v>
      </c>
      <c r="K19327">
        <v>13417</v>
      </c>
      <c r="L19327" t="s">
        <v>116962</v>
      </c>
      <c r="M19327">
        <v>8405</v>
      </c>
      <c r="N19327">
        <v>449</v>
      </c>
      <c r="O19327">
        <v>8854</v>
      </c>
      <c r="P19327" t="s">
        <v>116963</v>
      </c>
      <c r="Q19327" t="s">
        <v>116964</v>
      </c>
      <c r="R19327" t="s">
        <v>116956</v>
      </c>
      <c r="S19327" t="b">
        <v>1</v>
      </c>
      <c r="T19327" t="s">
        <v>75439</v>
      </c>
    </row>
    <row r="19328" spans="1:20">
      <c r="A19328" t="s">
        <v>116965</v>
      </c>
      <c r="B19328" t="s">
        <v>19031</v>
      </c>
      <c r="C19328" t="s">
        <v>24</v>
      </c>
      <c r="D19328">
        <v>45449173</v>
      </c>
      <c r="E19328">
        <v>45449244</v>
      </c>
      <c r="F19328" t="s">
        <v>55</v>
      </c>
      <c r="G19328">
        <v>3</v>
      </c>
      <c r="H19328">
        <v>12</v>
      </c>
      <c r="I19328">
        <v>692</v>
      </c>
      <c r="J19328">
        <v>12725</v>
      </c>
      <c r="K19328">
        <v>13417</v>
      </c>
      <c r="L19328" t="s">
        <v>116966</v>
      </c>
      <c r="M19328">
        <v>381</v>
      </c>
      <c r="N19328">
        <v>8473</v>
      </c>
      <c r="O19328">
        <v>8854</v>
      </c>
      <c r="P19328" t="s">
        <v>116967</v>
      </c>
      <c r="Q19328" t="s">
        <v>116968</v>
      </c>
      <c r="R19328" t="s">
        <v>116956</v>
      </c>
      <c r="S19328" t="b">
        <v>1</v>
      </c>
      <c r="T19328" t="s">
        <v>75439</v>
      </c>
    </row>
    <row r="19329" spans="1:20">
      <c r="A19329" t="s">
        <v>116969</v>
      </c>
      <c r="B19329" t="s">
        <v>116970</v>
      </c>
      <c r="C19329" t="s">
        <v>139</v>
      </c>
      <c r="D19329">
        <v>42087060</v>
      </c>
      <c r="E19329">
        <v>42087175</v>
      </c>
      <c r="F19329" t="s">
        <v>55</v>
      </c>
      <c r="G19329">
        <v>1</v>
      </c>
      <c r="H19329">
        <v>4</v>
      </c>
      <c r="I19329">
        <v>1836</v>
      </c>
      <c r="J19329">
        <v>5500</v>
      </c>
      <c r="K19329">
        <v>7336</v>
      </c>
      <c r="L19329" t="s">
        <v>116971</v>
      </c>
      <c r="M19329">
        <v>1452</v>
      </c>
      <c r="N19329">
        <v>4331</v>
      </c>
      <c r="O19329">
        <v>5783</v>
      </c>
      <c r="P19329" t="s">
        <v>116972</v>
      </c>
      <c r="Q19329" t="s">
        <v>116973</v>
      </c>
      <c r="R19329" t="s">
        <v>116974</v>
      </c>
      <c r="S19329" t="b">
        <v>1</v>
      </c>
      <c r="T19329" t="s">
        <v>75439</v>
      </c>
    </row>
    <row r="19330" spans="1:20">
      <c r="A19330" t="s">
        <v>116975</v>
      </c>
      <c r="B19330" t="s">
        <v>116970</v>
      </c>
      <c r="C19330" t="s">
        <v>2389</v>
      </c>
      <c r="D19330">
        <v>9405</v>
      </c>
      <c r="E19330">
        <v>9520</v>
      </c>
      <c r="F19330" t="s">
        <v>55</v>
      </c>
      <c r="G19330">
        <v>1</v>
      </c>
      <c r="H19330">
        <v>4</v>
      </c>
      <c r="I19330">
        <v>1872</v>
      </c>
      <c r="J19330">
        <v>5464</v>
      </c>
      <c r="K19330">
        <v>7336</v>
      </c>
      <c r="L19330" t="s">
        <v>116976</v>
      </c>
      <c r="M19330">
        <v>1475</v>
      </c>
      <c r="N19330">
        <v>4308</v>
      </c>
      <c r="O19330">
        <v>5783</v>
      </c>
      <c r="P19330" t="s">
        <v>116977</v>
      </c>
      <c r="Q19330" t="s">
        <v>116978</v>
      </c>
      <c r="R19330" t="s">
        <v>116974</v>
      </c>
      <c r="S19330" t="b">
        <v>1</v>
      </c>
      <c r="T19330" t="s">
        <v>75439</v>
      </c>
    </row>
    <row r="19331" spans="1:20">
      <c r="A19331" t="s">
        <v>116979</v>
      </c>
      <c r="B19331" t="s">
        <v>116970</v>
      </c>
      <c r="C19331" t="s">
        <v>35348</v>
      </c>
      <c r="D19331">
        <v>9405</v>
      </c>
      <c r="E19331">
        <v>9520</v>
      </c>
      <c r="F19331" t="s">
        <v>55</v>
      </c>
      <c r="G19331">
        <v>1</v>
      </c>
      <c r="H19331">
        <v>4</v>
      </c>
      <c r="I19331">
        <v>1812</v>
      </c>
      <c r="J19331">
        <v>5524</v>
      </c>
      <c r="K19331">
        <v>7336</v>
      </c>
      <c r="L19331" t="s">
        <v>116980</v>
      </c>
      <c r="M19331">
        <v>1421</v>
      </c>
      <c r="N19331">
        <v>4362</v>
      </c>
      <c r="O19331">
        <v>5783</v>
      </c>
      <c r="P19331" t="s">
        <v>116981</v>
      </c>
      <c r="Q19331" t="s">
        <v>116982</v>
      </c>
      <c r="R19331" t="s">
        <v>116974</v>
      </c>
      <c r="S19331" t="b">
        <v>1</v>
      </c>
      <c r="T19331" t="s">
        <v>75439</v>
      </c>
    </row>
    <row r="19332" spans="1:20">
      <c r="A19332" t="s">
        <v>116983</v>
      </c>
      <c r="B19332" t="s">
        <v>116970</v>
      </c>
      <c r="C19332" t="s">
        <v>35346</v>
      </c>
      <c r="D19332">
        <v>9405</v>
      </c>
      <c r="E19332">
        <v>9520</v>
      </c>
      <c r="F19332" t="s">
        <v>55</v>
      </c>
      <c r="G19332">
        <v>1</v>
      </c>
      <c r="H19332">
        <v>4</v>
      </c>
      <c r="I19332">
        <v>1816</v>
      </c>
      <c r="J19332">
        <v>5520</v>
      </c>
      <c r="K19332">
        <v>7336</v>
      </c>
      <c r="L19332" t="s">
        <v>116984</v>
      </c>
      <c r="M19332">
        <v>1435</v>
      </c>
      <c r="N19332">
        <v>4348</v>
      </c>
      <c r="O19332">
        <v>5783</v>
      </c>
      <c r="P19332" t="s">
        <v>116985</v>
      </c>
      <c r="Q19332" t="s">
        <v>116986</v>
      </c>
      <c r="R19332" t="s">
        <v>116974</v>
      </c>
      <c r="S19332" t="b">
        <v>1</v>
      </c>
      <c r="T19332" t="s">
        <v>75439</v>
      </c>
    </row>
    <row r="19333" spans="1:20">
      <c r="A19333" t="s">
        <v>116987</v>
      </c>
      <c r="B19333" t="s">
        <v>116970</v>
      </c>
      <c r="C19333" t="s">
        <v>105504</v>
      </c>
      <c r="D19333">
        <v>2011</v>
      </c>
      <c r="E19333">
        <v>2126</v>
      </c>
      <c r="F19333" t="s">
        <v>55</v>
      </c>
      <c r="G19333">
        <v>1</v>
      </c>
      <c r="H19333">
        <v>4</v>
      </c>
      <c r="I19333">
        <v>0</v>
      </c>
      <c r="J19333">
        <v>7336</v>
      </c>
      <c r="K19333">
        <v>7336</v>
      </c>
      <c r="L19333" t="s">
        <v>19</v>
      </c>
      <c r="M19333">
        <v>0</v>
      </c>
      <c r="N19333">
        <v>5783</v>
      </c>
      <c r="O19333">
        <v>5783</v>
      </c>
      <c r="P19333" t="s">
        <v>19</v>
      </c>
      <c r="Q19333" t="s">
        <v>19</v>
      </c>
      <c r="R19333" t="s">
        <v>116974</v>
      </c>
      <c r="S19333" t="b">
        <v>1</v>
      </c>
      <c r="T19333" t="s">
        <v>75439</v>
      </c>
    </row>
    <row r="19334" spans="1:20">
      <c r="A19334" t="s">
        <v>116988</v>
      </c>
      <c r="B19334" t="s">
        <v>19043</v>
      </c>
      <c r="C19334" t="s">
        <v>281</v>
      </c>
      <c r="D19334">
        <v>35095048</v>
      </c>
      <c r="E19334">
        <v>35095184</v>
      </c>
      <c r="F19334" t="s">
        <v>55</v>
      </c>
      <c r="G19334">
        <v>3</v>
      </c>
      <c r="H19334">
        <v>1</v>
      </c>
      <c r="I19334">
        <v>1056</v>
      </c>
      <c r="J19334">
        <v>41</v>
      </c>
      <c r="K19334">
        <v>1097</v>
      </c>
      <c r="L19334" t="s">
        <v>116989</v>
      </c>
      <c r="M19334">
        <v>620</v>
      </c>
      <c r="N19334">
        <v>34</v>
      </c>
      <c r="O19334">
        <v>654</v>
      </c>
      <c r="P19334" t="s">
        <v>116990</v>
      </c>
      <c r="Q19334" t="s">
        <v>116991</v>
      </c>
      <c r="R19334" t="s">
        <v>116992</v>
      </c>
      <c r="S19334" t="b">
        <v>1</v>
      </c>
      <c r="T19334" t="s">
        <v>75439</v>
      </c>
    </row>
    <row r="19335" spans="1:20">
      <c r="A19335" t="s">
        <v>116993</v>
      </c>
      <c r="B19335" t="s">
        <v>19043</v>
      </c>
      <c r="C19335" t="s">
        <v>281</v>
      </c>
      <c r="D19335">
        <v>35121902</v>
      </c>
      <c r="E19335">
        <v>35122101</v>
      </c>
      <c r="F19335" t="s">
        <v>55</v>
      </c>
      <c r="G19335">
        <v>2</v>
      </c>
      <c r="H19335">
        <v>2</v>
      </c>
      <c r="I19335">
        <v>98</v>
      </c>
      <c r="J19335">
        <v>999</v>
      </c>
      <c r="K19335">
        <v>1097</v>
      </c>
      <c r="L19335" t="s">
        <v>116994</v>
      </c>
      <c r="M19335">
        <v>77</v>
      </c>
      <c r="N19335">
        <v>577</v>
      </c>
      <c r="O19335">
        <v>654</v>
      </c>
      <c r="P19335" t="s">
        <v>1536</v>
      </c>
      <c r="Q19335" t="s">
        <v>116995</v>
      </c>
      <c r="R19335" t="s">
        <v>116992</v>
      </c>
      <c r="S19335" t="b">
        <v>1</v>
      </c>
      <c r="T19335" t="s">
        <v>75439</v>
      </c>
    </row>
    <row r="19336" spans="1:20">
      <c r="A19336" t="s">
        <v>116996</v>
      </c>
      <c r="B19336" t="s">
        <v>19043</v>
      </c>
      <c r="C19336" t="s">
        <v>281</v>
      </c>
      <c r="D19336">
        <v>35116610</v>
      </c>
      <c r="E19336">
        <v>35116737</v>
      </c>
      <c r="F19336" t="s">
        <v>55</v>
      </c>
      <c r="G19336">
        <v>1</v>
      </c>
      <c r="H19336">
        <v>3</v>
      </c>
      <c r="I19336">
        <v>853</v>
      </c>
      <c r="J19336">
        <v>244</v>
      </c>
      <c r="K19336">
        <v>1097</v>
      </c>
      <c r="L19336" t="s">
        <v>116997</v>
      </c>
      <c r="M19336">
        <v>499</v>
      </c>
      <c r="N19336">
        <v>155</v>
      </c>
      <c r="O19336">
        <v>654</v>
      </c>
      <c r="P19336" t="s">
        <v>116998</v>
      </c>
      <c r="Q19336" t="s">
        <v>116999</v>
      </c>
      <c r="R19336" t="s">
        <v>116992</v>
      </c>
      <c r="S19336" t="b">
        <v>1</v>
      </c>
      <c r="T19336" t="s">
        <v>75439</v>
      </c>
    </row>
    <row r="19337" spans="1:20">
      <c r="A19337" t="s">
        <v>117000</v>
      </c>
      <c r="B19337" t="s">
        <v>19052</v>
      </c>
      <c r="C19337" t="s">
        <v>281</v>
      </c>
      <c r="D19337">
        <v>70733757</v>
      </c>
      <c r="E19337">
        <v>70733798</v>
      </c>
      <c r="F19337" t="s">
        <v>55</v>
      </c>
      <c r="G19337">
        <v>3</v>
      </c>
      <c r="H19337">
        <v>1</v>
      </c>
      <c r="I19337">
        <v>2559</v>
      </c>
      <c r="J19337">
        <v>4280</v>
      </c>
      <c r="K19337">
        <v>6839</v>
      </c>
      <c r="L19337" t="s">
        <v>117001</v>
      </c>
      <c r="M19337">
        <v>569</v>
      </c>
      <c r="N19337">
        <v>3450</v>
      </c>
      <c r="O19337">
        <v>4019</v>
      </c>
      <c r="P19337" t="s">
        <v>117002</v>
      </c>
      <c r="Q19337" t="s">
        <v>117003</v>
      </c>
      <c r="R19337" t="s">
        <v>117004</v>
      </c>
      <c r="S19337" t="b">
        <v>1</v>
      </c>
      <c r="T19337" t="s">
        <v>75509</v>
      </c>
    </row>
    <row r="19338" spans="1:20">
      <c r="A19338" t="s">
        <v>117005</v>
      </c>
      <c r="B19338" t="s">
        <v>19052</v>
      </c>
      <c r="C19338" t="s">
        <v>281</v>
      </c>
      <c r="D19338">
        <v>70739898</v>
      </c>
      <c r="E19338">
        <v>70740164</v>
      </c>
      <c r="F19338" t="s">
        <v>55</v>
      </c>
      <c r="G19338">
        <v>2</v>
      </c>
      <c r="H19338">
        <v>2</v>
      </c>
      <c r="I19338">
        <v>0</v>
      </c>
      <c r="J19338">
        <v>6839</v>
      </c>
      <c r="K19338">
        <v>6839</v>
      </c>
      <c r="L19338" t="s">
        <v>19</v>
      </c>
      <c r="M19338">
        <v>0</v>
      </c>
      <c r="N19338">
        <v>4019</v>
      </c>
      <c r="O19338">
        <v>4019</v>
      </c>
      <c r="P19338" t="s">
        <v>19</v>
      </c>
      <c r="Q19338" t="s">
        <v>19</v>
      </c>
      <c r="R19338" t="s">
        <v>117004</v>
      </c>
      <c r="S19338" t="b">
        <v>1</v>
      </c>
      <c r="T19338" t="s">
        <v>75439</v>
      </c>
    </row>
    <row r="19339" spans="1:20">
      <c r="A19339" t="s">
        <v>117006</v>
      </c>
      <c r="B19339" t="s">
        <v>19052</v>
      </c>
      <c r="C19339" t="s">
        <v>281</v>
      </c>
      <c r="D19339">
        <v>70765442</v>
      </c>
      <c r="E19339">
        <v>70765487</v>
      </c>
      <c r="F19339" t="s">
        <v>55</v>
      </c>
      <c r="G19339">
        <v>1</v>
      </c>
      <c r="H19339">
        <v>3</v>
      </c>
      <c r="I19339">
        <v>0</v>
      </c>
      <c r="J19339">
        <v>6839</v>
      </c>
      <c r="K19339">
        <v>6839</v>
      </c>
      <c r="L19339" t="s">
        <v>19</v>
      </c>
      <c r="M19339">
        <v>0</v>
      </c>
      <c r="N19339">
        <v>4019</v>
      </c>
      <c r="O19339">
        <v>4019</v>
      </c>
      <c r="P19339" t="s">
        <v>19</v>
      </c>
      <c r="Q19339" t="s">
        <v>19</v>
      </c>
      <c r="R19339" t="s">
        <v>117004</v>
      </c>
      <c r="S19339" t="b">
        <v>1</v>
      </c>
      <c r="T19339" t="s">
        <v>75439</v>
      </c>
    </row>
    <row r="19340" spans="1:20">
      <c r="A19340" t="s">
        <v>117007</v>
      </c>
      <c r="B19340" t="s">
        <v>19052</v>
      </c>
      <c r="C19340" t="s">
        <v>281</v>
      </c>
      <c r="D19340">
        <v>70735961</v>
      </c>
      <c r="E19340">
        <v>70736029</v>
      </c>
      <c r="F19340" t="s">
        <v>55</v>
      </c>
      <c r="G19340">
        <v>2</v>
      </c>
      <c r="H19340">
        <v>2</v>
      </c>
      <c r="I19340">
        <v>6839</v>
      </c>
      <c r="J19340">
        <v>0</v>
      </c>
      <c r="K19340">
        <v>6839</v>
      </c>
      <c r="L19340" t="s">
        <v>33</v>
      </c>
      <c r="M19340">
        <v>4019</v>
      </c>
      <c r="N19340">
        <v>0</v>
      </c>
      <c r="O19340">
        <v>4019</v>
      </c>
      <c r="P19340" t="s">
        <v>33</v>
      </c>
      <c r="Q19340" t="s">
        <v>19</v>
      </c>
      <c r="R19340" t="s">
        <v>117004</v>
      </c>
      <c r="S19340" t="b">
        <v>1</v>
      </c>
      <c r="T19340" t="s">
        <v>75439</v>
      </c>
    </row>
    <row r="19341" spans="1:20">
      <c r="A19341" t="s">
        <v>117008</v>
      </c>
      <c r="B19341" t="s">
        <v>19052</v>
      </c>
      <c r="C19341" t="s">
        <v>281</v>
      </c>
      <c r="D19341">
        <v>70800667</v>
      </c>
      <c r="E19341">
        <v>70801080</v>
      </c>
      <c r="F19341" t="s">
        <v>55</v>
      </c>
      <c r="G19341">
        <v>2</v>
      </c>
      <c r="H19341">
        <v>2</v>
      </c>
      <c r="I19341">
        <v>6839</v>
      </c>
      <c r="J19341">
        <v>0</v>
      </c>
      <c r="K19341">
        <v>6839</v>
      </c>
      <c r="L19341" t="s">
        <v>33</v>
      </c>
      <c r="M19341">
        <v>4019</v>
      </c>
      <c r="N19341">
        <v>0</v>
      </c>
      <c r="O19341">
        <v>4019</v>
      </c>
      <c r="P19341" t="s">
        <v>33</v>
      </c>
      <c r="Q19341" t="s">
        <v>19</v>
      </c>
      <c r="R19341" t="s">
        <v>117004</v>
      </c>
      <c r="S19341" t="b">
        <v>1</v>
      </c>
      <c r="T19341" t="s">
        <v>75439</v>
      </c>
    </row>
    <row r="19342" spans="1:20">
      <c r="A19342" t="s">
        <v>117009</v>
      </c>
      <c r="B19342" t="s">
        <v>19052</v>
      </c>
      <c r="C19342" t="s">
        <v>281</v>
      </c>
      <c r="D19342">
        <v>70740042</v>
      </c>
      <c r="E19342">
        <v>70740164</v>
      </c>
      <c r="F19342" t="s">
        <v>55</v>
      </c>
      <c r="G19342">
        <v>2</v>
      </c>
      <c r="H19342">
        <v>2</v>
      </c>
      <c r="I19342">
        <v>6839</v>
      </c>
      <c r="J19342">
        <v>0</v>
      </c>
      <c r="K19342">
        <v>6839</v>
      </c>
      <c r="L19342" t="s">
        <v>33</v>
      </c>
      <c r="M19342">
        <v>4019</v>
      </c>
      <c r="N19342">
        <v>0</v>
      </c>
      <c r="O19342">
        <v>4019</v>
      </c>
      <c r="P19342" t="s">
        <v>33</v>
      </c>
      <c r="Q19342" t="s">
        <v>19</v>
      </c>
      <c r="R19342" t="s">
        <v>117004</v>
      </c>
      <c r="S19342" t="b">
        <v>1</v>
      </c>
      <c r="T19342" t="s">
        <v>75439</v>
      </c>
    </row>
    <row r="19343" spans="1:20">
      <c r="A19343" t="s">
        <v>117010</v>
      </c>
      <c r="B19343" t="s">
        <v>19061</v>
      </c>
      <c r="C19343" t="s">
        <v>32</v>
      </c>
      <c r="D19343">
        <v>211260108</v>
      </c>
      <c r="E19343">
        <v>211260164</v>
      </c>
      <c r="F19343" t="s">
        <v>18</v>
      </c>
      <c r="G19343">
        <v>8</v>
      </c>
      <c r="H19343">
        <v>1</v>
      </c>
      <c r="I19343">
        <v>2161</v>
      </c>
      <c r="J19343">
        <v>2286</v>
      </c>
      <c r="K19343">
        <v>4447</v>
      </c>
      <c r="L19343" t="s">
        <v>117011</v>
      </c>
      <c r="M19343">
        <v>2501</v>
      </c>
      <c r="N19343">
        <v>227</v>
      </c>
      <c r="O19343">
        <v>2728</v>
      </c>
      <c r="P19343" t="s">
        <v>117012</v>
      </c>
      <c r="Q19343" t="s">
        <v>117013</v>
      </c>
      <c r="R19343" t="s">
        <v>117014</v>
      </c>
      <c r="S19343" t="b">
        <v>1</v>
      </c>
      <c r="T19343" t="s">
        <v>75443</v>
      </c>
    </row>
    <row r="19344" spans="1:20">
      <c r="A19344" t="s">
        <v>117015</v>
      </c>
      <c r="B19344" t="s">
        <v>19061</v>
      </c>
      <c r="C19344" t="s">
        <v>32</v>
      </c>
      <c r="D19344">
        <v>211312355</v>
      </c>
      <c r="E19344">
        <v>211312487</v>
      </c>
      <c r="F19344" t="s">
        <v>18</v>
      </c>
      <c r="G19344">
        <v>3</v>
      </c>
      <c r="H19344">
        <v>6</v>
      </c>
      <c r="I19344">
        <v>353</v>
      </c>
      <c r="J19344">
        <v>4094</v>
      </c>
      <c r="K19344">
        <v>4447</v>
      </c>
      <c r="L19344" t="s">
        <v>117016</v>
      </c>
      <c r="M19344">
        <v>1623</v>
      </c>
      <c r="N19344">
        <v>1105</v>
      </c>
      <c r="O19344">
        <v>2728</v>
      </c>
      <c r="P19344" t="s">
        <v>117017</v>
      </c>
      <c r="Q19344" t="s">
        <v>117018</v>
      </c>
      <c r="R19344" t="s">
        <v>117014</v>
      </c>
      <c r="S19344" t="b">
        <v>1</v>
      </c>
      <c r="T19344" t="s">
        <v>75443</v>
      </c>
    </row>
    <row r="19345" spans="1:20">
      <c r="A19345" t="s">
        <v>117019</v>
      </c>
      <c r="B19345" t="s">
        <v>19061</v>
      </c>
      <c r="C19345" t="s">
        <v>32</v>
      </c>
      <c r="D19345">
        <v>211312720</v>
      </c>
      <c r="E19345">
        <v>211312961</v>
      </c>
      <c r="F19345" t="s">
        <v>18</v>
      </c>
      <c r="G19345">
        <v>6</v>
      </c>
      <c r="H19345">
        <v>3</v>
      </c>
      <c r="I19345">
        <v>3166</v>
      </c>
      <c r="J19345">
        <v>1281</v>
      </c>
      <c r="K19345">
        <v>4447</v>
      </c>
      <c r="L19345" t="s">
        <v>117020</v>
      </c>
      <c r="M19345">
        <v>2267</v>
      </c>
      <c r="N19345">
        <v>461</v>
      </c>
      <c r="O19345">
        <v>2728</v>
      </c>
      <c r="P19345" t="s">
        <v>117021</v>
      </c>
      <c r="Q19345" t="s">
        <v>117022</v>
      </c>
      <c r="R19345" t="s">
        <v>117014</v>
      </c>
      <c r="S19345" t="b">
        <v>1</v>
      </c>
      <c r="T19345" t="s">
        <v>75439</v>
      </c>
    </row>
    <row r="19346" spans="1:20">
      <c r="A19346" t="s">
        <v>117023</v>
      </c>
      <c r="B19346" t="s">
        <v>19061</v>
      </c>
      <c r="C19346" t="s">
        <v>32</v>
      </c>
      <c r="D19346">
        <v>211267775</v>
      </c>
      <c r="E19346">
        <v>211267870</v>
      </c>
      <c r="F19346" t="s">
        <v>18</v>
      </c>
      <c r="G19346">
        <v>1</v>
      </c>
      <c r="H19346">
        <v>8</v>
      </c>
      <c r="I19346">
        <v>0</v>
      </c>
      <c r="J19346">
        <v>4447</v>
      </c>
      <c r="K19346">
        <v>4447</v>
      </c>
      <c r="L19346" t="s">
        <v>19</v>
      </c>
      <c r="M19346">
        <v>0</v>
      </c>
      <c r="N19346">
        <v>2728</v>
      </c>
      <c r="O19346">
        <v>2728</v>
      </c>
      <c r="P19346" t="s">
        <v>19</v>
      </c>
      <c r="Q19346" t="s">
        <v>19</v>
      </c>
      <c r="R19346" t="s">
        <v>117014</v>
      </c>
      <c r="S19346" t="b">
        <v>1</v>
      </c>
      <c r="T19346" t="s">
        <v>75439</v>
      </c>
    </row>
    <row r="19347" spans="1:20">
      <c r="A19347" t="s">
        <v>117024</v>
      </c>
      <c r="B19347" t="s">
        <v>19061</v>
      </c>
      <c r="C19347" t="s">
        <v>32</v>
      </c>
      <c r="D19347">
        <v>211271528</v>
      </c>
      <c r="E19347">
        <v>211271874</v>
      </c>
      <c r="F19347" t="s">
        <v>18</v>
      </c>
      <c r="G19347">
        <v>1</v>
      </c>
      <c r="H19347">
        <v>8</v>
      </c>
      <c r="I19347">
        <v>580</v>
      </c>
      <c r="J19347">
        <v>3867</v>
      </c>
      <c r="K19347">
        <v>4447</v>
      </c>
      <c r="L19347" t="s">
        <v>117025</v>
      </c>
      <c r="M19347">
        <v>292</v>
      </c>
      <c r="N19347">
        <v>2436</v>
      </c>
      <c r="O19347">
        <v>2728</v>
      </c>
      <c r="P19347" t="s">
        <v>117026</v>
      </c>
      <c r="Q19347" t="s">
        <v>117027</v>
      </c>
      <c r="R19347" t="s">
        <v>117014</v>
      </c>
      <c r="S19347" t="b">
        <v>1</v>
      </c>
      <c r="T19347" t="s">
        <v>75439</v>
      </c>
    </row>
    <row r="19348" spans="1:20">
      <c r="A19348" t="s">
        <v>117028</v>
      </c>
      <c r="B19348" t="s">
        <v>19085</v>
      </c>
      <c r="C19348" t="s">
        <v>32</v>
      </c>
      <c r="D19348">
        <v>211952569</v>
      </c>
      <c r="E19348">
        <v>211952701</v>
      </c>
      <c r="F19348" t="s">
        <v>55</v>
      </c>
      <c r="G19348">
        <v>4</v>
      </c>
      <c r="H19348">
        <v>1</v>
      </c>
      <c r="I19348">
        <v>4222</v>
      </c>
      <c r="J19348">
        <v>535</v>
      </c>
      <c r="K19348">
        <v>4757</v>
      </c>
      <c r="L19348" t="s">
        <v>117029</v>
      </c>
      <c r="M19348">
        <v>2656</v>
      </c>
      <c r="N19348">
        <v>0</v>
      </c>
      <c r="O19348">
        <v>2656</v>
      </c>
      <c r="P19348" t="s">
        <v>33</v>
      </c>
      <c r="Q19348" t="s">
        <v>117030</v>
      </c>
      <c r="R19348" t="s">
        <v>117031</v>
      </c>
      <c r="S19348" t="b">
        <v>1</v>
      </c>
      <c r="T19348" t="s">
        <v>75439</v>
      </c>
    </row>
    <row r="19349" spans="1:20">
      <c r="A19349" t="s">
        <v>117032</v>
      </c>
      <c r="B19349" t="s">
        <v>19085</v>
      </c>
      <c r="C19349" t="s">
        <v>32</v>
      </c>
      <c r="D19349">
        <v>211946607</v>
      </c>
      <c r="E19349">
        <v>211946705</v>
      </c>
      <c r="F19349" t="s">
        <v>55</v>
      </c>
      <c r="G19349">
        <v>4</v>
      </c>
      <c r="H19349">
        <v>1</v>
      </c>
      <c r="I19349">
        <v>3901</v>
      </c>
      <c r="J19349">
        <v>856</v>
      </c>
      <c r="K19349">
        <v>4757</v>
      </c>
      <c r="L19349" t="s">
        <v>117033</v>
      </c>
      <c r="M19349">
        <v>2081</v>
      </c>
      <c r="N19349">
        <v>575</v>
      </c>
      <c r="O19349">
        <v>2656</v>
      </c>
      <c r="P19349" t="s">
        <v>117034</v>
      </c>
      <c r="Q19349" t="s">
        <v>117035</v>
      </c>
      <c r="R19349" t="s">
        <v>117031</v>
      </c>
      <c r="S19349" t="b">
        <v>1</v>
      </c>
      <c r="T19349" t="s">
        <v>75439</v>
      </c>
    </row>
    <row r="19350" spans="1:20">
      <c r="A19350" t="s">
        <v>117036</v>
      </c>
      <c r="B19350" t="s">
        <v>19085</v>
      </c>
      <c r="C19350" t="s">
        <v>32</v>
      </c>
      <c r="D19350">
        <v>211946607</v>
      </c>
      <c r="E19350">
        <v>211946645</v>
      </c>
      <c r="F19350" t="s">
        <v>55</v>
      </c>
      <c r="G19350">
        <v>1</v>
      </c>
      <c r="H19350">
        <v>4</v>
      </c>
      <c r="I19350">
        <v>856</v>
      </c>
      <c r="J19350">
        <v>3901</v>
      </c>
      <c r="K19350">
        <v>4757</v>
      </c>
      <c r="L19350" t="s">
        <v>117037</v>
      </c>
      <c r="M19350">
        <v>575</v>
      </c>
      <c r="N19350">
        <v>2081</v>
      </c>
      <c r="O19350">
        <v>2656</v>
      </c>
      <c r="P19350" t="s">
        <v>117038</v>
      </c>
      <c r="Q19350" t="s">
        <v>117039</v>
      </c>
      <c r="R19350" t="s">
        <v>117031</v>
      </c>
      <c r="S19350" t="b">
        <v>1</v>
      </c>
      <c r="T19350" t="s">
        <v>75439</v>
      </c>
    </row>
    <row r="19351" spans="1:20">
      <c r="A19351" t="s">
        <v>117040</v>
      </c>
      <c r="B19351" t="s">
        <v>19085</v>
      </c>
      <c r="C19351" t="s">
        <v>32</v>
      </c>
      <c r="D19351">
        <v>212020122</v>
      </c>
      <c r="E19351">
        <v>212020268</v>
      </c>
      <c r="F19351" t="s">
        <v>55</v>
      </c>
      <c r="G19351">
        <v>4</v>
      </c>
      <c r="H19351">
        <v>1</v>
      </c>
      <c r="I19351">
        <v>4144</v>
      </c>
      <c r="J19351">
        <v>613</v>
      </c>
      <c r="K19351">
        <v>4757</v>
      </c>
      <c r="L19351" t="s">
        <v>117041</v>
      </c>
      <c r="M19351">
        <v>2656</v>
      </c>
      <c r="N19351">
        <v>0</v>
      </c>
      <c r="O19351">
        <v>2656</v>
      </c>
      <c r="P19351" t="s">
        <v>33</v>
      </c>
      <c r="Q19351" t="s">
        <v>117042</v>
      </c>
      <c r="R19351" t="s">
        <v>117031</v>
      </c>
      <c r="S19351" t="b">
        <v>1</v>
      </c>
      <c r="T19351" t="s">
        <v>75439</v>
      </c>
    </row>
    <row r="19352" spans="1:20">
      <c r="A19352" t="s">
        <v>117043</v>
      </c>
      <c r="B19352" t="s">
        <v>19085</v>
      </c>
      <c r="C19352" t="s">
        <v>32</v>
      </c>
      <c r="D19352">
        <v>212020721</v>
      </c>
      <c r="E19352">
        <v>212020754</v>
      </c>
      <c r="F19352" t="s">
        <v>55</v>
      </c>
      <c r="G19352">
        <v>1</v>
      </c>
      <c r="H19352">
        <v>4</v>
      </c>
      <c r="I19352">
        <v>998</v>
      </c>
      <c r="J19352">
        <v>3759</v>
      </c>
      <c r="K19352">
        <v>4757</v>
      </c>
      <c r="L19352" t="s">
        <v>117044</v>
      </c>
      <c r="M19352">
        <v>1115</v>
      </c>
      <c r="N19352">
        <v>1541</v>
      </c>
      <c r="O19352">
        <v>2656</v>
      </c>
      <c r="P19352" t="s">
        <v>117045</v>
      </c>
      <c r="Q19352" t="s">
        <v>117046</v>
      </c>
      <c r="R19352" t="s">
        <v>117031</v>
      </c>
      <c r="S19352" t="b">
        <v>1</v>
      </c>
      <c r="T19352" t="s">
        <v>75509</v>
      </c>
    </row>
    <row r="19353" spans="1:20">
      <c r="A19353" t="s">
        <v>117047</v>
      </c>
      <c r="B19353" t="s">
        <v>19085</v>
      </c>
      <c r="C19353" t="s">
        <v>32</v>
      </c>
      <c r="D19353">
        <v>211952611</v>
      </c>
      <c r="E19353">
        <v>211952701</v>
      </c>
      <c r="F19353" t="s">
        <v>55</v>
      </c>
      <c r="G19353">
        <v>1</v>
      </c>
      <c r="H19353">
        <v>4</v>
      </c>
      <c r="I19353">
        <v>535</v>
      </c>
      <c r="J19353">
        <v>4222</v>
      </c>
      <c r="K19353">
        <v>4757</v>
      </c>
      <c r="L19353" t="s">
        <v>117048</v>
      </c>
      <c r="M19353">
        <v>0</v>
      </c>
      <c r="N19353">
        <v>2656</v>
      </c>
      <c r="O19353">
        <v>2656</v>
      </c>
      <c r="P19353" t="s">
        <v>19</v>
      </c>
      <c r="Q19353" t="s">
        <v>117048</v>
      </c>
      <c r="R19353" t="s">
        <v>117031</v>
      </c>
      <c r="S19353" t="b">
        <v>1</v>
      </c>
      <c r="T19353" t="s">
        <v>75439</v>
      </c>
    </row>
    <row r="19354" spans="1:20">
      <c r="A19354" t="s">
        <v>117049</v>
      </c>
      <c r="B19354" t="s">
        <v>117050</v>
      </c>
      <c r="C19354" t="s">
        <v>110</v>
      </c>
      <c r="D19354">
        <v>88571087</v>
      </c>
      <c r="E19354">
        <v>88571208</v>
      </c>
      <c r="F19354" t="s">
        <v>18</v>
      </c>
      <c r="G19354">
        <v>1</v>
      </c>
      <c r="H19354">
        <v>1</v>
      </c>
      <c r="I19354">
        <v>0</v>
      </c>
      <c r="J19354">
        <v>58</v>
      </c>
      <c r="K19354">
        <v>58</v>
      </c>
      <c r="L19354" t="s">
        <v>19</v>
      </c>
      <c r="M19354">
        <v>22</v>
      </c>
      <c r="N19354">
        <v>13</v>
      </c>
      <c r="O19354">
        <v>35</v>
      </c>
      <c r="P19354" t="s">
        <v>117051</v>
      </c>
      <c r="Q19354" t="s">
        <v>117052</v>
      </c>
      <c r="R19354" t="s">
        <v>117053</v>
      </c>
      <c r="S19354" t="b">
        <v>1</v>
      </c>
      <c r="T19354" t="s">
        <v>75443</v>
      </c>
    </row>
    <row r="19355" spans="1:20">
      <c r="A19355" t="s">
        <v>117054</v>
      </c>
      <c r="B19355" t="s">
        <v>19091</v>
      </c>
      <c r="C19355" t="s">
        <v>24</v>
      </c>
      <c r="D19355">
        <v>48991302</v>
      </c>
      <c r="E19355">
        <v>48991483</v>
      </c>
      <c r="F19355" t="s">
        <v>55</v>
      </c>
      <c r="G19355">
        <v>2</v>
      </c>
      <c r="H19355">
        <v>1</v>
      </c>
      <c r="I19355">
        <v>26710</v>
      </c>
      <c r="J19355">
        <v>113</v>
      </c>
      <c r="K19355">
        <v>26823</v>
      </c>
      <c r="L19355" t="s">
        <v>117055</v>
      </c>
      <c r="M19355">
        <v>15533</v>
      </c>
      <c r="N19355">
        <v>0</v>
      </c>
      <c r="O19355">
        <v>15533</v>
      </c>
      <c r="P19355" t="s">
        <v>33</v>
      </c>
      <c r="Q19355" t="s">
        <v>117056</v>
      </c>
      <c r="R19355" t="s">
        <v>30657</v>
      </c>
      <c r="S19355" t="b">
        <v>1</v>
      </c>
      <c r="T19355" t="s">
        <v>75439</v>
      </c>
    </row>
    <row r="19356" spans="1:20">
      <c r="A19356" t="s">
        <v>117057</v>
      </c>
      <c r="B19356" t="s">
        <v>19091</v>
      </c>
      <c r="C19356" t="s">
        <v>24</v>
      </c>
      <c r="D19356">
        <v>48987194</v>
      </c>
      <c r="E19356">
        <v>48987385</v>
      </c>
      <c r="F19356" t="s">
        <v>55</v>
      </c>
      <c r="G19356">
        <v>2</v>
      </c>
      <c r="H19356">
        <v>1</v>
      </c>
      <c r="I19356">
        <v>26457</v>
      </c>
      <c r="J19356">
        <v>366</v>
      </c>
      <c r="K19356">
        <v>26823</v>
      </c>
      <c r="L19356" t="s">
        <v>117058</v>
      </c>
      <c r="M19356">
        <v>15432</v>
      </c>
      <c r="N19356">
        <v>101</v>
      </c>
      <c r="O19356">
        <v>15533</v>
      </c>
      <c r="P19356" t="s">
        <v>117059</v>
      </c>
      <c r="Q19356" t="s">
        <v>117060</v>
      </c>
      <c r="R19356" t="s">
        <v>30657</v>
      </c>
      <c r="S19356" t="b">
        <v>1</v>
      </c>
      <c r="T19356" t="s">
        <v>75439</v>
      </c>
    </row>
    <row r="19357" spans="1:20">
      <c r="A19357" t="s">
        <v>117061</v>
      </c>
      <c r="B19357" t="s">
        <v>19107</v>
      </c>
      <c r="C19357" t="s">
        <v>240</v>
      </c>
      <c r="D19357">
        <v>17752978</v>
      </c>
      <c r="E19357">
        <v>17753064</v>
      </c>
      <c r="F19357" t="s">
        <v>55</v>
      </c>
      <c r="G19357">
        <v>1</v>
      </c>
      <c r="H19357">
        <v>1</v>
      </c>
      <c r="I19357">
        <v>5051</v>
      </c>
      <c r="J19357">
        <v>2189</v>
      </c>
      <c r="K19357">
        <v>7240</v>
      </c>
      <c r="L19357" t="s">
        <v>117062</v>
      </c>
      <c r="M19357">
        <v>2615</v>
      </c>
      <c r="N19357">
        <v>3638</v>
      </c>
      <c r="O19357">
        <v>6253</v>
      </c>
      <c r="P19357" t="s">
        <v>117063</v>
      </c>
      <c r="Q19357" t="s">
        <v>117064</v>
      </c>
      <c r="R19357" t="s">
        <v>117065</v>
      </c>
      <c r="S19357" t="b">
        <v>1</v>
      </c>
      <c r="T19357" t="s">
        <v>75509</v>
      </c>
    </row>
    <row r="19358" spans="1:20">
      <c r="A19358" t="s">
        <v>117066</v>
      </c>
      <c r="B19358" t="s">
        <v>19113</v>
      </c>
      <c r="C19358" t="s">
        <v>69</v>
      </c>
      <c r="D19358">
        <v>2208210</v>
      </c>
      <c r="E19358">
        <v>2208334</v>
      </c>
      <c r="F19358" t="s">
        <v>18</v>
      </c>
      <c r="G19358">
        <v>9</v>
      </c>
      <c r="H19358">
        <v>2</v>
      </c>
      <c r="I19358">
        <v>8323</v>
      </c>
      <c r="J19358">
        <v>517</v>
      </c>
      <c r="K19358">
        <v>8840</v>
      </c>
      <c r="L19358" t="s">
        <v>117067</v>
      </c>
      <c r="M19358">
        <v>5441</v>
      </c>
      <c r="N19358">
        <v>260</v>
      </c>
      <c r="O19358">
        <v>5701</v>
      </c>
      <c r="P19358" t="s">
        <v>117068</v>
      </c>
      <c r="Q19358" t="s">
        <v>117069</v>
      </c>
      <c r="R19358" t="s">
        <v>117070</v>
      </c>
      <c r="S19358" t="b">
        <v>1</v>
      </c>
      <c r="T19358" t="s">
        <v>75439</v>
      </c>
    </row>
    <row r="19359" spans="1:20">
      <c r="A19359" t="s">
        <v>117071</v>
      </c>
      <c r="B19359" t="s">
        <v>19113</v>
      </c>
      <c r="C19359" t="s">
        <v>69</v>
      </c>
      <c r="D19359">
        <v>2206061</v>
      </c>
      <c r="E19359">
        <v>2206214</v>
      </c>
      <c r="F19359" t="s">
        <v>18</v>
      </c>
      <c r="G19359">
        <v>4</v>
      </c>
      <c r="H19359">
        <v>7</v>
      </c>
      <c r="I19359">
        <v>1580</v>
      </c>
      <c r="J19359">
        <v>7260</v>
      </c>
      <c r="K19359">
        <v>8840</v>
      </c>
      <c r="L19359" t="s">
        <v>117072</v>
      </c>
      <c r="M19359">
        <v>1249</v>
      </c>
      <c r="N19359">
        <v>4452</v>
      </c>
      <c r="O19359">
        <v>5701</v>
      </c>
      <c r="P19359" t="s">
        <v>117073</v>
      </c>
      <c r="Q19359" t="s">
        <v>117074</v>
      </c>
      <c r="R19359" t="s">
        <v>117070</v>
      </c>
      <c r="S19359" t="b">
        <v>1</v>
      </c>
      <c r="T19359" t="s">
        <v>75439</v>
      </c>
    </row>
    <row r="19360" spans="1:20">
      <c r="A19360" t="s">
        <v>117075</v>
      </c>
      <c r="B19360" t="s">
        <v>19113</v>
      </c>
      <c r="C19360" t="s">
        <v>69</v>
      </c>
      <c r="D19360">
        <v>2207193</v>
      </c>
      <c r="E19360">
        <v>2207345</v>
      </c>
      <c r="F19360" t="s">
        <v>18</v>
      </c>
      <c r="G19360">
        <v>9</v>
      </c>
      <c r="H19360">
        <v>2</v>
      </c>
      <c r="I19360">
        <v>7978</v>
      </c>
      <c r="J19360">
        <v>862</v>
      </c>
      <c r="K19360">
        <v>8840</v>
      </c>
      <c r="L19360" t="s">
        <v>117076</v>
      </c>
      <c r="M19360">
        <v>5595</v>
      </c>
      <c r="N19360">
        <v>106</v>
      </c>
      <c r="O19360">
        <v>5701</v>
      </c>
      <c r="P19360" t="s">
        <v>117077</v>
      </c>
      <c r="Q19360" t="s">
        <v>117078</v>
      </c>
      <c r="R19360" t="s">
        <v>117070</v>
      </c>
      <c r="S19360" t="b">
        <v>1</v>
      </c>
      <c r="T19360" t="s">
        <v>75439</v>
      </c>
    </row>
    <row r="19361" spans="1:20">
      <c r="A19361" t="s">
        <v>117079</v>
      </c>
      <c r="B19361" t="s">
        <v>19113</v>
      </c>
      <c r="C19361" t="s">
        <v>69</v>
      </c>
      <c r="D19361">
        <v>2206358</v>
      </c>
      <c r="E19361">
        <v>2206659</v>
      </c>
      <c r="F19361" t="s">
        <v>18</v>
      </c>
      <c r="G19361">
        <v>2</v>
      </c>
      <c r="H19361">
        <v>9</v>
      </c>
      <c r="I19361">
        <v>1428</v>
      </c>
      <c r="J19361">
        <v>7412</v>
      </c>
      <c r="K19361">
        <v>8840</v>
      </c>
      <c r="L19361" t="s">
        <v>56336</v>
      </c>
      <c r="M19361">
        <v>825</v>
      </c>
      <c r="N19361">
        <v>4876</v>
      </c>
      <c r="O19361">
        <v>5701</v>
      </c>
      <c r="P19361" t="s">
        <v>117080</v>
      </c>
      <c r="Q19361" t="s">
        <v>117081</v>
      </c>
      <c r="R19361" t="s">
        <v>117070</v>
      </c>
      <c r="S19361" t="b">
        <v>1</v>
      </c>
      <c r="T19361" t="s">
        <v>75439</v>
      </c>
    </row>
    <row r="19362" spans="1:20">
      <c r="A19362" t="s">
        <v>117082</v>
      </c>
      <c r="B19362" t="s">
        <v>19113</v>
      </c>
      <c r="C19362" t="s">
        <v>69</v>
      </c>
      <c r="D19362">
        <v>2206497</v>
      </c>
      <c r="E19362">
        <v>2206659</v>
      </c>
      <c r="F19362" t="s">
        <v>18</v>
      </c>
      <c r="G19362">
        <v>8</v>
      </c>
      <c r="H19362">
        <v>3</v>
      </c>
      <c r="I19362">
        <v>6910</v>
      </c>
      <c r="J19362">
        <v>1930</v>
      </c>
      <c r="K19362">
        <v>8840</v>
      </c>
      <c r="L19362" t="s">
        <v>117083</v>
      </c>
      <c r="M19362">
        <v>4471</v>
      </c>
      <c r="N19362">
        <v>1230</v>
      </c>
      <c r="O19362">
        <v>5701</v>
      </c>
      <c r="P19362" t="s">
        <v>117084</v>
      </c>
      <c r="Q19362" t="s">
        <v>117085</v>
      </c>
      <c r="R19362" t="s">
        <v>117070</v>
      </c>
      <c r="S19362" t="b">
        <v>1</v>
      </c>
      <c r="T19362" t="s">
        <v>75439</v>
      </c>
    </row>
    <row r="19363" spans="1:20">
      <c r="A19363" t="s">
        <v>117086</v>
      </c>
      <c r="B19363" t="s">
        <v>19113</v>
      </c>
      <c r="C19363" t="s">
        <v>69</v>
      </c>
      <c r="D19363">
        <v>2206358</v>
      </c>
      <c r="E19363">
        <v>2206409</v>
      </c>
      <c r="F19363" t="s">
        <v>18</v>
      </c>
      <c r="G19363">
        <v>8</v>
      </c>
      <c r="H19363">
        <v>3</v>
      </c>
      <c r="I19363">
        <v>6111</v>
      </c>
      <c r="J19363">
        <v>2729</v>
      </c>
      <c r="K19363">
        <v>8840</v>
      </c>
      <c r="L19363" t="s">
        <v>117087</v>
      </c>
      <c r="M19363">
        <v>4044</v>
      </c>
      <c r="N19363">
        <v>1657</v>
      </c>
      <c r="O19363">
        <v>5701</v>
      </c>
      <c r="P19363" t="s">
        <v>117088</v>
      </c>
      <c r="Q19363" t="s">
        <v>117089</v>
      </c>
      <c r="R19363" t="s">
        <v>117070</v>
      </c>
      <c r="S19363" t="b">
        <v>1</v>
      </c>
      <c r="T19363" t="s">
        <v>75439</v>
      </c>
    </row>
    <row r="19364" spans="1:20">
      <c r="A19364" t="s">
        <v>117090</v>
      </c>
      <c r="B19364" t="s">
        <v>19113</v>
      </c>
      <c r="C19364" t="s">
        <v>69</v>
      </c>
      <c r="D19364">
        <v>2206031</v>
      </c>
      <c r="E19364">
        <v>2206214</v>
      </c>
      <c r="F19364" t="s">
        <v>18</v>
      </c>
      <c r="G19364">
        <v>7</v>
      </c>
      <c r="H19364">
        <v>4</v>
      </c>
      <c r="I19364">
        <v>7260</v>
      </c>
      <c r="J19364">
        <v>1580</v>
      </c>
      <c r="K19364">
        <v>8840</v>
      </c>
      <c r="L19364" t="s">
        <v>117091</v>
      </c>
      <c r="M19364">
        <v>4452</v>
      </c>
      <c r="N19364">
        <v>1249</v>
      </c>
      <c r="O19364">
        <v>5701</v>
      </c>
      <c r="P19364" t="s">
        <v>117092</v>
      </c>
      <c r="Q19364" t="s">
        <v>117093</v>
      </c>
      <c r="R19364" t="s">
        <v>117070</v>
      </c>
      <c r="S19364" t="b">
        <v>1</v>
      </c>
      <c r="T19364" t="s">
        <v>75439</v>
      </c>
    </row>
    <row r="19365" spans="1:20">
      <c r="A19365" t="s">
        <v>117094</v>
      </c>
      <c r="B19365" t="s">
        <v>19113</v>
      </c>
      <c r="C19365" t="s">
        <v>69</v>
      </c>
      <c r="D19365">
        <v>2207193</v>
      </c>
      <c r="E19365">
        <v>2208024</v>
      </c>
      <c r="F19365" t="s">
        <v>18</v>
      </c>
      <c r="G19365">
        <v>2</v>
      </c>
      <c r="H19365">
        <v>9</v>
      </c>
      <c r="I19365">
        <v>862</v>
      </c>
      <c r="J19365">
        <v>7978</v>
      </c>
      <c r="K19365">
        <v>8840</v>
      </c>
      <c r="L19365" t="s">
        <v>117095</v>
      </c>
      <c r="M19365">
        <v>106</v>
      </c>
      <c r="N19365">
        <v>5595</v>
      </c>
      <c r="O19365">
        <v>5701</v>
      </c>
      <c r="P19365" t="s">
        <v>117096</v>
      </c>
      <c r="Q19365" t="s">
        <v>117097</v>
      </c>
      <c r="R19365" t="s">
        <v>117070</v>
      </c>
      <c r="S19365" t="b">
        <v>1</v>
      </c>
      <c r="T19365" t="s">
        <v>75439</v>
      </c>
    </row>
    <row r="19366" spans="1:20">
      <c r="A19366" t="s">
        <v>117098</v>
      </c>
      <c r="B19366" t="s">
        <v>19113</v>
      </c>
      <c r="C19366" t="s">
        <v>69</v>
      </c>
      <c r="D19366">
        <v>2206361</v>
      </c>
      <c r="E19366">
        <v>2206409</v>
      </c>
      <c r="F19366" t="s">
        <v>18</v>
      </c>
      <c r="G19366">
        <v>1</v>
      </c>
      <c r="H19366">
        <v>10</v>
      </c>
      <c r="I19366">
        <v>1301</v>
      </c>
      <c r="J19366">
        <v>7539</v>
      </c>
      <c r="K19366">
        <v>8840</v>
      </c>
      <c r="L19366" t="s">
        <v>117099</v>
      </c>
      <c r="M19366">
        <v>832</v>
      </c>
      <c r="N19366">
        <v>4869</v>
      </c>
      <c r="O19366">
        <v>5701</v>
      </c>
      <c r="P19366" t="s">
        <v>117100</v>
      </c>
      <c r="Q19366" t="s">
        <v>117101</v>
      </c>
      <c r="R19366" t="s">
        <v>117070</v>
      </c>
      <c r="S19366" t="b">
        <v>1</v>
      </c>
      <c r="T19366" t="s">
        <v>75439</v>
      </c>
    </row>
    <row r="19367" spans="1:20">
      <c r="A19367" t="s">
        <v>117102</v>
      </c>
      <c r="B19367" t="s">
        <v>19113</v>
      </c>
      <c r="C19367" t="s">
        <v>69</v>
      </c>
      <c r="D19367">
        <v>2206479</v>
      </c>
      <c r="E19367">
        <v>2206659</v>
      </c>
      <c r="F19367" t="s">
        <v>18</v>
      </c>
      <c r="G19367">
        <v>1</v>
      </c>
      <c r="H19367">
        <v>10</v>
      </c>
      <c r="I19367">
        <v>502</v>
      </c>
      <c r="J19367">
        <v>8338</v>
      </c>
      <c r="K19367">
        <v>8840</v>
      </c>
      <c r="L19367" t="s">
        <v>117103</v>
      </c>
      <c r="M19367">
        <v>405</v>
      </c>
      <c r="N19367">
        <v>5296</v>
      </c>
      <c r="O19367">
        <v>5701</v>
      </c>
      <c r="P19367" t="s">
        <v>117104</v>
      </c>
      <c r="Q19367" t="s">
        <v>117105</v>
      </c>
      <c r="R19367" t="s">
        <v>117070</v>
      </c>
      <c r="S19367" t="b">
        <v>1</v>
      </c>
      <c r="T19367" t="s">
        <v>75439</v>
      </c>
    </row>
    <row r="19368" spans="1:20">
      <c r="A19368" t="s">
        <v>117106</v>
      </c>
      <c r="B19368" t="s">
        <v>19129</v>
      </c>
      <c r="C19368" t="s">
        <v>54</v>
      </c>
      <c r="D19368">
        <v>19830406</v>
      </c>
      <c r="E19368">
        <v>19830559</v>
      </c>
      <c r="F19368" t="s">
        <v>18</v>
      </c>
      <c r="G19368">
        <v>22</v>
      </c>
      <c r="H19368">
        <v>5</v>
      </c>
      <c r="I19368">
        <v>7127</v>
      </c>
      <c r="J19368">
        <v>0</v>
      </c>
      <c r="K19368">
        <v>7127</v>
      </c>
      <c r="L19368" t="s">
        <v>33</v>
      </c>
      <c r="M19368">
        <v>4098</v>
      </c>
      <c r="N19368">
        <v>0</v>
      </c>
      <c r="O19368">
        <v>4098</v>
      </c>
      <c r="P19368" t="s">
        <v>33</v>
      </c>
      <c r="Q19368" t="s">
        <v>19</v>
      </c>
      <c r="R19368" t="s">
        <v>117107</v>
      </c>
      <c r="S19368" t="b">
        <v>1</v>
      </c>
      <c r="T19368" t="s">
        <v>75439</v>
      </c>
    </row>
    <row r="19369" spans="1:20">
      <c r="A19369" t="s">
        <v>117108</v>
      </c>
      <c r="B19369" t="s">
        <v>19129</v>
      </c>
      <c r="C19369" t="s">
        <v>54</v>
      </c>
      <c r="D19369">
        <v>19824803</v>
      </c>
      <c r="E19369">
        <v>19824972</v>
      </c>
      <c r="F19369" t="s">
        <v>18</v>
      </c>
      <c r="G19369">
        <v>21</v>
      </c>
      <c r="H19369">
        <v>6</v>
      </c>
      <c r="I19369">
        <v>7084</v>
      </c>
      <c r="J19369">
        <v>43</v>
      </c>
      <c r="K19369">
        <v>7127</v>
      </c>
      <c r="L19369" t="s">
        <v>117109</v>
      </c>
      <c r="M19369">
        <v>4098</v>
      </c>
      <c r="N19369">
        <v>0</v>
      </c>
      <c r="O19369">
        <v>4098</v>
      </c>
      <c r="P19369" t="s">
        <v>33</v>
      </c>
      <c r="Q19369" t="s">
        <v>117110</v>
      </c>
      <c r="R19369" t="s">
        <v>117107</v>
      </c>
      <c r="S19369" t="b">
        <v>1</v>
      </c>
      <c r="T19369" t="s">
        <v>75439</v>
      </c>
    </row>
    <row r="19370" spans="1:20">
      <c r="A19370" t="s">
        <v>117111</v>
      </c>
      <c r="B19370" t="s">
        <v>19129</v>
      </c>
      <c r="C19370" t="s">
        <v>54</v>
      </c>
      <c r="D19370">
        <v>19823873</v>
      </c>
      <c r="E19370">
        <v>19824044</v>
      </c>
      <c r="F19370" t="s">
        <v>18</v>
      </c>
      <c r="G19370">
        <v>25</v>
      </c>
      <c r="H19370">
        <v>2</v>
      </c>
      <c r="I19370">
        <v>7127</v>
      </c>
      <c r="J19370">
        <v>0</v>
      </c>
      <c r="K19370">
        <v>7127</v>
      </c>
      <c r="L19370" t="s">
        <v>33</v>
      </c>
      <c r="M19370">
        <v>4098</v>
      </c>
      <c r="N19370">
        <v>0</v>
      </c>
      <c r="O19370">
        <v>4098</v>
      </c>
      <c r="P19370" t="s">
        <v>33</v>
      </c>
      <c r="Q19370" t="s">
        <v>19</v>
      </c>
      <c r="R19370" t="s">
        <v>117107</v>
      </c>
      <c r="S19370" t="b">
        <v>1</v>
      </c>
      <c r="T19370" t="s">
        <v>75439</v>
      </c>
    </row>
    <row r="19371" spans="1:20">
      <c r="A19371" t="s">
        <v>117112</v>
      </c>
      <c r="B19371" t="s">
        <v>19129</v>
      </c>
      <c r="C19371" t="s">
        <v>54</v>
      </c>
      <c r="D19371">
        <v>19844076</v>
      </c>
      <c r="E19371">
        <v>19844238</v>
      </c>
      <c r="F19371" t="s">
        <v>18</v>
      </c>
      <c r="G19371">
        <v>26</v>
      </c>
      <c r="H19371">
        <v>1</v>
      </c>
      <c r="I19371">
        <v>5866</v>
      </c>
      <c r="J19371">
        <v>1261</v>
      </c>
      <c r="K19371">
        <v>7127</v>
      </c>
      <c r="L19371" t="s">
        <v>117113</v>
      </c>
      <c r="M19371">
        <v>3668</v>
      </c>
      <c r="N19371">
        <v>430</v>
      </c>
      <c r="O19371">
        <v>4098</v>
      </c>
      <c r="P19371" t="s">
        <v>117114</v>
      </c>
      <c r="Q19371" t="s">
        <v>117115</v>
      </c>
      <c r="R19371" t="s">
        <v>117107</v>
      </c>
      <c r="S19371" t="b">
        <v>1</v>
      </c>
      <c r="T19371" t="s">
        <v>75439</v>
      </c>
    </row>
    <row r="19372" spans="1:20">
      <c r="A19372" t="s">
        <v>117116</v>
      </c>
      <c r="B19372" t="s">
        <v>19129</v>
      </c>
      <c r="C19372" t="s">
        <v>54</v>
      </c>
      <c r="D19372">
        <v>19849162</v>
      </c>
      <c r="E19372">
        <v>19849239</v>
      </c>
      <c r="F19372" t="s">
        <v>18</v>
      </c>
      <c r="G19372">
        <v>18</v>
      </c>
      <c r="H19372">
        <v>9</v>
      </c>
      <c r="I19372">
        <v>608</v>
      </c>
      <c r="J19372">
        <v>6519</v>
      </c>
      <c r="K19372">
        <v>7127</v>
      </c>
      <c r="L19372" t="s">
        <v>117117</v>
      </c>
      <c r="M19372">
        <v>109</v>
      </c>
      <c r="N19372">
        <v>3989</v>
      </c>
      <c r="O19372">
        <v>4098</v>
      </c>
      <c r="P19372" t="s">
        <v>117118</v>
      </c>
      <c r="Q19372" t="s">
        <v>117119</v>
      </c>
      <c r="R19372" t="s">
        <v>117107</v>
      </c>
      <c r="S19372" t="b">
        <v>1</v>
      </c>
      <c r="T19372" t="s">
        <v>75439</v>
      </c>
    </row>
    <row r="19373" spans="1:20">
      <c r="A19373" t="s">
        <v>117120</v>
      </c>
      <c r="B19373" t="s">
        <v>19129</v>
      </c>
      <c r="C19373" t="s">
        <v>54</v>
      </c>
      <c r="D19373">
        <v>19820379</v>
      </c>
      <c r="E19373">
        <v>19820518</v>
      </c>
      <c r="F19373" t="s">
        <v>18</v>
      </c>
      <c r="G19373">
        <v>17</v>
      </c>
      <c r="H19373">
        <v>10</v>
      </c>
      <c r="I19373">
        <v>5301</v>
      </c>
      <c r="J19373">
        <v>1826</v>
      </c>
      <c r="K19373">
        <v>7127</v>
      </c>
      <c r="L19373" t="s">
        <v>117121</v>
      </c>
      <c r="M19373">
        <v>3559</v>
      </c>
      <c r="N19373">
        <v>539</v>
      </c>
      <c r="O19373">
        <v>4098</v>
      </c>
      <c r="P19373" t="s">
        <v>117122</v>
      </c>
      <c r="Q19373" t="s">
        <v>117123</v>
      </c>
      <c r="R19373" t="s">
        <v>117107</v>
      </c>
      <c r="S19373" t="b">
        <v>1</v>
      </c>
      <c r="T19373" t="s">
        <v>75439</v>
      </c>
    </row>
    <row r="19374" spans="1:20">
      <c r="A19374" t="s">
        <v>117124</v>
      </c>
      <c r="B19374" t="s">
        <v>19129</v>
      </c>
      <c r="C19374" t="s">
        <v>54</v>
      </c>
      <c r="D19374">
        <v>19845704</v>
      </c>
      <c r="E19374">
        <v>19845797</v>
      </c>
      <c r="F19374" t="s">
        <v>18</v>
      </c>
      <c r="G19374">
        <v>26</v>
      </c>
      <c r="H19374">
        <v>1</v>
      </c>
      <c r="I19374">
        <v>6562</v>
      </c>
      <c r="J19374">
        <v>565</v>
      </c>
      <c r="K19374">
        <v>7127</v>
      </c>
      <c r="L19374" t="s">
        <v>117125</v>
      </c>
      <c r="M19374">
        <v>3989</v>
      </c>
      <c r="N19374">
        <v>109</v>
      </c>
      <c r="O19374">
        <v>4098</v>
      </c>
      <c r="P19374" t="s">
        <v>19155</v>
      </c>
      <c r="Q19374" t="s">
        <v>117126</v>
      </c>
      <c r="R19374" t="s">
        <v>117107</v>
      </c>
      <c r="S19374" t="b">
        <v>1</v>
      </c>
      <c r="T19374" t="s">
        <v>75439</v>
      </c>
    </row>
    <row r="19375" spans="1:20">
      <c r="A19375" t="s">
        <v>117127</v>
      </c>
      <c r="B19375" t="s">
        <v>19129</v>
      </c>
      <c r="C19375" t="s">
        <v>54</v>
      </c>
      <c r="D19375">
        <v>19818194</v>
      </c>
      <c r="E19375">
        <v>19818342</v>
      </c>
      <c r="F19375" t="s">
        <v>18</v>
      </c>
      <c r="G19375">
        <v>3</v>
      </c>
      <c r="H19375">
        <v>24</v>
      </c>
      <c r="I19375">
        <v>0</v>
      </c>
      <c r="J19375">
        <v>7127</v>
      </c>
      <c r="K19375">
        <v>7127</v>
      </c>
      <c r="L19375" t="s">
        <v>19</v>
      </c>
      <c r="M19375">
        <v>0</v>
      </c>
      <c r="N19375">
        <v>4098</v>
      </c>
      <c r="O19375">
        <v>4098</v>
      </c>
      <c r="P19375" t="s">
        <v>19</v>
      </c>
      <c r="Q19375" t="s">
        <v>19</v>
      </c>
      <c r="R19375" t="s">
        <v>117107</v>
      </c>
      <c r="S19375" t="b">
        <v>1</v>
      </c>
      <c r="T19375" t="s">
        <v>75439</v>
      </c>
    </row>
    <row r="19376" spans="1:20">
      <c r="A19376" t="s">
        <v>117128</v>
      </c>
      <c r="B19376" t="s">
        <v>19129</v>
      </c>
      <c r="C19376" t="s">
        <v>54</v>
      </c>
      <c r="D19376">
        <v>19818275</v>
      </c>
      <c r="E19376">
        <v>19818473</v>
      </c>
      <c r="F19376" t="s">
        <v>18</v>
      </c>
      <c r="G19376">
        <v>6</v>
      </c>
      <c r="H19376">
        <v>21</v>
      </c>
      <c r="I19376">
        <v>0</v>
      </c>
      <c r="J19376">
        <v>7127</v>
      </c>
      <c r="K19376">
        <v>7127</v>
      </c>
      <c r="L19376" t="s">
        <v>19</v>
      </c>
      <c r="M19376">
        <v>0</v>
      </c>
      <c r="N19376">
        <v>4098</v>
      </c>
      <c r="O19376">
        <v>4098</v>
      </c>
      <c r="P19376" t="s">
        <v>19</v>
      </c>
      <c r="Q19376" t="s">
        <v>19</v>
      </c>
      <c r="R19376" t="s">
        <v>117107</v>
      </c>
      <c r="S19376" t="b">
        <v>1</v>
      </c>
      <c r="T19376" t="s">
        <v>75439</v>
      </c>
    </row>
    <row r="19377" spans="1:20">
      <c r="A19377" t="s">
        <v>117129</v>
      </c>
      <c r="B19377" t="s">
        <v>19129</v>
      </c>
      <c r="C19377" t="s">
        <v>54</v>
      </c>
      <c r="D19377">
        <v>19830403</v>
      </c>
      <c r="E19377">
        <v>19830559</v>
      </c>
      <c r="F19377" t="s">
        <v>18</v>
      </c>
      <c r="G19377">
        <v>5</v>
      </c>
      <c r="H19377">
        <v>22</v>
      </c>
      <c r="I19377">
        <v>0</v>
      </c>
      <c r="J19377">
        <v>7127</v>
      </c>
      <c r="K19377">
        <v>7127</v>
      </c>
      <c r="L19377" t="s">
        <v>19</v>
      </c>
      <c r="M19377">
        <v>0</v>
      </c>
      <c r="N19377">
        <v>4098</v>
      </c>
      <c r="O19377">
        <v>4098</v>
      </c>
      <c r="P19377" t="s">
        <v>19</v>
      </c>
      <c r="Q19377" t="s">
        <v>19</v>
      </c>
      <c r="R19377" t="s">
        <v>117107</v>
      </c>
      <c r="S19377" t="b">
        <v>1</v>
      </c>
      <c r="T19377" t="s">
        <v>75439</v>
      </c>
    </row>
    <row r="19378" spans="1:20">
      <c r="A19378" t="s">
        <v>117130</v>
      </c>
      <c r="B19378" t="s">
        <v>19129</v>
      </c>
      <c r="C19378" t="s">
        <v>54</v>
      </c>
      <c r="D19378">
        <v>19818275</v>
      </c>
      <c r="E19378">
        <v>19818342</v>
      </c>
      <c r="F19378" t="s">
        <v>18</v>
      </c>
      <c r="G19378">
        <v>18</v>
      </c>
      <c r="H19378">
        <v>9</v>
      </c>
      <c r="I19378">
        <v>7127</v>
      </c>
      <c r="J19378">
        <v>0</v>
      </c>
      <c r="K19378">
        <v>7127</v>
      </c>
      <c r="L19378" t="s">
        <v>33</v>
      </c>
      <c r="M19378">
        <v>4098</v>
      </c>
      <c r="N19378">
        <v>0</v>
      </c>
      <c r="O19378">
        <v>4098</v>
      </c>
      <c r="P19378" t="s">
        <v>33</v>
      </c>
      <c r="Q19378" t="s">
        <v>19</v>
      </c>
      <c r="R19378" t="s">
        <v>117107</v>
      </c>
      <c r="S19378" t="b">
        <v>1</v>
      </c>
      <c r="T19378" t="s">
        <v>75439</v>
      </c>
    </row>
    <row r="19379" spans="1:20">
      <c r="A19379" t="s">
        <v>117131</v>
      </c>
      <c r="B19379" t="s">
        <v>19129</v>
      </c>
      <c r="C19379" t="s">
        <v>54</v>
      </c>
      <c r="D19379">
        <v>19823873</v>
      </c>
      <c r="E19379">
        <v>19823981</v>
      </c>
      <c r="F19379" t="s">
        <v>18</v>
      </c>
      <c r="G19379">
        <v>2</v>
      </c>
      <c r="H19379">
        <v>25</v>
      </c>
      <c r="I19379">
        <v>0</v>
      </c>
      <c r="J19379">
        <v>7127</v>
      </c>
      <c r="K19379">
        <v>7127</v>
      </c>
      <c r="L19379" t="s">
        <v>19</v>
      </c>
      <c r="M19379">
        <v>0</v>
      </c>
      <c r="N19379">
        <v>4098</v>
      </c>
      <c r="O19379">
        <v>4098</v>
      </c>
      <c r="P19379" t="s">
        <v>19</v>
      </c>
      <c r="Q19379" t="s">
        <v>19</v>
      </c>
      <c r="R19379" t="s">
        <v>117107</v>
      </c>
      <c r="S19379" t="b">
        <v>1</v>
      </c>
      <c r="T19379" t="s">
        <v>75439</v>
      </c>
    </row>
    <row r="19380" spans="1:20">
      <c r="A19380" t="s">
        <v>117132</v>
      </c>
      <c r="B19380" t="s">
        <v>19129</v>
      </c>
      <c r="C19380" t="s">
        <v>54</v>
      </c>
      <c r="D19380">
        <v>19824806</v>
      </c>
      <c r="E19380">
        <v>19824972</v>
      </c>
      <c r="F19380" t="s">
        <v>18</v>
      </c>
      <c r="G19380">
        <v>2</v>
      </c>
      <c r="H19380">
        <v>25</v>
      </c>
      <c r="I19380">
        <v>0</v>
      </c>
      <c r="J19380">
        <v>7127</v>
      </c>
      <c r="K19380">
        <v>7127</v>
      </c>
      <c r="L19380" t="s">
        <v>19</v>
      </c>
      <c r="M19380">
        <v>0</v>
      </c>
      <c r="N19380">
        <v>4098</v>
      </c>
      <c r="O19380">
        <v>4098</v>
      </c>
      <c r="P19380" t="s">
        <v>19</v>
      </c>
      <c r="Q19380" t="s">
        <v>19</v>
      </c>
      <c r="R19380" t="s">
        <v>117107</v>
      </c>
      <c r="S19380" t="b">
        <v>1</v>
      </c>
      <c r="T19380" t="s">
        <v>75439</v>
      </c>
    </row>
    <row r="19381" spans="1:20">
      <c r="A19381" t="s">
        <v>117133</v>
      </c>
      <c r="B19381" t="s">
        <v>19129</v>
      </c>
      <c r="C19381" t="s">
        <v>54</v>
      </c>
      <c r="D19381">
        <v>19844076</v>
      </c>
      <c r="E19381">
        <v>19844485</v>
      </c>
      <c r="F19381" t="s">
        <v>18</v>
      </c>
      <c r="G19381">
        <v>1</v>
      </c>
      <c r="H19381">
        <v>26</v>
      </c>
      <c r="I19381">
        <v>1261</v>
      </c>
      <c r="J19381">
        <v>5866</v>
      </c>
      <c r="K19381">
        <v>7127</v>
      </c>
      <c r="L19381" t="s">
        <v>117134</v>
      </c>
      <c r="M19381">
        <v>430</v>
      </c>
      <c r="N19381">
        <v>3668</v>
      </c>
      <c r="O19381">
        <v>4098</v>
      </c>
      <c r="P19381" t="s">
        <v>117135</v>
      </c>
      <c r="Q19381" t="s">
        <v>117136</v>
      </c>
      <c r="R19381" t="s">
        <v>117107</v>
      </c>
      <c r="S19381" t="b">
        <v>1</v>
      </c>
      <c r="T19381" t="s">
        <v>75439</v>
      </c>
    </row>
    <row r="19382" spans="1:20">
      <c r="A19382" t="s">
        <v>117137</v>
      </c>
      <c r="B19382" t="s">
        <v>19129</v>
      </c>
      <c r="C19382" t="s">
        <v>54</v>
      </c>
      <c r="D19382">
        <v>19845582</v>
      </c>
      <c r="E19382">
        <v>19845797</v>
      </c>
      <c r="F19382" t="s">
        <v>18</v>
      </c>
      <c r="G19382">
        <v>1</v>
      </c>
      <c r="H19382">
        <v>26</v>
      </c>
      <c r="I19382">
        <v>565</v>
      </c>
      <c r="J19382">
        <v>6562</v>
      </c>
      <c r="K19382">
        <v>7127</v>
      </c>
      <c r="L19382" t="s">
        <v>117138</v>
      </c>
      <c r="M19382">
        <v>109</v>
      </c>
      <c r="N19382">
        <v>3989</v>
      </c>
      <c r="O19382">
        <v>4098</v>
      </c>
      <c r="P19382" t="s">
        <v>117118</v>
      </c>
      <c r="Q19382" t="s">
        <v>117139</v>
      </c>
      <c r="R19382" t="s">
        <v>117107</v>
      </c>
      <c r="S19382" t="b">
        <v>1</v>
      </c>
      <c r="T19382" t="s">
        <v>75439</v>
      </c>
    </row>
    <row r="19383" spans="1:20">
      <c r="A19383" t="s">
        <v>117140</v>
      </c>
      <c r="B19383" t="s">
        <v>19129</v>
      </c>
      <c r="C19383" t="s">
        <v>54</v>
      </c>
      <c r="D19383">
        <v>19841827</v>
      </c>
      <c r="E19383">
        <v>19841955</v>
      </c>
      <c r="F19383" t="s">
        <v>18</v>
      </c>
      <c r="G19383">
        <v>1</v>
      </c>
      <c r="H19383">
        <v>26</v>
      </c>
      <c r="I19383">
        <v>404</v>
      </c>
      <c r="J19383">
        <v>6723</v>
      </c>
      <c r="K19383">
        <v>7127</v>
      </c>
      <c r="L19383" t="s">
        <v>117141</v>
      </c>
      <c r="M19383">
        <v>111</v>
      </c>
      <c r="N19383">
        <v>3987</v>
      </c>
      <c r="O19383">
        <v>4098</v>
      </c>
      <c r="P19383" t="s">
        <v>117142</v>
      </c>
      <c r="Q19383" t="s">
        <v>117143</v>
      </c>
      <c r="R19383" t="s">
        <v>117107</v>
      </c>
      <c r="S19383" t="b">
        <v>1</v>
      </c>
      <c r="T19383" t="s">
        <v>75439</v>
      </c>
    </row>
    <row r="19384" spans="1:20">
      <c r="A19384" t="s">
        <v>117144</v>
      </c>
      <c r="B19384" t="s">
        <v>19129</v>
      </c>
      <c r="C19384" t="s">
        <v>54</v>
      </c>
      <c r="D19384">
        <v>19847292</v>
      </c>
      <c r="E19384">
        <v>19847433</v>
      </c>
      <c r="F19384" t="s">
        <v>18</v>
      </c>
      <c r="G19384">
        <v>2</v>
      </c>
      <c r="H19384">
        <v>25</v>
      </c>
      <c r="I19384">
        <v>43</v>
      </c>
      <c r="J19384">
        <v>7084</v>
      </c>
      <c r="K19384">
        <v>7127</v>
      </c>
      <c r="L19384" t="s">
        <v>19138</v>
      </c>
      <c r="M19384">
        <v>0</v>
      </c>
      <c r="N19384">
        <v>4098</v>
      </c>
      <c r="O19384">
        <v>4098</v>
      </c>
      <c r="P19384" t="s">
        <v>19</v>
      </c>
      <c r="Q19384" t="s">
        <v>19138</v>
      </c>
      <c r="R19384" t="s">
        <v>117107</v>
      </c>
      <c r="S19384" t="b">
        <v>1</v>
      </c>
      <c r="T19384" t="s">
        <v>75439</v>
      </c>
    </row>
    <row r="19385" spans="1:20">
      <c r="A19385" t="s">
        <v>117145</v>
      </c>
      <c r="B19385" t="s">
        <v>19169</v>
      </c>
      <c r="C19385" t="s">
        <v>361</v>
      </c>
      <c r="D19385">
        <v>184373098</v>
      </c>
      <c r="E19385">
        <v>184373178</v>
      </c>
      <c r="F19385" t="s">
        <v>55</v>
      </c>
      <c r="G19385">
        <v>2</v>
      </c>
      <c r="H19385">
        <v>8</v>
      </c>
      <c r="I19385">
        <v>0</v>
      </c>
      <c r="J19385">
        <v>215</v>
      </c>
      <c r="K19385">
        <v>215</v>
      </c>
      <c r="L19385" t="s">
        <v>19</v>
      </c>
      <c r="M19385">
        <v>0</v>
      </c>
      <c r="N19385">
        <v>84</v>
      </c>
      <c r="O19385">
        <v>84</v>
      </c>
      <c r="P19385" t="s">
        <v>19</v>
      </c>
      <c r="Q19385" t="s">
        <v>19</v>
      </c>
      <c r="R19385" t="s">
        <v>117146</v>
      </c>
      <c r="S19385" t="b">
        <v>1</v>
      </c>
      <c r="T19385" t="s">
        <v>75439</v>
      </c>
    </row>
    <row r="19386" spans="1:20">
      <c r="A19386" t="s">
        <v>117147</v>
      </c>
      <c r="B19386" t="s">
        <v>19169</v>
      </c>
      <c r="C19386" t="s">
        <v>361</v>
      </c>
      <c r="D19386">
        <v>184378075</v>
      </c>
      <c r="E19386">
        <v>184378377</v>
      </c>
      <c r="F19386" t="s">
        <v>55</v>
      </c>
      <c r="G19386">
        <v>5</v>
      </c>
      <c r="H19386">
        <v>5</v>
      </c>
      <c r="I19386">
        <v>145</v>
      </c>
      <c r="J19386">
        <v>70</v>
      </c>
      <c r="K19386">
        <v>215</v>
      </c>
      <c r="L19386" t="s">
        <v>117148</v>
      </c>
      <c r="M19386">
        <v>84</v>
      </c>
      <c r="N19386">
        <v>0</v>
      </c>
      <c r="O19386">
        <v>84</v>
      </c>
      <c r="P19386" t="s">
        <v>33</v>
      </c>
      <c r="Q19386" t="s">
        <v>117149</v>
      </c>
      <c r="R19386" t="s">
        <v>117146</v>
      </c>
      <c r="S19386" t="b">
        <v>1</v>
      </c>
      <c r="T19386" t="s">
        <v>75443</v>
      </c>
    </row>
    <row r="19387" spans="1:20">
      <c r="A19387" t="s">
        <v>117150</v>
      </c>
      <c r="B19387" t="s">
        <v>19172</v>
      </c>
      <c r="C19387" t="s">
        <v>32</v>
      </c>
      <c r="D19387">
        <v>151706224</v>
      </c>
      <c r="E19387">
        <v>151706361</v>
      </c>
      <c r="F19387" t="s">
        <v>55</v>
      </c>
      <c r="G19387">
        <v>4</v>
      </c>
      <c r="H19387">
        <v>1</v>
      </c>
      <c r="I19387">
        <v>148</v>
      </c>
      <c r="J19387">
        <v>0</v>
      </c>
      <c r="K19387">
        <v>148</v>
      </c>
      <c r="L19387" t="s">
        <v>33</v>
      </c>
      <c r="M19387">
        <v>118</v>
      </c>
      <c r="N19387">
        <v>0</v>
      </c>
      <c r="O19387">
        <v>118</v>
      </c>
      <c r="P19387" t="s">
        <v>33</v>
      </c>
      <c r="Q19387" t="s">
        <v>19</v>
      </c>
      <c r="R19387" t="s">
        <v>523</v>
      </c>
      <c r="S19387" t="b">
        <v>1</v>
      </c>
      <c r="T19387" t="s">
        <v>75439</v>
      </c>
    </row>
    <row r="19388" spans="1:20">
      <c r="A19388" t="s">
        <v>117151</v>
      </c>
      <c r="B19388" t="s">
        <v>19172</v>
      </c>
      <c r="C19388" t="s">
        <v>32</v>
      </c>
      <c r="D19388">
        <v>151707145</v>
      </c>
      <c r="E19388">
        <v>151707294</v>
      </c>
      <c r="F19388" t="s">
        <v>55</v>
      </c>
      <c r="G19388">
        <v>4</v>
      </c>
      <c r="H19388">
        <v>1</v>
      </c>
      <c r="I19388">
        <v>148</v>
      </c>
      <c r="J19388">
        <v>0</v>
      </c>
      <c r="K19388">
        <v>148</v>
      </c>
      <c r="L19388" t="s">
        <v>33</v>
      </c>
      <c r="M19388">
        <v>118</v>
      </c>
      <c r="N19388">
        <v>0</v>
      </c>
      <c r="O19388">
        <v>118</v>
      </c>
      <c r="P19388" t="s">
        <v>33</v>
      </c>
      <c r="Q19388" t="s">
        <v>19</v>
      </c>
      <c r="R19388" t="s">
        <v>523</v>
      </c>
      <c r="S19388" t="b">
        <v>1</v>
      </c>
      <c r="T19388" t="s">
        <v>75439</v>
      </c>
    </row>
    <row r="19389" spans="1:20">
      <c r="A19389" t="s">
        <v>117152</v>
      </c>
      <c r="B19389" t="s">
        <v>19172</v>
      </c>
      <c r="C19389" t="s">
        <v>32</v>
      </c>
      <c r="D19389">
        <v>151709220</v>
      </c>
      <c r="E19389">
        <v>151709345</v>
      </c>
      <c r="F19389" t="s">
        <v>55</v>
      </c>
      <c r="G19389">
        <v>1</v>
      </c>
      <c r="H19389">
        <v>4</v>
      </c>
      <c r="I19389">
        <v>0</v>
      </c>
      <c r="J19389">
        <v>148</v>
      </c>
      <c r="K19389">
        <v>148</v>
      </c>
      <c r="L19389" t="s">
        <v>19</v>
      </c>
      <c r="M19389">
        <v>0</v>
      </c>
      <c r="N19389">
        <v>118</v>
      </c>
      <c r="O19389">
        <v>118</v>
      </c>
      <c r="P19389" t="s">
        <v>19</v>
      </c>
      <c r="Q19389" t="s">
        <v>19</v>
      </c>
      <c r="R19389" t="s">
        <v>523</v>
      </c>
      <c r="S19389" t="b">
        <v>1</v>
      </c>
      <c r="T19389" t="s">
        <v>75439</v>
      </c>
    </row>
    <row r="19390" spans="1:20">
      <c r="A19390" t="s">
        <v>117153</v>
      </c>
      <c r="B19390" t="s">
        <v>19172</v>
      </c>
      <c r="C19390" t="s">
        <v>32</v>
      </c>
      <c r="D19390">
        <v>151709220</v>
      </c>
      <c r="E19390">
        <v>151709348</v>
      </c>
      <c r="F19390" t="s">
        <v>55</v>
      </c>
      <c r="G19390">
        <v>4</v>
      </c>
      <c r="H19390">
        <v>1</v>
      </c>
      <c r="I19390">
        <v>148</v>
      </c>
      <c r="J19390">
        <v>0</v>
      </c>
      <c r="K19390">
        <v>148</v>
      </c>
      <c r="L19390" t="s">
        <v>33</v>
      </c>
      <c r="M19390">
        <v>118</v>
      </c>
      <c r="N19390">
        <v>0</v>
      </c>
      <c r="O19390">
        <v>118</v>
      </c>
      <c r="P19390" t="s">
        <v>33</v>
      </c>
      <c r="Q19390" t="s">
        <v>19</v>
      </c>
      <c r="R19390" t="s">
        <v>523</v>
      </c>
      <c r="S19390" t="b">
        <v>1</v>
      </c>
      <c r="T19390" t="s">
        <v>75439</v>
      </c>
    </row>
    <row r="19391" spans="1:20">
      <c r="A19391" t="s">
        <v>117154</v>
      </c>
      <c r="B19391" t="s">
        <v>19172</v>
      </c>
      <c r="C19391" t="s">
        <v>32</v>
      </c>
      <c r="D19391">
        <v>151706224</v>
      </c>
      <c r="E19391">
        <v>151706358</v>
      </c>
      <c r="F19391" t="s">
        <v>55</v>
      </c>
      <c r="G19391">
        <v>1</v>
      </c>
      <c r="H19391">
        <v>4</v>
      </c>
      <c r="I19391">
        <v>0</v>
      </c>
      <c r="J19391">
        <v>148</v>
      </c>
      <c r="K19391">
        <v>148</v>
      </c>
      <c r="L19391" t="s">
        <v>19</v>
      </c>
      <c r="M19391">
        <v>0</v>
      </c>
      <c r="N19391">
        <v>118</v>
      </c>
      <c r="O19391">
        <v>118</v>
      </c>
      <c r="P19391" t="s">
        <v>19</v>
      </c>
      <c r="Q19391" t="s">
        <v>19</v>
      </c>
      <c r="R19391" t="s">
        <v>523</v>
      </c>
      <c r="S19391" t="b">
        <v>1</v>
      </c>
      <c r="T19391" t="s">
        <v>75439</v>
      </c>
    </row>
    <row r="19392" spans="1:20">
      <c r="A19392" t="s">
        <v>117155</v>
      </c>
      <c r="B19392" t="s">
        <v>19175</v>
      </c>
      <c r="C19392" t="s">
        <v>85</v>
      </c>
      <c r="D19392">
        <v>112019756</v>
      </c>
      <c r="E19392">
        <v>112019894</v>
      </c>
      <c r="F19392" t="s">
        <v>18</v>
      </c>
      <c r="G19392">
        <v>1</v>
      </c>
      <c r="H19392">
        <v>1</v>
      </c>
      <c r="I19392">
        <v>3486</v>
      </c>
      <c r="J19392">
        <v>3659</v>
      </c>
      <c r="K19392">
        <v>7145</v>
      </c>
      <c r="L19392" t="s">
        <v>117156</v>
      </c>
      <c r="M19392">
        <v>1473</v>
      </c>
      <c r="N19392">
        <v>3193</v>
      </c>
      <c r="O19392">
        <v>4666</v>
      </c>
      <c r="P19392" t="s">
        <v>117157</v>
      </c>
      <c r="Q19392" t="s">
        <v>117158</v>
      </c>
      <c r="R19392" t="s">
        <v>117159</v>
      </c>
      <c r="S19392" t="b">
        <v>1</v>
      </c>
      <c r="T19392" t="s">
        <v>75439</v>
      </c>
    </row>
    <row r="19393" spans="1:20">
      <c r="A19393" t="s">
        <v>117160</v>
      </c>
      <c r="B19393" t="s">
        <v>19181</v>
      </c>
      <c r="C19393" t="s">
        <v>32</v>
      </c>
      <c r="D19393">
        <v>26300926</v>
      </c>
      <c r="E19393">
        <v>26301024</v>
      </c>
      <c r="F19393" t="s">
        <v>55</v>
      </c>
      <c r="G19393">
        <v>2</v>
      </c>
      <c r="H19393">
        <v>1</v>
      </c>
      <c r="I19393">
        <v>2381</v>
      </c>
      <c r="J19393">
        <v>645</v>
      </c>
      <c r="K19393">
        <v>3026</v>
      </c>
      <c r="L19393" t="s">
        <v>117161</v>
      </c>
      <c r="M19393">
        <v>1250</v>
      </c>
      <c r="N19393">
        <v>530</v>
      </c>
      <c r="O19393">
        <v>1780</v>
      </c>
      <c r="P19393" t="s">
        <v>117162</v>
      </c>
      <c r="Q19393" t="s">
        <v>117163</v>
      </c>
      <c r="R19393" t="s">
        <v>17798</v>
      </c>
      <c r="S19393" t="b">
        <v>1</v>
      </c>
      <c r="T19393" t="s">
        <v>75439</v>
      </c>
    </row>
    <row r="19394" spans="1:20">
      <c r="A19394" t="s">
        <v>117164</v>
      </c>
      <c r="B19394" t="s">
        <v>19181</v>
      </c>
      <c r="C19394" t="s">
        <v>32</v>
      </c>
      <c r="D19394">
        <v>26297962</v>
      </c>
      <c r="E19394">
        <v>26298062</v>
      </c>
      <c r="F19394" t="s">
        <v>55</v>
      </c>
      <c r="G19394">
        <v>2</v>
      </c>
      <c r="H19394">
        <v>1</v>
      </c>
      <c r="I19394">
        <v>2839</v>
      </c>
      <c r="J19394">
        <v>187</v>
      </c>
      <c r="K19394">
        <v>3026</v>
      </c>
      <c r="L19394" t="s">
        <v>117165</v>
      </c>
      <c r="M19394">
        <v>1645</v>
      </c>
      <c r="N19394">
        <v>135</v>
      </c>
      <c r="O19394">
        <v>1780</v>
      </c>
      <c r="P19394" t="s">
        <v>117166</v>
      </c>
      <c r="Q19394" t="s">
        <v>117167</v>
      </c>
      <c r="R19394" t="s">
        <v>17798</v>
      </c>
      <c r="S19394" t="b">
        <v>1</v>
      </c>
      <c r="T19394" t="s">
        <v>75439</v>
      </c>
    </row>
    <row r="19395" spans="1:20">
      <c r="A19395" t="s">
        <v>117168</v>
      </c>
      <c r="B19395" t="s">
        <v>19181</v>
      </c>
      <c r="C19395" t="s">
        <v>32</v>
      </c>
      <c r="D19395">
        <v>26294205</v>
      </c>
      <c r="E19395">
        <v>26294331</v>
      </c>
      <c r="F19395" t="s">
        <v>55</v>
      </c>
      <c r="G19395">
        <v>2</v>
      </c>
      <c r="H19395">
        <v>1</v>
      </c>
      <c r="I19395">
        <v>2839</v>
      </c>
      <c r="J19395">
        <v>187</v>
      </c>
      <c r="K19395">
        <v>3026</v>
      </c>
      <c r="L19395" t="s">
        <v>117165</v>
      </c>
      <c r="M19395">
        <v>1645</v>
      </c>
      <c r="N19395">
        <v>135</v>
      </c>
      <c r="O19395">
        <v>1780</v>
      </c>
      <c r="P19395" t="s">
        <v>117166</v>
      </c>
      <c r="Q19395" t="s">
        <v>117167</v>
      </c>
      <c r="R19395" t="s">
        <v>17798</v>
      </c>
      <c r="S19395" t="b">
        <v>1</v>
      </c>
      <c r="T19395" t="s">
        <v>75439</v>
      </c>
    </row>
    <row r="19396" spans="1:20">
      <c r="A19396" t="s">
        <v>117169</v>
      </c>
      <c r="B19396" t="s">
        <v>19181</v>
      </c>
      <c r="C19396" t="s">
        <v>32</v>
      </c>
      <c r="D19396">
        <v>26296919</v>
      </c>
      <c r="E19396">
        <v>26296995</v>
      </c>
      <c r="F19396" t="s">
        <v>55</v>
      </c>
      <c r="G19396">
        <v>2</v>
      </c>
      <c r="H19396">
        <v>1</v>
      </c>
      <c r="I19396">
        <v>2839</v>
      </c>
      <c r="J19396">
        <v>187</v>
      </c>
      <c r="K19396">
        <v>3026</v>
      </c>
      <c r="L19396" t="s">
        <v>117165</v>
      </c>
      <c r="M19396">
        <v>1645</v>
      </c>
      <c r="N19396">
        <v>135</v>
      </c>
      <c r="O19396">
        <v>1780</v>
      </c>
      <c r="P19396" t="s">
        <v>117166</v>
      </c>
      <c r="Q19396" t="s">
        <v>117167</v>
      </c>
      <c r="R19396" t="s">
        <v>17798</v>
      </c>
      <c r="S19396" t="b">
        <v>1</v>
      </c>
      <c r="T19396" t="s">
        <v>75439</v>
      </c>
    </row>
    <row r="19397" spans="1:20">
      <c r="A19397" t="s">
        <v>117170</v>
      </c>
      <c r="B19397" t="s">
        <v>19181</v>
      </c>
      <c r="C19397" t="s">
        <v>32</v>
      </c>
      <c r="D19397">
        <v>26303043</v>
      </c>
      <c r="E19397">
        <v>26303167</v>
      </c>
      <c r="F19397" t="s">
        <v>55</v>
      </c>
      <c r="G19397">
        <v>1</v>
      </c>
      <c r="H19397">
        <v>2</v>
      </c>
      <c r="I19397">
        <v>2194</v>
      </c>
      <c r="J19397">
        <v>832</v>
      </c>
      <c r="K19397">
        <v>3026</v>
      </c>
      <c r="L19397" t="s">
        <v>117171</v>
      </c>
      <c r="M19397">
        <v>1115</v>
      </c>
      <c r="N19397">
        <v>665</v>
      </c>
      <c r="O19397">
        <v>1780</v>
      </c>
      <c r="P19397" t="s">
        <v>117172</v>
      </c>
      <c r="Q19397" t="s">
        <v>117173</v>
      </c>
      <c r="R19397" t="s">
        <v>17798</v>
      </c>
      <c r="S19397" t="b">
        <v>1</v>
      </c>
      <c r="T19397" t="s">
        <v>75439</v>
      </c>
    </row>
    <row r="19398" spans="1:20">
      <c r="A19398" t="s">
        <v>117174</v>
      </c>
      <c r="B19398" t="s">
        <v>19181</v>
      </c>
      <c r="C19398" t="s">
        <v>32</v>
      </c>
      <c r="D19398">
        <v>26297427</v>
      </c>
      <c r="E19398">
        <v>26297481</v>
      </c>
      <c r="F19398" t="s">
        <v>55</v>
      </c>
      <c r="G19398">
        <v>2</v>
      </c>
      <c r="H19398">
        <v>1</v>
      </c>
      <c r="I19398">
        <v>2839</v>
      </c>
      <c r="J19398">
        <v>187</v>
      </c>
      <c r="K19398">
        <v>3026</v>
      </c>
      <c r="L19398" t="s">
        <v>117165</v>
      </c>
      <c r="M19398">
        <v>1645</v>
      </c>
      <c r="N19398">
        <v>135</v>
      </c>
      <c r="O19398">
        <v>1780</v>
      </c>
      <c r="P19398" t="s">
        <v>117166</v>
      </c>
      <c r="Q19398" t="s">
        <v>117167</v>
      </c>
      <c r="R19398" t="s">
        <v>17798</v>
      </c>
      <c r="S19398" t="b">
        <v>1</v>
      </c>
      <c r="T19398" t="s">
        <v>75439</v>
      </c>
    </row>
    <row r="19399" spans="1:20">
      <c r="A19399" t="s">
        <v>117175</v>
      </c>
      <c r="B19399" t="s">
        <v>19181</v>
      </c>
      <c r="C19399" t="s">
        <v>32</v>
      </c>
      <c r="D19399">
        <v>26306592</v>
      </c>
      <c r="E19399">
        <v>26306704</v>
      </c>
      <c r="F19399" t="s">
        <v>55</v>
      </c>
      <c r="G19399">
        <v>1</v>
      </c>
      <c r="H19399">
        <v>2</v>
      </c>
      <c r="I19399">
        <v>645</v>
      </c>
      <c r="J19399">
        <v>2381</v>
      </c>
      <c r="K19399">
        <v>3026</v>
      </c>
      <c r="L19399" t="s">
        <v>117176</v>
      </c>
      <c r="M19399">
        <v>530</v>
      </c>
      <c r="N19399">
        <v>1250</v>
      </c>
      <c r="O19399">
        <v>1780</v>
      </c>
      <c r="P19399" t="s">
        <v>117177</v>
      </c>
      <c r="Q19399" t="s">
        <v>117178</v>
      </c>
      <c r="R19399" t="s">
        <v>17798</v>
      </c>
      <c r="S19399" t="b">
        <v>1</v>
      </c>
      <c r="T19399" t="s">
        <v>75439</v>
      </c>
    </row>
    <row r="19400" spans="1:20">
      <c r="A19400" t="s">
        <v>117179</v>
      </c>
      <c r="B19400" t="s">
        <v>19192</v>
      </c>
      <c r="C19400" t="s">
        <v>361</v>
      </c>
      <c r="D19400">
        <v>49362496</v>
      </c>
      <c r="E19400">
        <v>49362626</v>
      </c>
      <c r="F19400" t="s">
        <v>55</v>
      </c>
      <c r="G19400">
        <v>6</v>
      </c>
      <c r="H19400">
        <v>1</v>
      </c>
      <c r="I19400">
        <v>88320</v>
      </c>
      <c r="J19400">
        <v>968</v>
      </c>
      <c r="K19400">
        <v>89288</v>
      </c>
      <c r="L19400" t="s">
        <v>117180</v>
      </c>
      <c r="M19400">
        <v>55293</v>
      </c>
      <c r="N19400">
        <v>603</v>
      </c>
      <c r="O19400">
        <v>55896</v>
      </c>
      <c r="P19400" t="s">
        <v>117181</v>
      </c>
      <c r="Q19400" t="s">
        <v>117182</v>
      </c>
      <c r="R19400" t="s">
        <v>117183</v>
      </c>
      <c r="S19400" t="b">
        <v>1</v>
      </c>
      <c r="T19400" t="s">
        <v>75439</v>
      </c>
    </row>
    <row r="19401" spans="1:20">
      <c r="A19401" t="s">
        <v>117184</v>
      </c>
      <c r="B19401" t="s">
        <v>19192</v>
      </c>
      <c r="C19401" t="s">
        <v>361</v>
      </c>
      <c r="D19401">
        <v>49360928</v>
      </c>
      <c r="E19401">
        <v>49361066</v>
      </c>
      <c r="F19401" t="s">
        <v>55</v>
      </c>
      <c r="G19401">
        <v>1</v>
      </c>
      <c r="H19401">
        <v>6</v>
      </c>
      <c r="I19401">
        <v>5721</v>
      </c>
      <c r="J19401">
        <v>83567</v>
      </c>
      <c r="K19401">
        <v>89288</v>
      </c>
      <c r="L19401" t="s">
        <v>117185</v>
      </c>
      <c r="M19401">
        <v>4226</v>
      </c>
      <c r="N19401">
        <v>51670</v>
      </c>
      <c r="O19401">
        <v>55896</v>
      </c>
      <c r="P19401" t="s">
        <v>117186</v>
      </c>
      <c r="Q19401" t="s">
        <v>117187</v>
      </c>
      <c r="R19401" t="s">
        <v>117183</v>
      </c>
      <c r="S19401" t="b">
        <v>1</v>
      </c>
      <c r="T19401" t="s">
        <v>75439</v>
      </c>
    </row>
    <row r="19402" spans="1:20">
      <c r="A19402" t="s">
        <v>117188</v>
      </c>
      <c r="B19402" t="s">
        <v>19192</v>
      </c>
      <c r="C19402" t="s">
        <v>361</v>
      </c>
      <c r="D19402">
        <v>49375434</v>
      </c>
      <c r="E19402">
        <v>49375591</v>
      </c>
      <c r="F19402" t="s">
        <v>55</v>
      </c>
      <c r="G19402">
        <v>5</v>
      </c>
      <c r="H19402">
        <v>2</v>
      </c>
      <c r="I19402">
        <v>88918</v>
      </c>
      <c r="J19402">
        <v>370</v>
      </c>
      <c r="K19402">
        <v>89288</v>
      </c>
      <c r="L19402" t="s">
        <v>117189</v>
      </c>
      <c r="M19402">
        <v>55768</v>
      </c>
      <c r="N19402">
        <v>128</v>
      </c>
      <c r="O19402">
        <v>55896</v>
      </c>
      <c r="P19402" t="s">
        <v>117190</v>
      </c>
      <c r="Q19402" t="s">
        <v>117191</v>
      </c>
      <c r="R19402" t="s">
        <v>117183</v>
      </c>
      <c r="S19402" t="b">
        <v>1</v>
      </c>
      <c r="T19402" t="s">
        <v>75439</v>
      </c>
    </row>
    <row r="19403" spans="1:20">
      <c r="A19403" t="s">
        <v>117192</v>
      </c>
      <c r="B19403" t="s">
        <v>19192</v>
      </c>
      <c r="C19403" t="s">
        <v>361</v>
      </c>
      <c r="D19403">
        <v>49368428</v>
      </c>
      <c r="E19403">
        <v>49368548</v>
      </c>
      <c r="F19403" t="s">
        <v>55</v>
      </c>
      <c r="G19403">
        <v>4</v>
      </c>
      <c r="H19403">
        <v>3</v>
      </c>
      <c r="I19403">
        <v>87293</v>
      </c>
      <c r="J19403">
        <v>1995</v>
      </c>
      <c r="K19403">
        <v>89288</v>
      </c>
      <c r="L19403" t="s">
        <v>117193</v>
      </c>
      <c r="M19403">
        <v>54846</v>
      </c>
      <c r="N19403">
        <v>1050</v>
      </c>
      <c r="O19403">
        <v>55896</v>
      </c>
      <c r="P19403" t="s">
        <v>117194</v>
      </c>
      <c r="Q19403" t="s">
        <v>117195</v>
      </c>
      <c r="R19403" t="s">
        <v>117183</v>
      </c>
      <c r="S19403" t="b">
        <v>1</v>
      </c>
      <c r="T19403" t="s">
        <v>75439</v>
      </c>
    </row>
    <row r="19404" spans="1:20">
      <c r="A19404" t="s">
        <v>117196</v>
      </c>
      <c r="B19404" t="s">
        <v>19192</v>
      </c>
      <c r="C19404" t="s">
        <v>361</v>
      </c>
      <c r="D19404">
        <v>49375434</v>
      </c>
      <c r="E19404">
        <v>49375493</v>
      </c>
      <c r="F19404" t="s">
        <v>55</v>
      </c>
      <c r="G19404">
        <v>1</v>
      </c>
      <c r="H19404">
        <v>6</v>
      </c>
      <c r="I19404">
        <v>0</v>
      </c>
      <c r="J19404">
        <v>89288</v>
      </c>
      <c r="K19404">
        <v>89288</v>
      </c>
      <c r="L19404" t="s">
        <v>19</v>
      </c>
      <c r="M19404">
        <v>0</v>
      </c>
      <c r="N19404">
        <v>55896</v>
      </c>
      <c r="O19404">
        <v>55896</v>
      </c>
      <c r="P19404" t="s">
        <v>19</v>
      </c>
      <c r="Q19404" t="s">
        <v>19</v>
      </c>
      <c r="R19404" t="s">
        <v>117183</v>
      </c>
      <c r="S19404" t="b">
        <v>1</v>
      </c>
      <c r="T19404" t="s">
        <v>75439</v>
      </c>
    </row>
    <row r="19405" spans="1:20">
      <c r="A19405" t="s">
        <v>117197</v>
      </c>
      <c r="B19405" t="s">
        <v>19192</v>
      </c>
      <c r="C19405" t="s">
        <v>361</v>
      </c>
      <c r="D19405">
        <v>49368428</v>
      </c>
      <c r="E19405">
        <v>49368515</v>
      </c>
      <c r="F19405" t="s">
        <v>55</v>
      </c>
      <c r="G19405">
        <v>1</v>
      </c>
      <c r="H19405">
        <v>6</v>
      </c>
      <c r="I19405">
        <v>370</v>
      </c>
      <c r="J19405">
        <v>88918</v>
      </c>
      <c r="K19405">
        <v>89288</v>
      </c>
      <c r="L19405" t="s">
        <v>117198</v>
      </c>
      <c r="M19405">
        <v>128</v>
      </c>
      <c r="N19405">
        <v>55768</v>
      </c>
      <c r="O19405">
        <v>55896</v>
      </c>
      <c r="P19405" t="s">
        <v>117199</v>
      </c>
      <c r="Q19405" t="s">
        <v>117200</v>
      </c>
      <c r="R19405" t="s">
        <v>117183</v>
      </c>
      <c r="S19405" t="b">
        <v>1</v>
      </c>
      <c r="T19405" t="s">
        <v>75439</v>
      </c>
    </row>
    <row r="19406" spans="1:20">
      <c r="A19406" t="s">
        <v>117201</v>
      </c>
      <c r="B19406" t="s">
        <v>19192</v>
      </c>
      <c r="C19406" t="s">
        <v>361</v>
      </c>
      <c r="D19406">
        <v>49375461</v>
      </c>
      <c r="E19406">
        <v>49375591</v>
      </c>
      <c r="F19406" t="s">
        <v>55</v>
      </c>
      <c r="G19406">
        <v>1</v>
      </c>
      <c r="H19406">
        <v>6</v>
      </c>
      <c r="I19406">
        <v>370</v>
      </c>
      <c r="J19406">
        <v>88918</v>
      </c>
      <c r="K19406">
        <v>89288</v>
      </c>
      <c r="L19406" t="s">
        <v>117198</v>
      </c>
      <c r="M19406">
        <v>128</v>
      </c>
      <c r="N19406">
        <v>55768</v>
      </c>
      <c r="O19406">
        <v>55896</v>
      </c>
      <c r="P19406" t="s">
        <v>117199</v>
      </c>
      <c r="Q19406" t="s">
        <v>117200</v>
      </c>
      <c r="R19406" t="s">
        <v>117183</v>
      </c>
      <c r="S19406" t="b">
        <v>1</v>
      </c>
      <c r="T19406" t="s">
        <v>75439</v>
      </c>
    </row>
    <row r="19407" spans="1:20">
      <c r="A19407" t="s">
        <v>117202</v>
      </c>
      <c r="B19407" t="s">
        <v>19192</v>
      </c>
      <c r="C19407" t="s">
        <v>361</v>
      </c>
      <c r="D19407">
        <v>49406712</v>
      </c>
      <c r="E19407">
        <v>49406806</v>
      </c>
      <c r="F19407" t="s">
        <v>55</v>
      </c>
      <c r="G19407">
        <v>1</v>
      </c>
      <c r="H19407">
        <v>6</v>
      </c>
      <c r="I19407">
        <v>1105</v>
      </c>
      <c r="J19407">
        <v>88183</v>
      </c>
      <c r="K19407">
        <v>89288</v>
      </c>
      <c r="L19407" t="s">
        <v>117203</v>
      </c>
      <c r="M19407">
        <v>921</v>
      </c>
      <c r="N19407">
        <v>54975</v>
      </c>
      <c r="O19407">
        <v>55896</v>
      </c>
      <c r="P19407" t="s">
        <v>117204</v>
      </c>
      <c r="Q19407" t="s">
        <v>117205</v>
      </c>
      <c r="R19407" t="s">
        <v>117183</v>
      </c>
      <c r="S19407" t="b">
        <v>1</v>
      </c>
      <c r="T19407" t="s">
        <v>75439</v>
      </c>
    </row>
    <row r="19408" spans="1:20">
      <c r="A19408" t="s">
        <v>117206</v>
      </c>
      <c r="B19408" t="s">
        <v>117207</v>
      </c>
      <c r="C19408" t="s">
        <v>96</v>
      </c>
      <c r="D19408">
        <v>482068</v>
      </c>
      <c r="E19408">
        <v>482130</v>
      </c>
      <c r="F19408" t="s">
        <v>55</v>
      </c>
      <c r="G19408">
        <v>1</v>
      </c>
      <c r="H19408">
        <v>1</v>
      </c>
      <c r="I19408">
        <v>0</v>
      </c>
      <c r="J19408">
        <v>3836</v>
      </c>
      <c r="K19408">
        <v>3836</v>
      </c>
      <c r="L19408" t="s">
        <v>19</v>
      </c>
      <c r="M19408">
        <v>0</v>
      </c>
      <c r="N19408">
        <v>1803</v>
      </c>
      <c r="O19408">
        <v>1803</v>
      </c>
      <c r="P19408" t="s">
        <v>19</v>
      </c>
      <c r="Q19408" t="s">
        <v>19</v>
      </c>
      <c r="R19408" t="s">
        <v>117208</v>
      </c>
      <c r="S19408" t="b">
        <v>1</v>
      </c>
      <c r="T19408" t="s">
        <v>75439</v>
      </c>
    </row>
    <row r="19409" spans="1:20">
      <c r="A19409" t="s">
        <v>117209</v>
      </c>
      <c r="B19409" t="s">
        <v>117207</v>
      </c>
      <c r="C19409" t="s">
        <v>96</v>
      </c>
      <c r="D19409">
        <v>482068</v>
      </c>
      <c r="E19409">
        <v>482157</v>
      </c>
      <c r="F19409" t="s">
        <v>55</v>
      </c>
      <c r="G19409">
        <v>1</v>
      </c>
      <c r="H19409">
        <v>1</v>
      </c>
      <c r="I19409">
        <v>3836</v>
      </c>
      <c r="J19409">
        <v>0</v>
      </c>
      <c r="K19409">
        <v>3836</v>
      </c>
      <c r="L19409" t="s">
        <v>33</v>
      </c>
      <c r="M19409">
        <v>1803</v>
      </c>
      <c r="N19409">
        <v>0</v>
      </c>
      <c r="O19409">
        <v>1803</v>
      </c>
      <c r="P19409" t="s">
        <v>33</v>
      </c>
      <c r="Q19409" t="s">
        <v>19</v>
      </c>
      <c r="R19409" t="s">
        <v>117208</v>
      </c>
      <c r="S19409" t="b">
        <v>1</v>
      </c>
      <c r="T19409" t="s">
        <v>75439</v>
      </c>
    </row>
    <row r="19410" spans="1:20">
      <c r="A19410" t="s">
        <v>117210</v>
      </c>
      <c r="B19410" t="s">
        <v>19210</v>
      </c>
      <c r="C19410" t="s">
        <v>463</v>
      </c>
      <c r="D19410">
        <v>65948671</v>
      </c>
      <c r="E19410">
        <v>65948780</v>
      </c>
      <c r="F19410" t="s">
        <v>18</v>
      </c>
      <c r="G19410">
        <v>1</v>
      </c>
      <c r="H19410">
        <v>1</v>
      </c>
      <c r="I19410">
        <v>11366</v>
      </c>
      <c r="J19410">
        <v>326</v>
      </c>
      <c r="K19410">
        <v>11692</v>
      </c>
      <c r="L19410" t="s">
        <v>117211</v>
      </c>
      <c r="M19410">
        <v>7463</v>
      </c>
      <c r="N19410">
        <v>280</v>
      </c>
      <c r="O19410">
        <v>7743</v>
      </c>
      <c r="P19410" t="s">
        <v>117212</v>
      </c>
      <c r="Q19410" t="s">
        <v>117213</v>
      </c>
      <c r="R19410" t="s">
        <v>117214</v>
      </c>
      <c r="S19410" t="b">
        <v>1</v>
      </c>
      <c r="T19410" t="s">
        <v>75439</v>
      </c>
    </row>
    <row r="19411" spans="1:20">
      <c r="A19411" t="s">
        <v>117215</v>
      </c>
      <c r="B19411" t="s">
        <v>19217</v>
      </c>
      <c r="C19411" t="s">
        <v>662</v>
      </c>
      <c r="D19411">
        <v>55862913</v>
      </c>
      <c r="E19411">
        <v>55863079</v>
      </c>
      <c r="F19411" t="s">
        <v>55</v>
      </c>
      <c r="G19411">
        <v>6</v>
      </c>
      <c r="H19411">
        <v>1</v>
      </c>
      <c r="I19411">
        <v>11636</v>
      </c>
      <c r="J19411">
        <v>3073</v>
      </c>
      <c r="K19411">
        <v>14709</v>
      </c>
      <c r="L19411" t="s">
        <v>117216</v>
      </c>
      <c r="M19411">
        <v>6727</v>
      </c>
      <c r="N19411">
        <v>2453</v>
      </c>
      <c r="O19411">
        <v>9180</v>
      </c>
      <c r="P19411" t="s">
        <v>117217</v>
      </c>
      <c r="Q19411" t="s">
        <v>117218</v>
      </c>
      <c r="R19411" t="s">
        <v>117219</v>
      </c>
      <c r="S19411" t="b">
        <v>1</v>
      </c>
      <c r="T19411" t="s">
        <v>75439</v>
      </c>
    </row>
    <row r="19412" spans="1:20">
      <c r="A19412" t="s">
        <v>117220</v>
      </c>
      <c r="B19412" t="s">
        <v>19217</v>
      </c>
      <c r="C19412" t="s">
        <v>662</v>
      </c>
      <c r="D19412">
        <v>55872415</v>
      </c>
      <c r="E19412">
        <v>55872476</v>
      </c>
      <c r="F19412" t="s">
        <v>55</v>
      </c>
      <c r="G19412">
        <v>5</v>
      </c>
      <c r="H19412">
        <v>2</v>
      </c>
      <c r="I19412">
        <v>14183</v>
      </c>
      <c r="J19412">
        <v>526</v>
      </c>
      <c r="K19412">
        <v>14709</v>
      </c>
      <c r="L19412" t="s">
        <v>117221</v>
      </c>
      <c r="M19412">
        <v>8739</v>
      </c>
      <c r="N19412">
        <v>441</v>
      </c>
      <c r="O19412">
        <v>9180</v>
      </c>
      <c r="P19412" t="s">
        <v>117222</v>
      </c>
      <c r="Q19412" t="s">
        <v>117223</v>
      </c>
      <c r="R19412" t="s">
        <v>117219</v>
      </c>
      <c r="S19412" t="b">
        <v>1</v>
      </c>
      <c r="T19412" t="s">
        <v>75439</v>
      </c>
    </row>
    <row r="19413" spans="1:20">
      <c r="A19413" t="s">
        <v>117224</v>
      </c>
      <c r="B19413" t="s">
        <v>19217</v>
      </c>
      <c r="C19413" t="s">
        <v>662</v>
      </c>
      <c r="D19413">
        <v>55869579</v>
      </c>
      <c r="E19413">
        <v>55869681</v>
      </c>
      <c r="F19413" t="s">
        <v>55</v>
      </c>
      <c r="G19413">
        <v>6</v>
      </c>
      <c r="H19413">
        <v>1</v>
      </c>
      <c r="I19413">
        <v>14183</v>
      </c>
      <c r="J19413">
        <v>526</v>
      </c>
      <c r="K19413">
        <v>14709</v>
      </c>
      <c r="L19413" t="s">
        <v>117221</v>
      </c>
      <c r="M19413">
        <v>8739</v>
      </c>
      <c r="N19413">
        <v>441</v>
      </c>
      <c r="O19413">
        <v>9180</v>
      </c>
      <c r="P19413" t="s">
        <v>117222</v>
      </c>
      <c r="Q19413" t="s">
        <v>117223</v>
      </c>
      <c r="R19413" t="s">
        <v>117219</v>
      </c>
      <c r="S19413" t="b">
        <v>1</v>
      </c>
      <c r="T19413" t="s">
        <v>75439</v>
      </c>
    </row>
    <row r="19414" spans="1:20">
      <c r="A19414" t="s">
        <v>117225</v>
      </c>
      <c r="B19414" t="s">
        <v>19217</v>
      </c>
      <c r="C19414" t="s">
        <v>662</v>
      </c>
      <c r="D19414">
        <v>55834227</v>
      </c>
      <c r="E19414">
        <v>55834286</v>
      </c>
      <c r="F19414" t="s">
        <v>55</v>
      </c>
      <c r="G19414">
        <v>6</v>
      </c>
      <c r="H19414">
        <v>1</v>
      </c>
      <c r="I19414">
        <v>14709</v>
      </c>
      <c r="J19414">
        <v>0</v>
      </c>
      <c r="K19414">
        <v>14709</v>
      </c>
      <c r="L19414" t="s">
        <v>33</v>
      </c>
      <c r="M19414">
        <v>9180</v>
      </c>
      <c r="N19414">
        <v>0</v>
      </c>
      <c r="O19414">
        <v>9180</v>
      </c>
      <c r="P19414" t="s">
        <v>33</v>
      </c>
      <c r="Q19414" t="s">
        <v>19</v>
      </c>
      <c r="R19414" t="s">
        <v>117219</v>
      </c>
      <c r="S19414" t="b">
        <v>1</v>
      </c>
      <c r="T19414" t="s">
        <v>75439</v>
      </c>
    </row>
    <row r="19415" spans="1:20">
      <c r="A19415" t="s">
        <v>117226</v>
      </c>
      <c r="B19415" t="s">
        <v>19217</v>
      </c>
      <c r="C19415" t="s">
        <v>662</v>
      </c>
      <c r="D19415">
        <v>55837789</v>
      </c>
      <c r="E19415">
        <v>55837849</v>
      </c>
      <c r="F19415" t="s">
        <v>55</v>
      </c>
      <c r="G19415">
        <v>6</v>
      </c>
      <c r="H19415">
        <v>1</v>
      </c>
      <c r="I19415">
        <v>14709</v>
      </c>
      <c r="J19415">
        <v>0</v>
      </c>
      <c r="K19415">
        <v>14709</v>
      </c>
      <c r="L19415" t="s">
        <v>33</v>
      </c>
      <c r="M19415">
        <v>9180</v>
      </c>
      <c r="N19415">
        <v>0</v>
      </c>
      <c r="O19415">
        <v>9180</v>
      </c>
      <c r="P19415" t="s">
        <v>33</v>
      </c>
      <c r="Q19415" t="s">
        <v>19</v>
      </c>
      <c r="R19415" t="s">
        <v>117219</v>
      </c>
      <c r="S19415" t="b">
        <v>1</v>
      </c>
      <c r="T19415" t="s">
        <v>75439</v>
      </c>
    </row>
    <row r="19416" spans="1:20">
      <c r="A19416" t="s">
        <v>117227</v>
      </c>
      <c r="B19416" t="s">
        <v>19217</v>
      </c>
      <c r="C19416" t="s">
        <v>662</v>
      </c>
      <c r="D19416">
        <v>55873958</v>
      </c>
      <c r="E19416">
        <v>55874008</v>
      </c>
      <c r="F19416" t="s">
        <v>55</v>
      </c>
      <c r="G19416">
        <v>4</v>
      </c>
      <c r="H19416">
        <v>3</v>
      </c>
      <c r="I19416">
        <v>12893</v>
      </c>
      <c r="J19416">
        <v>1816</v>
      </c>
      <c r="K19416">
        <v>14709</v>
      </c>
      <c r="L19416" t="s">
        <v>117228</v>
      </c>
      <c r="M19416">
        <v>8739</v>
      </c>
      <c r="N19416">
        <v>441</v>
      </c>
      <c r="O19416">
        <v>9180</v>
      </c>
      <c r="P19416" t="s">
        <v>117222</v>
      </c>
      <c r="Q19416" t="s">
        <v>117229</v>
      </c>
      <c r="R19416" t="s">
        <v>117219</v>
      </c>
      <c r="S19416" t="b">
        <v>1</v>
      </c>
      <c r="T19416" t="s">
        <v>75439</v>
      </c>
    </row>
    <row r="19417" spans="1:20">
      <c r="A19417" t="s">
        <v>117230</v>
      </c>
      <c r="B19417" t="s">
        <v>19217</v>
      </c>
      <c r="C19417" t="s">
        <v>662</v>
      </c>
      <c r="D19417">
        <v>55951511</v>
      </c>
      <c r="E19417">
        <v>55951589</v>
      </c>
      <c r="F19417" t="s">
        <v>55</v>
      </c>
      <c r="G19417">
        <v>2</v>
      </c>
      <c r="H19417">
        <v>5</v>
      </c>
      <c r="I19417">
        <v>6136</v>
      </c>
      <c r="J19417">
        <v>8573</v>
      </c>
      <c r="K19417">
        <v>14709</v>
      </c>
      <c r="L19417" t="s">
        <v>117231</v>
      </c>
      <c r="M19417">
        <v>4294</v>
      </c>
      <c r="N19417">
        <v>4886</v>
      </c>
      <c r="O19417">
        <v>9180</v>
      </c>
      <c r="P19417" t="s">
        <v>117232</v>
      </c>
      <c r="Q19417" t="s">
        <v>117233</v>
      </c>
      <c r="R19417" t="s">
        <v>117219</v>
      </c>
      <c r="S19417" t="b">
        <v>1</v>
      </c>
      <c r="T19417" t="s">
        <v>75439</v>
      </c>
    </row>
    <row r="19418" spans="1:20">
      <c r="A19418" t="s">
        <v>117234</v>
      </c>
      <c r="B19418" t="s">
        <v>19217</v>
      </c>
      <c r="C19418" t="s">
        <v>662</v>
      </c>
      <c r="D19418">
        <v>55924646</v>
      </c>
      <c r="E19418">
        <v>55924699</v>
      </c>
      <c r="F19418" t="s">
        <v>55</v>
      </c>
      <c r="G19418">
        <v>2</v>
      </c>
      <c r="H19418">
        <v>5</v>
      </c>
      <c r="I19418">
        <v>6136</v>
      </c>
      <c r="J19418">
        <v>8573</v>
      </c>
      <c r="K19418">
        <v>14709</v>
      </c>
      <c r="L19418" t="s">
        <v>117231</v>
      </c>
      <c r="M19418">
        <v>4294</v>
      </c>
      <c r="N19418">
        <v>4886</v>
      </c>
      <c r="O19418">
        <v>9180</v>
      </c>
      <c r="P19418" t="s">
        <v>117232</v>
      </c>
      <c r="Q19418" t="s">
        <v>117233</v>
      </c>
      <c r="R19418" t="s">
        <v>117219</v>
      </c>
      <c r="S19418" t="b">
        <v>1</v>
      </c>
      <c r="T19418" t="s">
        <v>75439</v>
      </c>
    </row>
    <row r="19419" spans="1:20">
      <c r="A19419" t="s">
        <v>117235</v>
      </c>
      <c r="B19419" t="s">
        <v>19217</v>
      </c>
      <c r="C19419" t="s">
        <v>662</v>
      </c>
      <c r="D19419">
        <v>55966473</v>
      </c>
      <c r="E19419">
        <v>55966546</v>
      </c>
      <c r="F19419" t="s">
        <v>55</v>
      </c>
      <c r="G19419">
        <v>2</v>
      </c>
      <c r="H19419">
        <v>5</v>
      </c>
      <c r="I19419">
        <v>6136</v>
      </c>
      <c r="J19419">
        <v>8573</v>
      </c>
      <c r="K19419">
        <v>14709</v>
      </c>
      <c r="L19419" t="s">
        <v>117231</v>
      </c>
      <c r="M19419">
        <v>4294</v>
      </c>
      <c r="N19419">
        <v>4886</v>
      </c>
      <c r="O19419">
        <v>9180</v>
      </c>
      <c r="P19419" t="s">
        <v>117232</v>
      </c>
      <c r="Q19419" t="s">
        <v>117233</v>
      </c>
      <c r="R19419" t="s">
        <v>117219</v>
      </c>
      <c r="S19419" t="b">
        <v>1</v>
      </c>
      <c r="T19419" t="s">
        <v>75439</v>
      </c>
    </row>
    <row r="19420" spans="1:20">
      <c r="A19420" t="s">
        <v>117236</v>
      </c>
      <c r="B19420" t="s">
        <v>19217</v>
      </c>
      <c r="C19420" t="s">
        <v>662</v>
      </c>
      <c r="D19420">
        <v>55951376</v>
      </c>
      <c r="E19420">
        <v>55951414</v>
      </c>
      <c r="F19420" t="s">
        <v>55</v>
      </c>
      <c r="G19420">
        <v>1</v>
      </c>
      <c r="H19420">
        <v>6</v>
      </c>
      <c r="I19420">
        <v>6136</v>
      </c>
      <c r="J19420">
        <v>8573</v>
      </c>
      <c r="K19420">
        <v>14709</v>
      </c>
      <c r="L19420" t="s">
        <v>117231</v>
      </c>
      <c r="M19420">
        <v>4294</v>
      </c>
      <c r="N19420">
        <v>4886</v>
      </c>
      <c r="O19420">
        <v>9180</v>
      </c>
      <c r="P19420" t="s">
        <v>117232</v>
      </c>
      <c r="Q19420" t="s">
        <v>117233</v>
      </c>
      <c r="R19420" t="s">
        <v>117219</v>
      </c>
      <c r="S19420" t="b">
        <v>1</v>
      </c>
      <c r="T19420" t="s">
        <v>75439</v>
      </c>
    </row>
    <row r="19421" spans="1:20">
      <c r="A19421" t="s">
        <v>117237</v>
      </c>
      <c r="B19421" t="s">
        <v>19217</v>
      </c>
      <c r="C19421" t="s">
        <v>662</v>
      </c>
      <c r="D19421">
        <v>55862913</v>
      </c>
      <c r="E19421">
        <v>55863031</v>
      </c>
      <c r="F19421" t="s">
        <v>55</v>
      </c>
      <c r="G19421">
        <v>1</v>
      </c>
      <c r="H19421">
        <v>6</v>
      </c>
      <c r="I19421">
        <v>3073</v>
      </c>
      <c r="J19421">
        <v>11636</v>
      </c>
      <c r="K19421">
        <v>14709</v>
      </c>
      <c r="L19421" t="s">
        <v>117238</v>
      </c>
      <c r="M19421">
        <v>2453</v>
      </c>
      <c r="N19421">
        <v>6727</v>
      </c>
      <c r="O19421">
        <v>9180</v>
      </c>
      <c r="P19421" t="s">
        <v>117239</v>
      </c>
      <c r="Q19421" t="s">
        <v>117240</v>
      </c>
      <c r="R19421" t="s">
        <v>117219</v>
      </c>
      <c r="S19421" t="b">
        <v>1</v>
      </c>
      <c r="T19421" t="s">
        <v>75439</v>
      </c>
    </row>
    <row r="19422" spans="1:20">
      <c r="A19422" t="s">
        <v>117241</v>
      </c>
      <c r="B19422" t="s">
        <v>19217</v>
      </c>
      <c r="C19422" t="s">
        <v>662</v>
      </c>
      <c r="D19422">
        <v>55951376</v>
      </c>
      <c r="E19422">
        <v>55951439</v>
      </c>
      <c r="F19422" t="s">
        <v>55</v>
      </c>
      <c r="G19422">
        <v>1</v>
      </c>
      <c r="H19422">
        <v>6</v>
      </c>
      <c r="I19422">
        <v>0</v>
      </c>
      <c r="J19422">
        <v>14709</v>
      </c>
      <c r="K19422">
        <v>14709</v>
      </c>
      <c r="L19422" t="s">
        <v>19</v>
      </c>
      <c r="M19422">
        <v>0</v>
      </c>
      <c r="N19422">
        <v>9180</v>
      </c>
      <c r="O19422">
        <v>9180</v>
      </c>
      <c r="P19422" t="s">
        <v>19</v>
      </c>
      <c r="Q19422" t="s">
        <v>19</v>
      </c>
      <c r="R19422" t="s">
        <v>117219</v>
      </c>
      <c r="S19422" t="b">
        <v>1</v>
      </c>
      <c r="T19422" t="s">
        <v>75439</v>
      </c>
    </row>
    <row r="19423" spans="1:20">
      <c r="A19423" t="s">
        <v>75786</v>
      </c>
      <c r="B19423" t="s">
        <v>19241</v>
      </c>
      <c r="C19423" t="s">
        <v>85</v>
      </c>
      <c r="D19423">
        <v>116719763</v>
      </c>
      <c r="E19423">
        <v>116719876</v>
      </c>
      <c r="F19423" t="s">
        <v>55</v>
      </c>
      <c r="G19423">
        <v>3</v>
      </c>
      <c r="H19423">
        <v>1</v>
      </c>
      <c r="I19423">
        <v>8637</v>
      </c>
      <c r="J19423">
        <v>2654</v>
      </c>
      <c r="K19423">
        <v>11291</v>
      </c>
      <c r="L19423" t="s">
        <v>117242</v>
      </c>
      <c r="M19423">
        <v>4124</v>
      </c>
      <c r="N19423">
        <v>1956</v>
      </c>
      <c r="O19423">
        <v>6080</v>
      </c>
      <c r="P19423" t="s">
        <v>117243</v>
      </c>
      <c r="Q19423" t="s">
        <v>117244</v>
      </c>
      <c r="R19423" t="s">
        <v>117245</v>
      </c>
      <c r="S19423" t="b">
        <v>1</v>
      </c>
      <c r="T19423" t="s">
        <v>75439</v>
      </c>
    </row>
    <row r="19424" spans="1:20">
      <c r="A19424" t="s">
        <v>75789</v>
      </c>
      <c r="B19424" t="s">
        <v>19241</v>
      </c>
      <c r="C19424" t="s">
        <v>85</v>
      </c>
      <c r="D19424">
        <v>116720296</v>
      </c>
      <c r="E19424">
        <v>116720447</v>
      </c>
      <c r="F19424" t="s">
        <v>55</v>
      </c>
      <c r="G19424">
        <v>2</v>
      </c>
      <c r="H19424">
        <v>2</v>
      </c>
      <c r="I19424">
        <v>8066</v>
      </c>
      <c r="J19424">
        <v>3225</v>
      </c>
      <c r="K19424">
        <v>11291</v>
      </c>
      <c r="L19424" t="s">
        <v>117246</v>
      </c>
      <c r="M19424">
        <v>3416</v>
      </c>
      <c r="N19424">
        <v>2664</v>
      </c>
      <c r="O19424">
        <v>6080</v>
      </c>
      <c r="P19424" t="s">
        <v>117247</v>
      </c>
      <c r="Q19424" t="s">
        <v>117248</v>
      </c>
      <c r="R19424" t="s">
        <v>117245</v>
      </c>
      <c r="S19424" t="b">
        <v>1</v>
      </c>
      <c r="T19424" t="s">
        <v>75439</v>
      </c>
    </row>
    <row r="19425" spans="1:20">
      <c r="A19425" t="s">
        <v>75790</v>
      </c>
      <c r="B19425" t="s">
        <v>19241</v>
      </c>
      <c r="C19425" t="s">
        <v>85</v>
      </c>
      <c r="D19425">
        <v>116723067</v>
      </c>
      <c r="E19425">
        <v>116723223</v>
      </c>
      <c r="F19425" t="s">
        <v>55</v>
      </c>
      <c r="G19425">
        <v>1</v>
      </c>
      <c r="H19425">
        <v>3</v>
      </c>
      <c r="I19425">
        <v>7438</v>
      </c>
      <c r="J19425">
        <v>3853</v>
      </c>
      <c r="K19425">
        <v>11291</v>
      </c>
      <c r="L19425" t="s">
        <v>117249</v>
      </c>
      <c r="M19425">
        <v>2835</v>
      </c>
      <c r="N19425">
        <v>3245</v>
      </c>
      <c r="O19425">
        <v>6080</v>
      </c>
      <c r="P19425" t="s">
        <v>117250</v>
      </c>
      <c r="Q19425" t="s">
        <v>117251</v>
      </c>
      <c r="R19425" t="s">
        <v>117245</v>
      </c>
      <c r="S19425" t="b">
        <v>1</v>
      </c>
      <c r="T19425" t="s">
        <v>75439</v>
      </c>
    </row>
    <row r="19426" spans="1:20">
      <c r="A19426" t="s">
        <v>117252</v>
      </c>
      <c r="B19426" t="s">
        <v>19246</v>
      </c>
      <c r="C19426" t="s">
        <v>85</v>
      </c>
      <c r="D19426">
        <v>104288931</v>
      </c>
      <c r="E19426">
        <v>104289040</v>
      </c>
      <c r="F19426" t="s">
        <v>18</v>
      </c>
      <c r="G19426">
        <v>5</v>
      </c>
      <c r="H19426">
        <v>2</v>
      </c>
      <c r="I19426">
        <v>35556</v>
      </c>
      <c r="J19426">
        <v>5966</v>
      </c>
      <c r="K19426">
        <v>41522</v>
      </c>
      <c r="L19426" t="s">
        <v>117253</v>
      </c>
      <c r="M19426">
        <v>20113</v>
      </c>
      <c r="N19426">
        <v>2463</v>
      </c>
      <c r="O19426">
        <v>22576</v>
      </c>
      <c r="P19426" t="s">
        <v>117254</v>
      </c>
      <c r="Q19426" t="s">
        <v>117255</v>
      </c>
      <c r="R19426" t="s">
        <v>117256</v>
      </c>
      <c r="S19426" t="b">
        <v>1</v>
      </c>
      <c r="T19426" t="s">
        <v>75439</v>
      </c>
    </row>
    <row r="19427" spans="1:20">
      <c r="A19427" t="s">
        <v>117257</v>
      </c>
      <c r="B19427" t="s">
        <v>19246</v>
      </c>
      <c r="C19427" t="s">
        <v>85</v>
      </c>
      <c r="D19427">
        <v>104311290</v>
      </c>
      <c r="E19427">
        <v>104311412</v>
      </c>
      <c r="F19427" t="s">
        <v>18</v>
      </c>
      <c r="G19427">
        <v>6</v>
      </c>
      <c r="H19427">
        <v>1</v>
      </c>
      <c r="I19427">
        <v>38585</v>
      </c>
      <c r="J19427">
        <v>2937</v>
      </c>
      <c r="K19427">
        <v>41522</v>
      </c>
      <c r="L19427" t="s">
        <v>117258</v>
      </c>
      <c r="M19427">
        <v>21919</v>
      </c>
      <c r="N19427">
        <v>657</v>
      </c>
      <c r="O19427">
        <v>22576</v>
      </c>
      <c r="P19427" t="s">
        <v>117259</v>
      </c>
      <c r="Q19427" t="s">
        <v>117260</v>
      </c>
      <c r="R19427" t="s">
        <v>117256</v>
      </c>
      <c r="S19427" t="b">
        <v>1</v>
      </c>
      <c r="T19427" t="s">
        <v>75439</v>
      </c>
    </row>
    <row r="19428" spans="1:20">
      <c r="A19428" t="s">
        <v>117261</v>
      </c>
      <c r="B19428" t="s">
        <v>19246</v>
      </c>
      <c r="C19428" t="s">
        <v>85</v>
      </c>
      <c r="D19428">
        <v>104258019</v>
      </c>
      <c r="E19428">
        <v>104258079</v>
      </c>
      <c r="F19428" t="s">
        <v>18</v>
      </c>
      <c r="G19428">
        <v>1</v>
      </c>
      <c r="H19428">
        <v>6</v>
      </c>
      <c r="I19428">
        <v>0</v>
      </c>
      <c r="J19428">
        <v>41522</v>
      </c>
      <c r="K19428">
        <v>41522</v>
      </c>
      <c r="L19428" t="s">
        <v>19</v>
      </c>
      <c r="M19428">
        <v>0</v>
      </c>
      <c r="N19428">
        <v>22576</v>
      </c>
      <c r="O19428">
        <v>22576</v>
      </c>
      <c r="P19428" t="s">
        <v>19</v>
      </c>
      <c r="Q19428" t="s">
        <v>19</v>
      </c>
      <c r="R19428" t="s">
        <v>117256</v>
      </c>
      <c r="S19428" t="b">
        <v>1</v>
      </c>
      <c r="T19428" t="s">
        <v>75439</v>
      </c>
    </row>
    <row r="19429" spans="1:20">
      <c r="A19429" t="s">
        <v>117262</v>
      </c>
      <c r="B19429" t="s">
        <v>19246</v>
      </c>
      <c r="C19429" t="s">
        <v>85</v>
      </c>
      <c r="D19429">
        <v>104251527</v>
      </c>
      <c r="E19429">
        <v>104251678</v>
      </c>
      <c r="F19429" t="s">
        <v>18</v>
      </c>
      <c r="G19429">
        <v>1</v>
      </c>
      <c r="H19429">
        <v>6</v>
      </c>
      <c r="I19429">
        <v>0</v>
      </c>
      <c r="J19429">
        <v>41522</v>
      </c>
      <c r="K19429">
        <v>41522</v>
      </c>
      <c r="L19429" t="s">
        <v>19</v>
      </c>
      <c r="M19429">
        <v>0</v>
      </c>
      <c r="N19429">
        <v>22576</v>
      </c>
      <c r="O19429">
        <v>22576</v>
      </c>
      <c r="P19429" t="s">
        <v>19</v>
      </c>
      <c r="Q19429" t="s">
        <v>19</v>
      </c>
      <c r="R19429" t="s">
        <v>117256</v>
      </c>
      <c r="S19429" t="b">
        <v>1</v>
      </c>
      <c r="T19429" t="s">
        <v>75439</v>
      </c>
    </row>
    <row r="19430" spans="1:20">
      <c r="A19430" t="s">
        <v>117263</v>
      </c>
      <c r="B19430" t="s">
        <v>19260</v>
      </c>
      <c r="C19430" t="s">
        <v>17</v>
      </c>
      <c r="D19430">
        <v>11824918</v>
      </c>
      <c r="E19430">
        <v>11825015</v>
      </c>
      <c r="F19430" t="s">
        <v>18</v>
      </c>
      <c r="G19430">
        <v>4</v>
      </c>
      <c r="H19430">
        <v>1</v>
      </c>
      <c r="I19430">
        <v>3960</v>
      </c>
      <c r="J19430">
        <v>0</v>
      </c>
      <c r="K19430">
        <v>3960</v>
      </c>
      <c r="L19430" t="s">
        <v>33</v>
      </c>
      <c r="M19430">
        <v>2702</v>
      </c>
      <c r="N19430">
        <v>0</v>
      </c>
      <c r="O19430">
        <v>2702</v>
      </c>
      <c r="P19430" t="s">
        <v>33</v>
      </c>
      <c r="Q19430" t="s">
        <v>19</v>
      </c>
      <c r="R19430" t="s">
        <v>38559</v>
      </c>
      <c r="S19430" t="b">
        <v>1</v>
      </c>
      <c r="T19430" t="s">
        <v>75439</v>
      </c>
    </row>
    <row r="19431" spans="1:20">
      <c r="A19431" t="s">
        <v>117264</v>
      </c>
      <c r="B19431" t="s">
        <v>19260</v>
      </c>
      <c r="C19431" t="s">
        <v>17</v>
      </c>
      <c r="D19431">
        <v>11753628</v>
      </c>
      <c r="E19431">
        <v>11753682</v>
      </c>
      <c r="F19431" t="s">
        <v>18</v>
      </c>
      <c r="G19431">
        <v>4</v>
      </c>
      <c r="H19431">
        <v>1</v>
      </c>
      <c r="I19431">
        <v>3960</v>
      </c>
      <c r="J19431">
        <v>0</v>
      </c>
      <c r="K19431">
        <v>3960</v>
      </c>
      <c r="L19431" t="s">
        <v>33</v>
      </c>
      <c r="M19431">
        <v>2702</v>
      </c>
      <c r="N19431">
        <v>0</v>
      </c>
      <c r="O19431">
        <v>2702</v>
      </c>
      <c r="P19431" t="s">
        <v>33</v>
      </c>
      <c r="Q19431" t="s">
        <v>19</v>
      </c>
      <c r="R19431" t="s">
        <v>38559</v>
      </c>
      <c r="S19431" t="b">
        <v>1</v>
      </c>
      <c r="T19431" t="s">
        <v>75439</v>
      </c>
    </row>
    <row r="19432" spans="1:20">
      <c r="A19432" t="s">
        <v>117265</v>
      </c>
      <c r="B19432" t="s">
        <v>19260</v>
      </c>
      <c r="C19432" t="s">
        <v>17</v>
      </c>
      <c r="D19432">
        <v>11752332</v>
      </c>
      <c r="E19432">
        <v>11752578</v>
      </c>
      <c r="F19432" t="s">
        <v>18</v>
      </c>
      <c r="G19432">
        <v>2</v>
      </c>
      <c r="H19432">
        <v>3</v>
      </c>
      <c r="I19432">
        <v>0</v>
      </c>
      <c r="J19432">
        <v>3960</v>
      </c>
      <c r="K19432">
        <v>3960</v>
      </c>
      <c r="L19432" t="s">
        <v>19</v>
      </c>
      <c r="M19432">
        <v>0</v>
      </c>
      <c r="N19432">
        <v>2702</v>
      </c>
      <c r="O19432">
        <v>2702</v>
      </c>
      <c r="P19432" t="s">
        <v>19</v>
      </c>
      <c r="Q19432" t="s">
        <v>19</v>
      </c>
      <c r="R19432" t="s">
        <v>38559</v>
      </c>
      <c r="S19432" t="b">
        <v>1</v>
      </c>
      <c r="T19432" t="s">
        <v>75439</v>
      </c>
    </row>
    <row r="19433" spans="1:20">
      <c r="A19433" t="s">
        <v>117266</v>
      </c>
      <c r="B19433" t="s">
        <v>19260</v>
      </c>
      <c r="C19433" t="s">
        <v>17</v>
      </c>
      <c r="D19433">
        <v>11752853</v>
      </c>
      <c r="E19433">
        <v>11752925</v>
      </c>
      <c r="F19433" t="s">
        <v>18</v>
      </c>
      <c r="G19433">
        <v>4</v>
      </c>
      <c r="H19433">
        <v>1</v>
      </c>
      <c r="I19433">
        <v>3960</v>
      </c>
      <c r="J19433">
        <v>0</v>
      </c>
      <c r="K19433">
        <v>3960</v>
      </c>
      <c r="L19433" t="s">
        <v>33</v>
      </c>
      <c r="M19433">
        <v>2702</v>
      </c>
      <c r="N19433">
        <v>0</v>
      </c>
      <c r="O19433">
        <v>2702</v>
      </c>
      <c r="P19433" t="s">
        <v>33</v>
      </c>
      <c r="Q19433" t="s">
        <v>19</v>
      </c>
      <c r="R19433" t="s">
        <v>38559</v>
      </c>
      <c r="S19433" t="b">
        <v>1</v>
      </c>
      <c r="T19433" t="s">
        <v>75439</v>
      </c>
    </row>
    <row r="19434" spans="1:20">
      <c r="A19434" t="s">
        <v>117267</v>
      </c>
      <c r="B19434" t="s">
        <v>19260</v>
      </c>
      <c r="C19434" t="s">
        <v>17</v>
      </c>
      <c r="D19434">
        <v>11753826</v>
      </c>
      <c r="E19434">
        <v>11753945</v>
      </c>
      <c r="F19434" t="s">
        <v>18</v>
      </c>
      <c r="G19434">
        <v>4</v>
      </c>
      <c r="H19434">
        <v>1</v>
      </c>
      <c r="I19434">
        <v>3960</v>
      </c>
      <c r="J19434">
        <v>0</v>
      </c>
      <c r="K19434">
        <v>3960</v>
      </c>
      <c r="L19434" t="s">
        <v>33</v>
      </c>
      <c r="M19434">
        <v>2702</v>
      </c>
      <c r="N19434">
        <v>0</v>
      </c>
      <c r="O19434">
        <v>2702</v>
      </c>
      <c r="P19434" t="s">
        <v>33</v>
      </c>
      <c r="Q19434" t="s">
        <v>19</v>
      </c>
      <c r="R19434" t="s">
        <v>38559</v>
      </c>
      <c r="S19434" t="b">
        <v>1</v>
      </c>
      <c r="T19434" t="s">
        <v>75439</v>
      </c>
    </row>
    <row r="19435" spans="1:20">
      <c r="A19435" t="s">
        <v>117268</v>
      </c>
      <c r="B19435" t="s">
        <v>19263</v>
      </c>
      <c r="C19435" t="s">
        <v>122</v>
      </c>
      <c r="D19435">
        <v>83930328</v>
      </c>
      <c r="E19435">
        <v>83930483</v>
      </c>
      <c r="F19435" t="s">
        <v>55</v>
      </c>
      <c r="G19435">
        <v>7</v>
      </c>
      <c r="H19435">
        <v>2</v>
      </c>
      <c r="I19435">
        <v>570</v>
      </c>
      <c r="J19435">
        <v>0</v>
      </c>
      <c r="K19435">
        <v>570</v>
      </c>
      <c r="L19435" t="s">
        <v>33</v>
      </c>
      <c r="M19435">
        <v>491</v>
      </c>
      <c r="N19435">
        <v>0</v>
      </c>
      <c r="O19435">
        <v>491</v>
      </c>
      <c r="P19435" t="s">
        <v>33</v>
      </c>
      <c r="Q19435" t="s">
        <v>19</v>
      </c>
      <c r="R19435" t="s">
        <v>116022</v>
      </c>
      <c r="S19435" t="b">
        <v>1</v>
      </c>
      <c r="T19435" t="s">
        <v>75439</v>
      </c>
    </row>
    <row r="19436" spans="1:20">
      <c r="A19436" t="s">
        <v>117269</v>
      </c>
      <c r="B19436" t="s">
        <v>19263</v>
      </c>
      <c r="C19436" t="s">
        <v>122</v>
      </c>
      <c r="D19436">
        <v>83833614</v>
      </c>
      <c r="E19436">
        <v>83833770</v>
      </c>
      <c r="F19436" t="s">
        <v>55</v>
      </c>
      <c r="G19436">
        <v>8</v>
      </c>
      <c r="H19436">
        <v>1</v>
      </c>
      <c r="I19436">
        <v>570</v>
      </c>
      <c r="J19436">
        <v>0</v>
      </c>
      <c r="K19436">
        <v>570</v>
      </c>
      <c r="L19436" t="s">
        <v>33</v>
      </c>
      <c r="M19436">
        <v>491</v>
      </c>
      <c r="N19436">
        <v>0</v>
      </c>
      <c r="O19436">
        <v>491</v>
      </c>
      <c r="P19436" t="s">
        <v>33</v>
      </c>
      <c r="Q19436" t="s">
        <v>19</v>
      </c>
      <c r="R19436" t="s">
        <v>116022</v>
      </c>
      <c r="S19436" t="b">
        <v>1</v>
      </c>
      <c r="T19436" t="s">
        <v>75439</v>
      </c>
    </row>
    <row r="19437" spans="1:20">
      <c r="A19437" t="s">
        <v>117270</v>
      </c>
      <c r="B19437" t="s">
        <v>19263</v>
      </c>
      <c r="C19437" t="s">
        <v>122</v>
      </c>
      <c r="D19437">
        <v>84251238</v>
      </c>
      <c r="E19437">
        <v>84251291</v>
      </c>
      <c r="F19437" t="s">
        <v>55</v>
      </c>
      <c r="G19437">
        <v>7</v>
      </c>
      <c r="H19437">
        <v>2</v>
      </c>
      <c r="I19437">
        <v>570</v>
      </c>
      <c r="J19437">
        <v>0</v>
      </c>
      <c r="K19437">
        <v>570</v>
      </c>
      <c r="L19437" t="s">
        <v>33</v>
      </c>
      <c r="M19437">
        <v>491</v>
      </c>
      <c r="N19437">
        <v>0</v>
      </c>
      <c r="O19437">
        <v>491</v>
      </c>
      <c r="P19437" t="s">
        <v>33</v>
      </c>
      <c r="Q19437" t="s">
        <v>19</v>
      </c>
      <c r="R19437" t="s">
        <v>116022</v>
      </c>
      <c r="S19437" t="b">
        <v>1</v>
      </c>
      <c r="T19437" t="s">
        <v>75439</v>
      </c>
    </row>
    <row r="19438" spans="1:20">
      <c r="A19438" t="s">
        <v>117271</v>
      </c>
      <c r="B19438" t="s">
        <v>19263</v>
      </c>
      <c r="C19438" t="s">
        <v>122</v>
      </c>
      <c r="D19438">
        <v>83786690</v>
      </c>
      <c r="E19438">
        <v>83786792</v>
      </c>
      <c r="F19438" t="s">
        <v>55</v>
      </c>
      <c r="G19438">
        <v>8</v>
      </c>
      <c r="H19438">
        <v>1</v>
      </c>
      <c r="I19438">
        <v>570</v>
      </c>
      <c r="J19438">
        <v>0</v>
      </c>
      <c r="K19438">
        <v>570</v>
      </c>
      <c r="L19438" t="s">
        <v>33</v>
      </c>
      <c r="M19438">
        <v>491</v>
      </c>
      <c r="N19438">
        <v>0</v>
      </c>
      <c r="O19438">
        <v>491</v>
      </c>
      <c r="P19438" t="s">
        <v>33</v>
      </c>
      <c r="Q19438" t="s">
        <v>19</v>
      </c>
      <c r="R19438" t="s">
        <v>116022</v>
      </c>
      <c r="S19438" t="b">
        <v>1</v>
      </c>
      <c r="T19438" t="s">
        <v>75439</v>
      </c>
    </row>
    <row r="19439" spans="1:20">
      <c r="A19439" t="s">
        <v>117272</v>
      </c>
      <c r="B19439" t="s">
        <v>19263</v>
      </c>
      <c r="C19439" t="s">
        <v>122</v>
      </c>
      <c r="D19439">
        <v>83965324</v>
      </c>
      <c r="E19439">
        <v>83965468</v>
      </c>
      <c r="F19439" t="s">
        <v>55</v>
      </c>
      <c r="G19439">
        <v>8</v>
      </c>
      <c r="H19439">
        <v>1</v>
      </c>
      <c r="I19439">
        <v>570</v>
      </c>
      <c r="J19439">
        <v>0</v>
      </c>
      <c r="K19439">
        <v>570</v>
      </c>
      <c r="L19439" t="s">
        <v>33</v>
      </c>
      <c r="M19439">
        <v>491</v>
      </c>
      <c r="N19439">
        <v>0</v>
      </c>
      <c r="O19439">
        <v>491</v>
      </c>
      <c r="P19439" t="s">
        <v>33</v>
      </c>
      <c r="Q19439" t="s">
        <v>19</v>
      </c>
      <c r="R19439" t="s">
        <v>116022</v>
      </c>
      <c r="S19439" t="b">
        <v>1</v>
      </c>
      <c r="T19439" t="s">
        <v>75439</v>
      </c>
    </row>
    <row r="19440" spans="1:20">
      <c r="A19440" t="s">
        <v>117273</v>
      </c>
      <c r="B19440" t="s">
        <v>19263</v>
      </c>
      <c r="C19440" t="s">
        <v>122</v>
      </c>
      <c r="D19440">
        <v>84059315</v>
      </c>
      <c r="E19440">
        <v>84059484</v>
      </c>
      <c r="F19440" t="s">
        <v>55</v>
      </c>
      <c r="G19440">
        <v>8</v>
      </c>
      <c r="H19440">
        <v>1</v>
      </c>
      <c r="I19440">
        <v>570</v>
      </c>
      <c r="J19440">
        <v>0</v>
      </c>
      <c r="K19440">
        <v>570</v>
      </c>
      <c r="L19440" t="s">
        <v>33</v>
      </c>
      <c r="M19440">
        <v>491</v>
      </c>
      <c r="N19440">
        <v>0</v>
      </c>
      <c r="O19440">
        <v>491</v>
      </c>
      <c r="P19440" t="s">
        <v>33</v>
      </c>
      <c r="Q19440" t="s">
        <v>19</v>
      </c>
      <c r="R19440" t="s">
        <v>116022</v>
      </c>
      <c r="S19440" t="b">
        <v>1</v>
      </c>
      <c r="T19440" t="s">
        <v>75439</v>
      </c>
    </row>
    <row r="19441" spans="1:20">
      <c r="A19441" t="s">
        <v>117274</v>
      </c>
      <c r="B19441" t="s">
        <v>19263</v>
      </c>
      <c r="C19441" t="s">
        <v>122</v>
      </c>
      <c r="D19441">
        <v>83874420</v>
      </c>
      <c r="E19441">
        <v>83874488</v>
      </c>
      <c r="F19441" t="s">
        <v>55</v>
      </c>
      <c r="G19441">
        <v>8</v>
      </c>
      <c r="H19441">
        <v>1</v>
      </c>
      <c r="I19441">
        <v>570</v>
      </c>
      <c r="J19441">
        <v>0</v>
      </c>
      <c r="K19441">
        <v>570</v>
      </c>
      <c r="L19441" t="s">
        <v>33</v>
      </c>
      <c r="M19441">
        <v>491</v>
      </c>
      <c r="N19441">
        <v>0</v>
      </c>
      <c r="O19441">
        <v>491</v>
      </c>
      <c r="P19441" t="s">
        <v>33</v>
      </c>
      <c r="Q19441" t="s">
        <v>19</v>
      </c>
      <c r="R19441" t="s">
        <v>116022</v>
      </c>
      <c r="S19441" t="b">
        <v>1</v>
      </c>
      <c r="T19441" t="s">
        <v>75439</v>
      </c>
    </row>
    <row r="19442" spans="1:20">
      <c r="A19442" t="s">
        <v>117275</v>
      </c>
      <c r="B19442" t="s">
        <v>19263</v>
      </c>
      <c r="C19442" t="s">
        <v>122</v>
      </c>
      <c r="D19442">
        <v>83980506</v>
      </c>
      <c r="E19442">
        <v>83980642</v>
      </c>
      <c r="F19442" t="s">
        <v>55</v>
      </c>
      <c r="G19442">
        <v>8</v>
      </c>
      <c r="H19442">
        <v>1</v>
      </c>
      <c r="I19442">
        <v>570</v>
      </c>
      <c r="J19442">
        <v>0</v>
      </c>
      <c r="K19442">
        <v>570</v>
      </c>
      <c r="L19442" t="s">
        <v>33</v>
      </c>
      <c r="M19442">
        <v>491</v>
      </c>
      <c r="N19442">
        <v>0</v>
      </c>
      <c r="O19442">
        <v>491</v>
      </c>
      <c r="P19442" t="s">
        <v>33</v>
      </c>
      <c r="Q19442" t="s">
        <v>19</v>
      </c>
      <c r="R19442" t="s">
        <v>116022</v>
      </c>
      <c r="S19442" t="b">
        <v>1</v>
      </c>
      <c r="T19442" t="s">
        <v>75439</v>
      </c>
    </row>
    <row r="19443" spans="1:20">
      <c r="A19443" t="s">
        <v>117276</v>
      </c>
      <c r="B19443" t="s">
        <v>19263</v>
      </c>
      <c r="C19443" t="s">
        <v>122</v>
      </c>
      <c r="D19443">
        <v>84163461</v>
      </c>
      <c r="E19443">
        <v>84163511</v>
      </c>
      <c r="F19443" t="s">
        <v>55</v>
      </c>
      <c r="G19443">
        <v>8</v>
      </c>
      <c r="H19443">
        <v>1</v>
      </c>
      <c r="I19443">
        <v>570</v>
      </c>
      <c r="J19443">
        <v>0</v>
      </c>
      <c r="K19443">
        <v>570</v>
      </c>
      <c r="L19443" t="s">
        <v>33</v>
      </c>
      <c r="M19443">
        <v>491</v>
      </c>
      <c r="N19443">
        <v>0</v>
      </c>
      <c r="O19443">
        <v>491</v>
      </c>
      <c r="P19443" t="s">
        <v>33</v>
      </c>
      <c r="Q19443" t="s">
        <v>19</v>
      </c>
      <c r="R19443" t="s">
        <v>116022</v>
      </c>
      <c r="S19443" t="b">
        <v>1</v>
      </c>
      <c r="T19443" t="s">
        <v>75439</v>
      </c>
    </row>
    <row r="19444" spans="1:20">
      <c r="A19444" t="s">
        <v>117277</v>
      </c>
      <c r="B19444" t="s">
        <v>19263</v>
      </c>
      <c r="C19444" t="s">
        <v>122</v>
      </c>
      <c r="D19444">
        <v>84098923</v>
      </c>
      <c r="E19444">
        <v>84099047</v>
      </c>
      <c r="F19444" t="s">
        <v>55</v>
      </c>
      <c r="G19444">
        <v>8</v>
      </c>
      <c r="H19444">
        <v>1</v>
      </c>
      <c r="I19444">
        <v>570</v>
      </c>
      <c r="J19444">
        <v>0</v>
      </c>
      <c r="K19444">
        <v>570</v>
      </c>
      <c r="L19444" t="s">
        <v>33</v>
      </c>
      <c r="M19444">
        <v>491</v>
      </c>
      <c r="N19444">
        <v>0</v>
      </c>
      <c r="O19444">
        <v>491</v>
      </c>
      <c r="P19444" t="s">
        <v>33</v>
      </c>
      <c r="Q19444" t="s">
        <v>19</v>
      </c>
      <c r="R19444" t="s">
        <v>116022</v>
      </c>
      <c r="S19444" t="b">
        <v>1</v>
      </c>
      <c r="T19444" t="s">
        <v>75439</v>
      </c>
    </row>
    <row r="19445" spans="1:20">
      <c r="A19445" t="s">
        <v>117278</v>
      </c>
      <c r="B19445" t="s">
        <v>19263</v>
      </c>
      <c r="C19445" t="s">
        <v>122</v>
      </c>
      <c r="D19445">
        <v>83962885</v>
      </c>
      <c r="E19445">
        <v>83963023</v>
      </c>
      <c r="F19445" t="s">
        <v>55</v>
      </c>
      <c r="G19445">
        <v>8</v>
      </c>
      <c r="H19445">
        <v>1</v>
      </c>
      <c r="I19445">
        <v>570</v>
      </c>
      <c r="J19445">
        <v>0</v>
      </c>
      <c r="K19445">
        <v>570</v>
      </c>
      <c r="L19445" t="s">
        <v>33</v>
      </c>
      <c r="M19445">
        <v>491</v>
      </c>
      <c r="N19445">
        <v>0</v>
      </c>
      <c r="O19445">
        <v>491</v>
      </c>
      <c r="P19445" t="s">
        <v>33</v>
      </c>
      <c r="Q19445" t="s">
        <v>19</v>
      </c>
      <c r="R19445" t="s">
        <v>116022</v>
      </c>
      <c r="S19445" t="b">
        <v>1</v>
      </c>
      <c r="T19445" t="s">
        <v>75439</v>
      </c>
    </row>
    <row r="19446" spans="1:20">
      <c r="A19446" t="s">
        <v>117279</v>
      </c>
      <c r="B19446" t="s">
        <v>19263</v>
      </c>
      <c r="C19446" t="s">
        <v>122</v>
      </c>
      <c r="D19446">
        <v>83484129</v>
      </c>
      <c r="E19446">
        <v>83484228</v>
      </c>
      <c r="F19446" t="s">
        <v>55</v>
      </c>
      <c r="G19446">
        <v>3</v>
      </c>
      <c r="H19446">
        <v>6</v>
      </c>
      <c r="I19446">
        <v>0</v>
      </c>
      <c r="J19446">
        <v>570</v>
      </c>
      <c r="K19446">
        <v>570</v>
      </c>
      <c r="L19446" t="s">
        <v>19</v>
      </c>
      <c r="M19446">
        <v>0</v>
      </c>
      <c r="N19446">
        <v>491</v>
      </c>
      <c r="O19446">
        <v>491</v>
      </c>
      <c r="P19446" t="s">
        <v>19</v>
      </c>
      <c r="Q19446" t="s">
        <v>19</v>
      </c>
      <c r="R19446" t="s">
        <v>116022</v>
      </c>
      <c r="S19446" t="b">
        <v>1</v>
      </c>
      <c r="T19446" t="s">
        <v>75439</v>
      </c>
    </row>
    <row r="19447" spans="1:20">
      <c r="A19447" t="s">
        <v>117280</v>
      </c>
      <c r="B19447" t="s">
        <v>19263</v>
      </c>
      <c r="C19447" t="s">
        <v>122</v>
      </c>
      <c r="D19447">
        <v>85626587</v>
      </c>
      <c r="E19447">
        <v>85626753</v>
      </c>
      <c r="F19447" t="s">
        <v>55</v>
      </c>
      <c r="G19447">
        <v>1</v>
      </c>
      <c r="H19447">
        <v>8</v>
      </c>
      <c r="I19447">
        <v>0</v>
      </c>
      <c r="J19447">
        <v>570</v>
      </c>
      <c r="K19447">
        <v>570</v>
      </c>
      <c r="L19447" t="s">
        <v>19</v>
      </c>
      <c r="M19447">
        <v>0</v>
      </c>
      <c r="N19447">
        <v>491</v>
      </c>
      <c r="O19447">
        <v>491</v>
      </c>
      <c r="P19447" t="s">
        <v>19</v>
      </c>
      <c r="Q19447" t="s">
        <v>19</v>
      </c>
      <c r="R19447" t="s">
        <v>116022</v>
      </c>
      <c r="S19447" t="b">
        <v>1</v>
      </c>
      <c r="T19447" t="s">
        <v>75439</v>
      </c>
    </row>
    <row r="19448" spans="1:20">
      <c r="A19448" t="s">
        <v>117281</v>
      </c>
      <c r="B19448" t="s">
        <v>19263</v>
      </c>
      <c r="C19448" t="s">
        <v>122</v>
      </c>
      <c r="D19448">
        <v>84534570</v>
      </c>
      <c r="E19448">
        <v>84534731</v>
      </c>
      <c r="F19448" t="s">
        <v>55</v>
      </c>
      <c r="G19448">
        <v>4</v>
      </c>
      <c r="H19448">
        <v>5</v>
      </c>
      <c r="I19448">
        <v>0</v>
      </c>
      <c r="J19448">
        <v>570</v>
      </c>
      <c r="K19448">
        <v>570</v>
      </c>
      <c r="L19448" t="s">
        <v>19</v>
      </c>
      <c r="M19448">
        <v>0</v>
      </c>
      <c r="N19448">
        <v>491</v>
      </c>
      <c r="O19448">
        <v>491</v>
      </c>
      <c r="P19448" t="s">
        <v>19</v>
      </c>
      <c r="Q19448" t="s">
        <v>19</v>
      </c>
      <c r="R19448" t="s">
        <v>116022</v>
      </c>
      <c r="S19448" t="b">
        <v>1</v>
      </c>
      <c r="T19448" t="s">
        <v>75439</v>
      </c>
    </row>
    <row r="19449" spans="1:20">
      <c r="A19449" t="s">
        <v>117282</v>
      </c>
      <c r="B19449" t="s">
        <v>19263</v>
      </c>
      <c r="C19449" t="s">
        <v>122</v>
      </c>
      <c r="D19449">
        <v>85154556</v>
      </c>
      <c r="E19449">
        <v>85154651</v>
      </c>
      <c r="F19449" t="s">
        <v>55</v>
      </c>
      <c r="G19449">
        <v>3</v>
      </c>
      <c r="H19449">
        <v>6</v>
      </c>
      <c r="I19449">
        <v>570</v>
      </c>
      <c r="J19449">
        <v>0</v>
      </c>
      <c r="K19449">
        <v>570</v>
      </c>
      <c r="L19449" t="s">
        <v>33</v>
      </c>
      <c r="M19449">
        <v>491</v>
      </c>
      <c r="N19449">
        <v>0</v>
      </c>
      <c r="O19449">
        <v>491</v>
      </c>
      <c r="P19449" t="s">
        <v>33</v>
      </c>
      <c r="Q19449" t="s">
        <v>19</v>
      </c>
      <c r="R19449" t="s">
        <v>116022</v>
      </c>
      <c r="S19449" t="b">
        <v>1</v>
      </c>
      <c r="T19449" t="s">
        <v>75439</v>
      </c>
    </row>
    <row r="19450" spans="1:20">
      <c r="A19450" t="s">
        <v>117283</v>
      </c>
      <c r="B19450" t="s">
        <v>19263</v>
      </c>
      <c r="C19450" t="s">
        <v>122</v>
      </c>
      <c r="D19450">
        <v>85285220</v>
      </c>
      <c r="E19450">
        <v>85285365</v>
      </c>
      <c r="F19450" t="s">
        <v>55</v>
      </c>
      <c r="G19450">
        <v>3</v>
      </c>
      <c r="H19450">
        <v>6</v>
      </c>
      <c r="I19450">
        <v>570</v>
      </c>
      <c r="J19450">
        <v>0</v>
      </c>
      <c r="K19450">
        <v>570</v>
      </c>
      <c r="L19450" t="s">
        <v>33</v>
      </c>
      <c r="M19450">
        <v>491</v>
      </c>
      <c r="N19450">
        <v>0</v>
      </c>
      <c r="O19450">
        <v>491</v>
      </c>
      <c r="P19450" t="s">
        <v>33</v>
      </c>
      <c r="Q19450" t="s">
        <v>19</v>
      </c>
      <c r="R19450" t="s">
        <v>116022</v>
      </c>
      <c r="S19450" t="b">
        <v>1</v>
      </c>
      <c r="T19450" t="s">
        <v>75439</v>
      </c>
    </row>
    <row r="19451" spans="1:20">
      <c r="A19451" t="s">
        <v>117284</v>
      </c>
      <c r="B19451" t="s">
        <v>19263</v>
      </c>
      <c r="C19451" t="s">
        <v>122</v>
      </c>
      <c r="D19451">
        <v>85111661</v>
      </c>
      <c r="E19451">
        <v>85111735</v>
      </c>
      <c r="F19451" t="s">
        <v>55</v>
      </c>
      <c r="G19451">
        <v>1</v>
      </c>
      <c r="H19451">
        <v>8</v>
      </c>
      <c r="I19451">
        <v>0</v>
      </c>
      <c r="J19451">
        <v>570</v>
      </c>
      <c r="K19451">
        <v>570</v>
      </c>
      <c r="L19451" t="s">
        <v>19</v>
      </c>
      <c r="M19451">
        <v>0</v>
      </c>
      <c r="N19451">
        <v>491</v>
      </c>
      <c r="O19451">
        <v>491</v>
      </c>
      <c r="P19451" t="s">
        <v>19</v>
      </c>
      <c r="Q19451" t="s">
        <v>19</v>
      </c>
      <c r="R19451" t="s">
        <v>116022</v>
      </c>
      <c r="S19451" t="b">
        <v>1</v>
      </c>
      <c r="T19451" t="s">
        <v>75439</v>
      </c>
    </row>
    <row r="19452" spans="1:20">
      <c r="A19452" t="s">
        <v>117285</v>
      </c>
      <c r="B19452" t="s">
        <v>19263</v>
      </c>
      <c r="C19452" t="s">
        <v>122</v>
      </c>
      <c r="D19452">
        <v>85598657</v>
      </c>
      <c r="E19452">
        <v>85598788</v>
      </c>
      <c r="F19452" t="s">
        <v>55</v>
      </c>
      <c r="G19452">
        <v>3</v>
      </c>
      <c r="H19452">
        <v>6</v>
      </c>
      <c r="I19452">
        <v>570</v>
      </c>
      <c r="J19452">
        <v>0</v>
      </c>
      <c r="K19452">
        <v>570</v>
      </c>
      <c r="L19452" t="s">
        <v>33</v>
      </c>
      <c r="M19452">
        <v>491</v>
      </c>
      <c r="N19452">
        <v>0</v>
      </c>
      <c r="O19452">
        <v>491</v>
      </c>
      <c r="P19452" t="s">
        <v>33</v>
      </c>
      <c r="Q19452" t="s">
        <v>19</v>
      </c>
      <c r="R19452" t="s">
        <v>116022</v>
      </c>
      <c r="S19452" t="b">
        <v>1</v>
      </c>
      <c r="T19452" t="s">
        <v>75439</v>
      </c>
    </row>
    <row r="19453" spans="1:20">
      <c r="A19453" t="s">
        <v>117286</v>
      </c>
      <c r="B19453" t="s">
        <v>19263</v>
      </c>
      <c r="C19453" t="s">
        <v>122</v>
      </c>
      <c r="D19453">
        <v>83483253</v>
      </c>
      <c r="E19453">
        <v>83483298</v>
      </c>
      <c r="F19453" t="s">
        <v>55</v>
      </c>
      <c r="G19453">
        <v>6</v>
      </c>
      <c r="H19453">
        <v>3</v>
      </c>
      <c r="I19453">
        <v>570</v>
      </c>
      <c r="J19453">
        <v>0</v>
      </c>
      <c r="K19453">
        <v>570</v>
      </c>
      <c r="L19453" t="s">
        <v>33</v>
      </c>
      <c r="M19453">
        <v>491</v>
      </c>
      <c r="N19453">
        <v>0</v>
      </c>
      <c r="O19453">
        <v>491</v>
      </c>
      <c r="P19453" t="s">
        <v>33</v>
      </c>
      <c r="Q19453" t="s">
        <v>19</v>
      </c>
      <c r="R19453" t="s">
        <v>116022</v>
      </c>
      <c r="S19453" t="b">
        <v>1</v>
      </c>
      <c r="T19453" t="s">
        <v>75439</v>
      </c>
    </row>
    <row r="19454" spans="1:20">
      <c r="A19454" t="s">
        <v>117287</v>
      </c>
      <c r="B19454" t="s">
        <v>19263</v>
      </c>
      <c r="C19454" t="s">
        <v>122</v>
      </c>
      <c r="D19454">
        <v>85626599</v>
      </c>
      <c r="E19454">
        <v>85626753</v>
      </c>
      <c r="F19454" t="s">
        <v>55</v>
      </c>
      <c r="G19454">
        <v>1</v>
      </c>
      <c r="H19454">
        <v>8</v>
      </c>
      <c r="I19454">
        <v>0</v>
      </c>
      <c r="J19454">
        <v>570</v>
      </c>
      <c r="K19454">
        <v>570</v>
      </c>
      <c r="L19454" t="s">
        <v>19</v>
      </c>
      <c r="M19454">
        <v>0</v>
      </c>
      <c r="N19454">
        <v>491</v>
      </c>
      <c r="O19454">
        <v>491</v>
      </c>
      <c r="P19454" t="s">
        <v>19</v>
      </c>
      <c r="Q19454" t="s">
        <v>19</v>
      </c>
      <c r="R19454" t="s">
        <v>116022</v>
      </c>
      <c r="S19454" t="b">
        <v>1</v>
      </c>
      <c r="T19454" t="s">
        <v>75439</v>
      </c>
    </row>
    <row r="19455" spans="1:20">
      <c r="A19455" t="s">
        <v>117288</v>
      </c>
      <c r="B19455" t="s">
        <v>19263</v>
      </c>
      <c r="C19455" t="s">
        <v>122</v>
      </c>
      <c r="D19455">
        <v>84534570</v>
      </c>
      <c r="E19455">
        <v>84534728</v>
      </c>
      <c r="F19455" t="s">
        <v>55</v>
      </c>
      <c r="G19455">
        <v>2</v>
      </c>
      <c r="H19455">
        <v>7</v>
      </c>
      <c r="I19455">
        <v>570</v>
      </c>
      <c r="J19455">
        <v>0</v>
      </c>
      <c r="K19455">
        <v>570</v>
      </c>
      <c r="L19455" t="s">
        <v>33</v>
      </c>
      <c r="M19455">
        <v>491</v>
      </c>
      <c r="N19455">
        <v>0</v>
      </c>
      <c r="O19455">
        <v>491</v>
      </c>
      <c r="P19455" t="s">
        <v>33</v>
      </c>
      <c r="Q19455" t="s">
        <v>19</v>
      </c>
      <c r="R19455" t="s">
        <v>116022</v>
      </c>
      <c r="S19455" t="b">
        <v>1</v>
      </c>
      <c r="T19455" t="s">
        <v>75439</v>
      </c>
    </row>
    <row r="19456" spans="1:20">
      <c r="A19456" t="s">
        <v>117289</v>
      </c>
      <c r="B19456" t="s">
        <v>19269</v>
      </c>
      <c r="C19456" t="s">
        <v>96</v>
      </c>
      <c r="D19456">
        <v>83519349</v>
      </c>
      <c r="E19456">
        <v>83522309</v>
      </c>
      <c r="F19456" t="s">
        <v>18</v>
      </c>
      <c r="G19456">
        <v>2</v>
      </c>
      <c r="H19456">
        <v>2</v>
      </c>
      <c r="I19456">
        <v>958</v>
      </c>
      <c r="J19456">
        <v>776</v>
      </c>
      <c r="K19456">
        <v>1734</v>
      </c>
      <c r="L19456" t="s">
        <v>117290</v>
      </c>
      <c r="M19456">
        <v>583</v>
      </c>
      <c r="N19456">
        <v>541</v>
      </c>
      <c r="O19456">
        <v>1124</v>
      </c>
      <c r="P19456" t="s">
        <v>117291</v>
      </c>
      <c r="Q19456" t="s">
        <v>117292</v>
      </c>
      <c r="R19456" t="s">
        <v>22052</v>
      </c>
      <c r="S19456" t="b">
        <v>1</v>
      </c>
      <c r="T19456" t="s">
        <v>75439</v>
      </c>
    </row>
    <row r="19457" spans="1:20">
      <c r="A19457" t="s">
        <v>117293</v>
      </c>
      <c r="B19457" t="s">
        <v>19269</v>
      </c>
      <c r="C19457" t="s">
        <v>96</v>
      </c>
      <c r="D19457">
        <v>83537007</v>
      </c>
      <c r="E19457">
        <v>83542268</v>
      </c>
      <c r="F19457" t="s">
        <v>18</v>
      </c>
      <c r="G19457">
        <v>2</v>
      </c>
      <c r="H19457">
        <v>2</v>
      </c>
      <c r="I19457">
        <v>1734</v>
      </c>
      <c r="J19457">
        <v>0</v>
      </c>
      <c r="K19457">
        <v>1734</v>
      </c>
      <c r="L19457" t="s">
        <v>33</v>
      </c>
      <c r="M19457">
        <v>1124</v>
      </c>
      <c r="N19457">
        <v>0</v>
      </c>
      <c r="O19457">
        <v>1124</v>
      </c>
      <c r="P19457" t="s">
        <v>33</v>
      </c>
      <c r="Q19457" t="s">
        <v>19</v>
      </c>
      <c r="R19457" t="s">
        <v>22052</v>
      </c>
      <c r="S19457" t="b">
        <v>1</v>
      </c>
      <c r="T19457" t="s">
        <v>75439</v>
      </c>
    </row>
    <row r="19458" spans="1:20">
      <c r="A19458" t="s">
        <v>117294</v>
      </c>
      <c r="B19458" t="s">
        <v>117295</v>
      </c>
      <c r="C19458" t="s">
        <v>463</v>
      </c>
      <c r="D19458">
        <v>141665187</v>
      </c>
      <c r="E19458">
        <v>141665318</v>
      </c>
      <c r="F19458" t="s">
        <v>55</v>
      </c>
      <c r="G19458">
        <v>1</v>
      </c>
      <c r="H19458">
        <v>1</v>
      </c>
      <c r="I19458">
        <v>3293</v>
      </c>
      <c r="J19458">
        <v>3244</v>
      </c>
      <c r="K19458">
        <v>6537</v>
      </c>
      <c r="L19458" t="s">
        <v>117296</v>
      </c>
      <c r="M19458">
        <v>2067</v>
      </c>
      <c r="N19458">
        <v>2044</v>
      </c>
      <c r="O19458">
        <v>4111</v>
      </c>
      <c r="P19458" t="s">
        <v>117297</v>
      </c>
      <c r="Q19458" t="s">
        <v>117298</v>
      </c>
      <c r="R19458" t="s">
        <v>117299</v>
      </c>
      <c r="S19458" t="b">
        <v>1</v>
      </c>
      <c r="T19458" t="s">
        <v>75439</v>
      </c>
    </row>
    <row r="19459" spans="1:20">
      <c r="A19459" t="s">
        <v>117300</v>
      </c>
      <c r="B19459" t="s">
        <v>117295</v>
      </c>
      <c r="C19459" t="s">
        <v>463</v>
      </c>
      <c r="D19459">
        <v>141674067</v>
      </c>
      <c r="E19459">
        <v>141674220</v>
      </c>
      <c r="F19459" t="s">
        <v>55</v>
      </c>
      <c r="G19459">
        <v>1</v>
      </c>
      <c r="H19459">
        <v>1</v>
      </c>
      <c r="I19459">
        <v>3293</v>
      </c>
      <c r="J19459">
        <v>3244</v>
      </c>
      <c r="K19459">
        <v>6537</v>
      </c>
      <c r="L19459" t="s">
        <v>117296</v>
      </c>
      <c r="M19459">
        <v>2067</v>
      </c>
      <c r="N19459">
        <v>2044</v>
      </c>
      <c r="O19459">
        <v>4111</v>
      </c>
      <c r="P19459" t="s">
        <v>117297</v>
      </c>
      <c r="Q19459" t="s">
        <v>117298</v>
      </c>
      <c r="R19459" t="s">
        <v>117299</v>
      </c>
      <c r="S19459" t="b">
        <v>1</v>
      </c>
      <c r="T19459" t="s">
        <v>75439</v>
      </c>
    </row>
    <row r="19460" spans="1:20">
      <c r="A19460" t="s">
        <v>117301</v>
      </c>
      <c r="B19460" t="s">
        <v>117295</v>
      </c>
      <c r="C19460" t="s">
        <v>463</v>
      </c>
      <c r="D19460">
        <v>141685478</v>
      </c>
      <c r="E19460">
        <v>141685636</v>
      </c>
      <c r="F19460" t="s">
        <v>55</v>
      </c>
      <c r="G19460">
        <v>1</v>
      </c>
      <c r="H19460">
        <v>1</v>
      </c>
      <c r="I19460">
        <v>3293</v>
      </c>
      <c r="J19460">
        <v>3244</v>
      </c>
      <c r="K19460">
        <v>6537</v>
      </c>
      <c r="L19460" t="s">
        <v>117296</v>
      </c>
      <c r="M19460">
        <v>2067</v>
      </c>
      <c r="N19460">
        <v>2044</v>
      </c>
      <c r="O19460">
        <v>4111</v>
      </c>
      <c r="P19460" t="s">
        <v>117297</v>
      </c>
      <c r="Q19460" t="s">
        <v>117298</v>
      </c>
      <c r="R19460" t="s">
        <v>117299</v>
      </c>
      <c r="S19460" t="b">
        <v>1</v>
      </c>
      <c r="T19460" t="s">
        <v>75439</v>
      </c>
    </row>
    <row r="19461" spans="1:20">
      <c r="A19461" t="s">
        <v>117302</v>
      </c>
      <c r="B19461" t="s">
        <v>117295</v>
      </c>
      <c r="C19461" t="s">
        <v>463</v>
      </c>
      <c r="D19461">
        <v>141666287</v>
      </c>
      <c r="E19461">
        <v>141666425</v>
      </c>
      <c r="F19461" t="s">
        <v>55</v>
      </c>
      <c r="G19461">
        <v>1</v>
      </c>
      <c r="H19461">
        <v>1</v>
      </c>
      <c r="I19461">
        <v>3293</v>
      </c>
      <c r="J19461">
        <v>3244</v>
      </c>
      <c r="K19461">
        <v>6537</v>
      </c>
      <c r="L19461" t="s">
        <v>117296</v>
      </c>
      <c r="M19461">
        <v>2067</v>
      </c>
      <c r="N19461">
        <v>2044</v>
      </c>
      <c r="O19461">
        <v>4111</v>
      </c>
      <c r="P19461" t="s">
        <v>117297</v>
      </c>
      <c r="Q19461" t="s">
        <v>117298</v>
      </c>
      <c r="R19461" t="s">
        <v>117299</v>
      </c>
      <c r="S19461" t="b">
        <v>1</v>
      </c>
      <c r="T19461" t="s">
        <v>75439</v>
      </c>
    </row>
    <row r="19462" spans="1:20">
      <c r="A19462" t="s">
        <v>117303</v>
      </c>
      <c r="B19462" t="s">
        <v>117295</v>
      </c>
      <c r="C19462" t="s">
        <v>463</v>
      </c>
      <c r="D19462">
        <v>141664904</v>
      </c>
      <c r="E19462">
        <v>141665054</v>
      </c>
      <c r="F19462" t="s">
        <v>55</v>
      </c>
      <c r="G19462">
        <v>1</v>
      </c>
      <c r="H19462">
        <v>1</v>
      </c>
      <c r="I19462">
        <v>3293</v>
      </c>
      <c r="J19462">
        <v>3244</v>
      </c>
      <c r="K19462">
        <v>6537</v>
      </c>
      <c r="L19462" t="s">
        <v>117296</v>
      </c>
      <c r="M19462">
        <v>2067</v>
      </c>
      <c r="N19462">
        <v>2044</v>
      </c>
      <c r="O19462">
        <v>4111</v>
      </c>
      <c r="P19462" t="s">
        <v>117297</v>
      </c>
      <c r="Q19462" t="s">
        <v>117298</v>
      </c>
      <c r="R19462" t="s">
        <v>117299</v>
      </c>
      <c r="S19462" t="b">
        <v>1</v>
      </c>
      <c r="T19462" t="s">
        <v>75439</v>
      </c>
    </row>
    <row r="19463" spans="1:20">
      <c r="A19463" t="s">
        <v>117304</v>
      </c>
      <c r="B19463" t="s">
        <v>117295</v>
      </c>
      <c r="C19463" t="s">
        <v>463</v>
      </c>
      <c r="D19463">
        <v>141664172</v>
      </c>
      <c r="E19463">
        <v>141664240</v>
      </c>
      <c r="F19463" t="s">
        <v>55</v>
      </c>
      <c r="G19463">
        <v>1</v>
      </c>
      <c r="H19463">
        <v>1</v>
      </c>
      <c r="I19463">
        <v>3293</v>
      </c>
      <c r="J19463">
        <v>3244</v>
      </c>
      <c r="K19463">
        <v>6537</v>
      </c>
      <c r="L19463" t="s">
        <v>117296</v>
      </c>
      <c r="M19463">
        <v>2067</v>
      </c>
      <c r="N19463">
        <v>2044</v>
      </c>
      <c r="O19463">
        <v>4111</v>
      </c>
      <c r="P19463" t="s">
        <v>117297</v>
      </c>
      <c r="Q19463" t="s">
        <v>117298</v>
      </c>
      <c r="R19463" t="s">
        <v>117299</v>
      </c>
      <c r="S19463" t="b">
        <v>1</v>
      </c>
      <c r="T19463" t="s">
        <v>75439</v>
      </c>
    </row>
    <row r="19464" spans="1:20">
      <c r="A19464" t="s">
        <v>117305</v>
      </c>
      <c r="B19464" t="s">
        <v>117295</v>
      </c>
      <c r="C19464" t="s">
        <v>463</v>
      </c>
      <c r="D19464">
        <v>141686559</v>
      </c>
      <c r="E19464">
        <v>141686658</v>
      </c>
      <c r="F19464" t="s">
        <v>55</v>
      </c>
      <c r="G19464">
        <v>1</v>
      </c>
      <c r="H19464">
        <v>1</v>
      </c>
      <c r="I19464">
        <v>3293</v>
      </c>
      <c r="J19464">
        <v>3244</v>
      </c>
      <c r="K19464">
        <v>6537</v>
      </c>
      <c r="L19464" t="s">
        <v>117296</v>
      </c>
      <c r="M19464">
        <v>2067</v>
      </c>
      <c r="N19464">
        <v>2044</v>
      </c>
      <c r="O19464">
        <v>4111</v>
      </c>
      <c r="P19464" t="s">
        <v>117297</v>
      </c>
      <c r="Q19464" t="s">
        <v>117298</v>
      </c>
      <c r="R19464" t="s">
        <v>117299</v>
      </c>
      <c r="S19464" t="b">
        <v>1</v>
      </c>
      <c r="T19464" t="s">
        <v>75439</v>
      </c>
    </row>
    <row r="19465" spans="1:20">
      <c r="A19465" t="s">
        <v>117306</v>
      </c>
      <c r="B19465" t="s">
        <v>117295</v>
      </c>
      <c r="C19465" t="s">
        <v>48073</v>
      </c>
      <c r="D19465">
        <v>31779</v>
      </c>
      <c r="E19465">
        <v>31910</v>
      </c>
      <c r="F19465" t="s">
        <v>55</v>
      </c>
      <c r="G19465">
        <v>1</v>
      </c>
      <c r="H19465">
        <v>1</v>
      </c>
      <c r="I19465">
        <v>3244</v>
      </c>
      <c r="J19465">
        <v>3293</v>
      </c>
      <c r="K19465">
        <v>6537</v>
      </c>
      <c r="L19465" t="s">
        <v>117307</v>
      </c>
      <c r="M19465">
        <v>2044</v>
      </c>
      <c r="N19465">
        <v>2067</v>
      </c>
      <c r="O19465">
        <v>4111</v>
      </c>
      <c r="P19465" t="s">
        <v>117308</v>
      </c>
      <c r="Q19465" t="s">
        <v>117309</v>
      </c>
      <c r="R19465" t="s">
        <v>117299</v>
      </c>
      <c r="S19465" t="b">
        <v>1</v>
      </c>
      <c r="T19465" t="s">
        <v>75439</v>
      </c>
    </row>
    <row r="19466" spans="1:20">
      <c r="A19466" t="s">
        <v>117310</v>
      </c>
      <c r="B19466" t="s">
        <v>117295</v>
      </c>
      <c r="C19466" t="s">
        <v>48073</v>
      </c>
      <c r="D19466">
        <v>32879</v>
      </c>
      <c r="E19466">
        <v>33017</v>
      </c>
      <c r="F19466" t="s">
        <v>55</v>
      </c>
      <c r="G19466">
        <v>1</v>
      </c>
      <c r="H19466">
        <v>1</v>
      </c>
      <c r="I19466">
        <v>3244</v>
      </c>
      <c r="J19466">
        <v>3293</v>
      </c>
      <c r="K19466">
        <v>6537</v>
      </c>
      <c r="L19466" t="s">
        <v>117307</v>
      </c>
      <c r="M19466">
        <v>2044</v>
      </c>
      <c r="N19466">
        <v>2067</v>
      </c>
      <c r="O19466">
        <v>4111</v>
      </c>
      <c r="P19466" t="s">
        <v>117308</v>
      </c>
      <c r="Q19466" t="s">
        <v>117309</v>
      </c>
      <c r="R19466" t="s">
        <v>117299</v>
      </c>
      <c r="S19466" t="b">
        <v>1</v>
      </c>
      <c r="T19466" t="s">
        <v>75439</v>
      </c>
    </row>
    <row r="19467" spans="1:20">
      <c r="A19467" t="s">
        <v>117311</v>
      </c>
      <c r="B19467" t="s">
        <v>117295</v>
      </c>
      <c r="C19467" t="s">
        <v>48073</v>
      </c>
      <c r="D19467">
        <v>52072</v>
      </c>
      <c r="E19467">
        <v>52230</v>
      </c>
      <c r="F19467" t="s">
        <v>55</v>
      </c>
      <c r="G19467">
        <v>1</v>
      </c>
      <c r="H19467">
        <v>1</v>
      </c>
      <c r="I19467">
        <v>3244</v>
      </c>
      <c r="J19467">
        <v>3293</v>
      </c>
      <c r="K19467">
        <v>6537</v>
      </c>
      <c r="L19467" t="s">
        <v>117307</v>
      </c>
      <c r="M19467">
        <v>2044</v>
      </c>
      <c r="N19467">
        <v>2067</v>
      </c>
      <c r="O19467">
        <v>4111</v>
      </c>
      <c r="P19467" t="s">
        <v>117308</v>
      </c>
      <c r="Q19467" t="s">
        <v>117309</v>
      </c>
      <c r="R19467" t="s">
        <v>117299</v>
      </c>
      <c r="S19467" t="b">
        <v>1</v>
      </c>
      <c r="T19467" t="s">
        <v>75439</v>
      </c>
    </row>
    <row r="19468" spans="1:20">
      <c r="A19468" t="s">
        <v>117312</v>
      </c>
      <c r="B19468" t="s">
        <v>117295</v>
      </c>
      <c r="C19468" t="s">
        <v>48073</v>
      </c>
      <c r="D19468">
        <v>30764</v>
      </c>
      <c r="E19468">
        <v>30832</v>
      </c>
      <c r="F19468" t="s">
        <v>55</v>
      </c>
      <c r="G19468">
        <v>1</v>
      </c>
      <c r="H19468">
        <v>1</v>
      </c>
      <c r="I19468">
        <v>3244</v>
      </c>
      <c r="J19468">
        <v>3293</v>
      </c>
      <c r="K19468">
        <v>6537</v>
      </c>
      <c r="L19468" t="s">
        <v>117307</v>
      </c>
      <c r="M19468">
        <v>2044</v>
      </c>
      <c r="N19468">
        <v>2067</v>
      </c>
      <c r="O19468">
        <v>4111</v>
      </c>
      <c r="P19468" t="s">
        <v>117308</v>
      </c>
      <c r="Q19468" t="s">
        <v>117309</v>
      </c>
      <c r="R19468" t="s">
        <v>117299</v>
      </c>
      <c r="S19468" t="b">
        <v>1</v>
      </c>
      <c r="T19468" t="s">
        <v>75439</v>
      </c>
    </row>
    <row r="19469" spans="1:20">
      <c r="A19469" t="s">
        <v>117313</v>
      </c>
      <c r="B19469" t="s">
        <v>117295</v>
      </c>
      <c r="C19469" t="s">
        <v>48073</v>
      </c>
      <c r="D19469">
        <v>40659</v>
      </c>
      <c r="E19469">
        <v>40812</v>
      </c>
      <c r="F19469" t="s">
        <v>55</v>
      </c>
      <c r="G19469">
        <v>1</v>
      </c>
      <c r="H19469">
        <v>1</v>
      </c>
      <c r="I19469">
        <v>3244</v>
      </c>
      <c r="J19469">
        <v>3293</v>
      </c>
      <c r="K19469">
        <v>6537</v>
      </c>
      <c r="L19469" t="s">
        <v>117307</v>
      </c>
      <c r="M19469">
        <v>2044</v>
      </c>
      <c r="N19469">
        <v>2067</v>
      </c>
      <c r="O19469">
        <v>4111</v>
      </c>
      <c r="P19469" t="s">
        <v>117308</v>
      </c>
      <c r="Q19469" t="s">
        <v>117309</v>
      </c>
      <c r="R19469" t="s">
        <v>117299</v>
      </c>
      <c r="S19469" t="b">
        <v>1</v>
      </c>
      <c r="T19469" t="s">
        <v>75439</v>
      </c>
    </row>
    <row r="19470" spans="1:20">
      <c r="A19470" t="s">
        <v>117314</v>
      </c>
      <c r="B19470" t="s">
        <v>117295</v>
      </c>
      <c r="C19470" t="s">
        <v>48073</v>
      </c>
      <c r="D19470">
        <v>53153</v>
      </c>
      <c r="E19470">
        <v>53252</v>
      </c>
      <c r="F19470" t="s">
        <v>55</v>
      </c>
      <c r="G19470">
        <v>1</v>
      </c>
      <c r="H19470">
        <v>1</v>
      </c>
      <c r="I19470">
        <v>3244</v>
      </c>
      <c r="J19470">
        <v>3293</v>
      </c>
      <c r="K19470">
        <v>6537</v>
      </c>
      <c r="L19470" t="s">
        <v>117307</v>
      </c>
      <c r="M19470">
        <v>2044</v>
      </c>
      <c r="N19470">
        <v>2067</v>
      </c>
      <c r="O19470">
        <v>4111</v>
      </c>
      <c r="P19470" t="s">
        <v>117308</v>
      </c>
      <c r="Q19470" t="s">
        <v>117309</v>
      </c>
      <c r="R19470" t="s">
        <v>117299</v>
      </c>
      <c r="S19470" t="b">
        <v>1</v>
      </c>
      <c r="T19470" t="s">
        <v>75439</v>
      </c>
    </row>
    <row r="19471" spans="1:20">
      <c r="A19471" t="s">
        <v>117315</v>
      </c>
      <c r="B19471" t="s">
        <v>117295</v>
      </c>
      <c r="C19471" t="s">
        <v>48073</v>
      </c>
      <c r="D19471">
        <v>31496</v>
      </c>
      <c r="E19471">
        <v>31646</v>
      </c>
      <c r="F19471" t="s">
        <v>55</v>
      </c>
      <c r="G19471">
        <v>1</v>
      </c>
      <c r="H19471">
        <v>1</v>
      </c>
      <c r="I19471">
        <v>3244</v>
      </c>
      <c r="J19471">
        <v>3293</v>
      </c>
      <c r="K19471">
        <v>6537</v>
      </c>
      <c r="L19471" t="s">
        <v>117307</v>
      </c>
      <c r="M19471">
        <v>2044</v>
      </c>
      <c r="N19471">
        <v>2067</v>
      </c>
      <c r="O19471">
        <v>4111</v>
      </c>
      <c r="P19471" t="s">
        <v>117308</v>
      </c>
      <c r="Q19471" t="s">
        <v>117309</v>
      </c>
      <c r="R19471" t="s">
        <v>117299</v>
      </c>
      <c r="S19471" t="b">
        <v>1</v>
      </c>
      <c r="T19471" t="s">
        <v>75439</v>
      </c>
    </row>
    <row r="19472" spans="1:20">
      <c r="A19472" t="s">
        <v>117316</v>
      </c>
      <c r="B19472" t="s">
        <v>19272</v>
      </c>
      <c r="C19472" t="s">
        <v>122</v>
      </c>
      <c r="D19472">
        <v>111911524</v>
      </c>
      <c r="E19472">
        <v>111911922</v>
      </c>
      <c r="F19472" t="s">
        <v>55</v>
      </c>
      <c r="G19472">
        <v>3</v>
      </c>
      <c r="H19472">
        <v>3</v>
      </c>
      <c r="I19472">
        <v>0</v>
      </c>
      <c r="J19472">
        <v>268</v>
      </c>
      <c r="K19472">
        <v>268</v>
      </c>
      <c r="L19472" t="s">
        <v>19</v>
      </c>
      <c r="M19472">
        <v>0</v>
      </c>
      <c r="N19472">
        <v>179</v>
      </c>
      <c r="O19472">
        <v>179</v>
      </c>
      <c r="P19472" t="s">
        <v>19</v>
      </c>
      <c r="Q19472" t="s">
        <v>19</v>
      </c>
      <c r="R19472" t="s">
        <v>117317</v>
      </c>
      <c r="S19472" t="b">
        <v>1</v>
      </c>
      <c r="T19472" t="s">
        <v>75439</v>
      </c>
    </row>
    <row r="19473" spans="1:20">
      <c r="A19473" t="s">
        <v>117318</v>
      </c>
      <c r="B19473" t="s">
        <v>19272</v>
      </c>
      <c r="C19473" t="s">
        <v>122</v>
      </c>
      <c r="D19473">
        <v>111910327</v>
      </c>
      <c r="E19473">
        <v>111910449</v>
      </c>
      <c r="F19473" t="s">
        <v>55</v>
      </c>
      <c r="G19473">
        <v>5</v>
      </c>
      <c r="H19473">
        <v>1</v>
      </c>
      <c r="I19473">
        <v>268</v>
      </c>
      <c r="J19473">
        <v>0</v>
      </c>
      <c r="K19473">
        <v>268</v>
      </c>
      <c r="L19473" t="s">
        <v>33</v>
      </c>
      <c r="M19473">
        <v>179</v>
      </c>
      <c r="N19473">
        <v>0</v>
      </c>
      <c r="O19473">
        <v>179</v>
      </c>
      <c r="P19473" t="s">
        <v>33</v>
      </c>
      <c r="Q19473" t="s">
        <v>19</v>
      </c>
      <c r="R19473" t="s">
        <v>117317</v>
      </c>
      <c r="S19473" t="b">
        <v>1</v>
      </c>
      <c r="T19473" t="s">
        <v>75439</v>
      </c>
    </row>
    <row r="19474" spans="1:20">
      <c r="A19474" t="s">
        <v>117319</v>
      </c>
      <c r="B19474" t="s">
        <v>19275</v>
      </c>
      <c r="C19474" t="s">
        <v>17</v>
      </c>
      <c r="D19474">
        <v>50940288</v>
      </c>
      <c r="E19474">
        <v>50940386</v>
      </c>
      <c r="F19474" t="s">
        <v>18</v>
      </c>
      <c r="G19474">
        <v>1</v>
      </c>
      <c r="H19474">
        <v>1</v>
      </c>
      <c r="I19474">
        <v>28193</v>
      </c>
      <c r="J19474">
        <v>157</v>
      </c>
      <c r="K19474">
        <v>28350</v>
      </c>
      <c r="L19474" t="s">
        <v>117320</v>
      </c>
      <c r="M19474">
        <v>17805</v>
      </c>
      <c r="N19474">
        <v>0</v>
      </c>
      <c r="O19474">
        <v>17805</v>
      </c>
      <c r="P19474" t="s">
        <v>33</v>
      </c>
      <c r="Q19474" t="s">
        <v>117321</v>
      </c>
      <c r="R19474" t="s">
        <v>117322</v>
      </c>
      <c r="S19474" t="b">
        <v>1</v>
      </c>
      <c r="T19474" t="s">
        <v>75439</v>
      </c>
    </row>
    <row r="19475" spans="1:20">
      <c r="A19475" t="s">
        <v>117323</v>
      </c>
      <c r="B19475" t="s">
        <v>19275</v>
      </c>
      <c r="C19475" t="s">
        <v>17</v>
      </c>
      <c r="D19475">
        <v>50939570</v>
      </c>
      <c r="E19475">
        <v>50939640</v>
      </c>
      <c r="F19475" t="s">
        <v>18</v>
      </c>
      <c r="G19475">
        <v>1</v>
      </c>
      <c r="H19475">
        <v>1</v>
      </c>
      <c r="I19475">
        <v>28193</v>
      </c>
      <c r="J19475">
        <v>157</v>
      </c>
      <c r="K19475">
        <v>28350</v>
      </c>
      <c r="L19475" t="s">
        <v>117320</v>
      </c>
      <c r="M19475">
        <v>17805</v>
      </c>
      <c r="N19475">
        <v>0</v>
      </c>
      <c r="O19475">
        <v>17805</v>
      </c>
      <c r="P19475" t="s">
        <v>33</v>
      </c>
      <c r="Q19475" t="s">
        <v>117321</v>
      </c>
      <c r="R19475" t="s">
        <v>117322</v>
      </c>
      <c r="S19475" t="b">
        <v>1</v>
      </c>
      <c r="T19475" t="s">
        <v>75439</v>
      </c>
    </row>
    <row r="19476" spans="1:20">
      <c r="A19476" t="s">
        <v>117324</v>
      </c>
      <c r="B19476" t="s">
        <v>19280</v>
      </c>
      <c r="C19476" t="s">
        <v>281</v>
      </c>
      <c r="D19476">
        <v>62779728</v>
      </c>
      <c r="E19476">
        <v>62779924</v>
      </c>
      <c r="F19476" t="s">
        <v>55</v>
      </c>
      <c r="G19476">
        <v>1</v>
      </c>
      <c r="H19476">
        <v>1</v>
      </c>
      <c r="I19476">
        <v>5559</v>
      </c>
      <c r="J19476">
        <v>189</v>
      </c>
      <c r="K19476">
        <v>5748</v>
      </c>
      <c r="L19476" t="s">
        <v>117325</v>
      </c>
      <c r="M19476">
        <v>3185</v>
      </c>
      <c r="N19476">
        <v>324</v>
      </c>
      <c r="O19476">
        <v>3509</v>
      </c>
      <c r="P19476" t="s">
        <v>117326</v>
      </c>
      <c r="Q19476" t="s">
        <v>117327</v>
      </c>
      <c r="R19476" t="s">
        <v>117328</v>
      </c>
      <c r="S19476" t="b">
        <v>1</v>
      </c>
      <c r="T19476" t="s">
        <v>75439</v>
      </c>
    </row>
    <row r="19477" spans="1:20">
      <c r="A19477" t="s">
        <v>117329</v>
      </c>
      <c r="B19477" t="s">
        <v>19286</v>
      </c>
      <c r="C19477" t="s">
        <v>54</v>
      </c>
      <c r="D19477">
        <v>144478586</v>
      </c>
      <c r="E19477">
        <v>144478682</v>
      </c>
      <c r="F19477" t="s">
        <v>18</v>
      </c>
      <c r="G19477">
        <v>1</v>
      </c>
      <c r="H19477">
        <v>4</v>
      </c>
      <c r="I19477">
        <v>473</v>
      </c>
      <c r="J19477">
        <v>7462</v>
      </c>
      <c r="K19477">
        <v>7935</v>
      </c>
      <c r="L19477" t="s">
        <v>117330</v>
      </c>
      <c r="M19477">
        <v>230</v>
      </c>
      <c r="N19477">
        <v>4068</v>
      </c>
      <c r="O19477">
        <v>4298</v>
      </c>
      <c r="P19477" t="s">
        <v>117331</v>
      </c>
      <c r="Q19477" t="s">
        <v>117332</v>
      </c>
      <c r="R19477" t="s">
        <v>117333</v>
      </c>
      <c r="S19477" t="b">
        <v>1</v>
      </c>
      <c r="T19477" t="s">
        <v>75439</v>
      </c>
    </row>
    <row r="19478" spans="1:20">
      <c r="A19478" t="s">
        <v>117334</v>
      </c>
      <c r="B19478" t="s">
        <v>19286</v>
      </c>
      <c r="C19478" t="s">
        <v>54</v>
      </c>
      <c r="D19478">
        <v>144489091</v>
      </c>
      <c r="E19478">
        <v>144489164</v>
      </c>
      <c r="F19478" t="s">
        <v>18</v>
      </c>
      <c r="G19478">
        <v>1</v>
      </c>
      <c r="H19478">
        <v>4</v>
      </c>
      <c r="I19478">
        <v>161</v>
      </c>
      <c r="J19478">
        <v>7774</v>
      </c>
      <c r="K19478">
        <v>7935</v>
      </c>
      <c r="L19478" t="s">
        <v>117335</v>
      </c>
      <c r="M19478">
        <v>98</v>
      </c>
      <c r="N19478">
        <v>4200</v>
      </c>
      <c r="O19478">
        <v>4298</v>
      </c>
      <c r="P19478" t="s">
        <v>117336</v>
      </c>
      <c r="Q19478" t="s">
        <v>117337</v>
      </c>
      <c r="R19478" t="s">
        <v>117333</v>
      </c>
      <c r="S19478" t="b">
        <v>1</v>
      </c>
      <c r="T19478" t="s">
        <v>75439</v>
      </c>
    </row>
    <row r="19479" spans="1:20">
      <c r="A19479" t="s">
        <v>117338</v>
      </c>
      <c r="B19479" t="s">
        <v>19292</v>
      </c>
      <c r="C19479" t="s">
        <v>240</v>
      </c>
      <c r="D19479">
        <v>25531473</v>
      </c>
      <c r="E19479">
        <v>25531597</v>
      </c>
      <c r="F19479" t="s">
        <v>55</v>
      </c>
      <c r="G19479">
        <v>29</v>
      </c>
      <c r="H19479">
        <v>1</v>
      </c>
      <c r="I19479">
        <v>5890</v>
      </c>
      <c r="J19479">
        <v>48</v>
      </c>
      <c r="K19479">
        <v>5938</v>
      </c>
      <c r="L19479" t="s">
        <v>117339</v>
      </c>
      <c r="M19479">
        <v>3906</v>
      </c>
      <c r="N19479">
        <v>73</v>
      </c>
      <c r="O19479">
        <v>3979</v>
      </c>
      <c r="P19479" t="s">
        <v>117340</v>
      </c>
      <c r="Q19479" t="s">
        <v>117341</v>
      </c>
      <c r="R19479" t="s">
        <v>117342</v>
      </c>
      <c r="S19479" t="b">
        <v>1</v>
      </c>
      <c r="T19479" t="s">
        <v>75439</v>
      </c>
    </row>
    <row r="19480" spans="1:20">
      <c r="A19480" t="s">
        <v>117343</v>
      </c>
      <c r="B19480" t="s">
        <v>19292</v>
      </c>
      <c r="C19480" t="s">
        <v>240</v>
      </c>
      <c r="D19480">
        <v>25652594</v>
      </c>
      <c r="E19480">
        <v>25652661</v>
      </c>
      <c r="F19480" t="s">
        <v>55</v>
      </c>
      <c r="G19480">
        <v>29</v>
      </c>
      <c r="H19480">
        <v>1</v>
      </c>
      <c r="I19480">
        <v>5903</v>
      </c>
      <c r="J19480">
        <v>35</v>
      </c>
      <c r="K19480">
        <v>5938</v>
      </c>
      <c r="L19480" t="s">
        <v>19327</v>
      </c>
      <c r="M19480">
        <v>3979</v>
      </c>
      <c r="N19480">
        <v>0</v>
      </c>
      <c r="O19480">
        <v>3979</v>
      </c>
      <c r="P19480" t="s">
        <v>33</v>
      </c>
      <c r="Q19480" t="s">
        <v>19328</v>
      </c>
      <c r="R19480" t="s">
        <v>117342</v>
      </c>
      <c r="S19480" t="b">
        <v>1</v>
      </c>
      <c r="T19480" t="s">
        <v>75439</v>
      </c>
    </row>
    <row r="19481" spans="1:20">
      <c r="A19481" t="s">
        <v>117344</v>
      </c>
      <c r="B19481" t="s">
        <v>19292</v>
      </c>
      <c r="C19481" t="s">
        <v>240</v>
      </c>
      <c r="D19481">
        <v>25451548</v>
      </c>
      <c r="E19481">
        <v>25451635</v>
      </c>
      <c r="F19481" t="s">
        <v>55</v>
      </c>
      <c r="G19481">
        <v>29</v>
      </c>
      <c r="H19481">
        <v>1</v>
      </c>
      <c r="I19481">
        <v>5890</v>
      </c>
      <c r="J19481">
        <v>48</v>
      </c>
      <c r="K19481">
        <v>5938</v>
      </c>
      <c r="L19481" t="s">
        <v>117339</v>
      </c>
      <c r="M19481">
        <v>3906</v>
      </c>
      <c r="N19481">
        <v>73</v>
      </c>
      <c r="O19481">
        <v>3979</v>
      </c>
      <c r="P19481" t="s">
        <v>117340</v>
      </c>
      <c r="Q19481" t="s">
        <v>117341</v>
      </c>
      <c r="R19481" t="s">
        <v>117342</v>
      </c>
      <c r="S19481" t="b">
        <v>1</v>
      </c>
      <c r="T19481" t="s">
        <v>75439</v>
      </c>
    </row>
    <row r="19482" spans="1:20">
      <c r="A19482" t="s">
        <v>117345</v>
      </c>
      <c r="B19482" t="s">
        <v>19292</v>
      </c>
      <c r="C19482" t="s">
        <v>240</v>
      </c>
      <c r="D19482">
        <v>25387289</v>
      </c>
      <c r="E19482">
        <v>25387378</v>
      </c>
      <c r="F19482" t="s">
        <v>55</v>
      </c>
      <c r="G19482">
        <v>19</v>
      </c>
      <c r="H19482">
        <v>11</v>
      </c>
      <c r="I19482">
        <v>5515</v>
      </c>
      <c r="J19482">
        <v>423</v>
      </c>
      <c r="K19482">
        <v>5938</v>
      </c>
      <c r="L19482" t="s">
        <v>117346</v>
      </c>
      <c r="M19482">
        <v>3211</v>
      </c>
      <c r="N19482">
        <v>768</v>
      </c>
      <c r="O19482">
        <v>3979</v>
      </c>
      <c r="P19482" t="s">
        <v>117347</v>
      </c>
      <c r="Q19482" t="s">
        <v>117348</v>
      </c>
      <c r="R19482" t="s">
        <v>117342</v>
      </c>
      <c r="S19482" t="b">
        <v>1</v>
      </c>
      <c r="T19482" t="s">
        <v>75439</v>
      </c>
    </row>
    <row r="19483" spans="1:20">
      <c r="A19483" t="s">
        <v>117349</v>
      </c>
      <c r="B19483" t="s">
        <v>19292</v>
      </c>
      <c r="C19483" t="s">
        <v>240</v>
      </c>
      <c r="D19483">
        <v>25596086</v>
      </c>
      <c r="E19483">
        <v>25596240</v>
      </c>
      <c r="F19483" t="s">
        <v>55</v>
      </c>
      <c r="G19483">
        <v>28</v>
      </c>
      <c r="H19483">
        <v>2</v>
      </c>
      <c r="I19483">
        <v>5380</v>
      </c>
      <c r="J19483">
        <v>558</v>
      </c>
      <c r="K19483">
        <v>5938</v>
      </c>
      <c r="L19483" t="s">
        <v>117350</v>
      </c>
      <c r="M19483">
        <v>3604</v>
      </c>
      <c r="N19483">
        <v>375</v>
      </c>
      <c r="O19483">
        <v>3979</v>
      </c>
      <c r="P19483" t="s">
        <v>117351</v>
      </c>
      <c r="Q19483" t="s">
        <v>117352</v>
      </c>
      <c r="R19483" t="s">
        <v>117342</v>
      </c>
      <c r="S19483" t="b">
        <v>1</v>
      </c>
      <c r="T19483" t="s">
        <v>75439</v>
      </c>
    </row>
    <row r="19484" spans="1:20">
      <c r="A19484" t="s">
        <v>117353</v>
      </c>
      <c r="B19484" t="s">
        <v>19292</v>
      </c>
      <c r="C19484" t="s">
        <v>240</v>
      </c>
      <c r="D19484">
        <v>25482796</v>
      </c>
      <c r="E19484">
        <v>25482873</v>
      </c>
      <c r="F19484" t="s">
        <v>55</v>
      </c>
      <c r="G19484">
        <v>29</v>
      </c>
      <c r="H19484">
        <v>1</v>
      </c>
      <c r="I19484">
        <v>5890</v>
      </c>
      <c r="J19484">
        <v>48</v>
      </c>
      <c r="K19484">
        <v>5938</v>
      </c>
      <c r="L19484" t="s">
        <v>117339</v>
      </c>
      <c r="M19484">
        <v>3906</v>
      </c>
      <c r="N19484">
        <v>73</v>
      </c>
      <c r="O19484">
        <v>3979</v>
      </c>
      <c r="P19484" t="s">
        <v>117340</v>
      </c>
      <c r="Q19484" t="s">
        <v>117341</v>
      </c>
      <c r="R19484" t="s">
        <v>117342</v>
      </c>
      <c r="S19484" t="b">
        <v>1</v>
      </c>
      <c r="T19484" t="s">
        <v>75439</v>
      </c>
    </row>
    <row r="19485" spans="1:20">
      <c r="A19485" t="s">
        <v>117354</v>
      </c>
      <c r="B19485" t="s">
        <v>19292</v>
      </c>
      <c r="C19485" t="s">
        <v>240</v>
      </c>
      <c r="D19485">
        <v>25427535</v>
      </c>
      <c r="E19485">
        <v>25427631</v>
      </c>
      <c r="F19485" t="s">
        <v>55</v>
      </c>
      <c r="G19485">
        <v>26</v>
      </c>
      <c r="H19485">
        <v>4</v>
      </c>
      <c r="I19485">
        <v>5789</v>
      </c>
      <c r="J19485">
        <v>149</v>
      </c>
      <c r="K19485">
        <v>5938</v>
      </c>
      <c r="L19485" t="s">
        <v>117355</v>
      </c>
      <c r="M19485">
        <v>3665</v>
      </c>
      <c r="N19485">
        <v>314</v>
      </c>
      <c r="O19485">
        <v>3979</v>
      </c>
      <c r="P19485" t="s">
        <v>117356</v>
      </c>
      <c r="Q19485" t="s">
        <v>117357</v>
      </c>
      <c r="R19485" t="s">
        <v>117342</v>
      </c>
      <c r="S19485" t="b">
        <v>1</v>
      </c>
      <c r="T19485" t="s">
        <v>75439</v>
      </c>
    </row>
    <row r="19486" spans="1:20">
      <c r="A19486" t="s">
        <v>117358</v>
      </c>
      <c r="B19486" t="s">
        <v>19292</v>
      </c>
      <c r="C19486" t="s">
        <v>240</v>
      </c>
      <c r="D19486">
        <v>25455405</v>
      </c>
      <c r="E19486">
        <v>25455494</v>
      </c>
      <c r="F19486" t="s">
        <v>55</v>
      </c>
      <c r="G19486">
        <v>13</v>
      </c>
      <c r="H19486">
        <v>17</v>
      </c>
      <c r="I19486">
        <v>4909</v>
      </c>
      <c r="J19486">
        <v>1029</v>
      </c>
      <c r="K19486">
        <v>5938</v>
      </c>
      <c r="L19486" t="s">
        <v>117359</v>
      </c>
      <c r="M19486">
        <v>2016</v>
      </c>
      <c r="N19486">
        <v>1963</v>
      </c>
      <c r="O19486">
        <v>3979</v>
      </c>
      <c r="P19486" t="s">
        <v>117360</v>
      </c>
      <c r="Q19486" t="s">
        <v>117361</v>
      </c>
      <c r="R19486" t="s">
        <v>117342</v>
      </c>
      <c r="S19486" t="b">
        <v>1</v>
      </c>
      <c r="T19486" t="s">
        <v>75443</v>
      </c>
    </row>
    <row r="19487" spans="1:20">
      <c r="A19487" t="s">
        <v>117362</v>
      </c>
      <c r="B19487" t="s">
        <v>19292</v>
      </c>
      <c r="C19487" t="s">
        <v>240</v>
      </c>
      <c r="D19487">
        <v>25388202</v>
      </c>
      <c r="E19487">
        <v>25388361</v>
      </c>
      <c r="F19487" t="s">
        <v>55</v>
      </c>
      <c r="G19487">
        <v>27</v>
      </c>
      <c r="H19487">
        <v>3</v>
      </c>
      <c r="I19487">
        <v>5691</v>
      </c>
      <c r="J19487">
        <v>247</v>
      </c>
      <c r="K19487">
        <v>5938</v>
      </c>
      <c r="L19487" t="s">
        <v>117363</v>
      </c>
      <c r="M19487">
        <v>3747</v>
      </c>
      <c r="N19487">
        <v>232</v>
      </c>
      <c r="O19487">
        <v>3979</v>
      </c>
      <c r="P19487" t="s">
        <v>117364</v>
      </c>
      <c r="Q19487" t="s">
        <v>117365</v>
      </c>
      <c r="R19487" t="s">
        <v>117342</v>
      </c>
      <c r="S19487" t="b">
        <v>1</v>
      </c>
      <c r="T19487" t="s">
        <v>75439</v>
      </c>
    </row>
    <row r="19488" spans="1:20">
      <c r="A19488" t="s">
        <v>117366</v>
      </c>
      <c r="B19488" t="s">
        <v>19292</v>
      </c>
      <c r="C19488" t="s">
        <v>240</v>
      </c>
      <c r="D19488">
        <v>25432886</v>
      </c>
      <c r="E19488">
        <v>25432999</v>
      </c>
      <c r="F19488" t="s">
        <v>55</v>
      </c>
      <c r="G19488">
        <v>29</v>
      </c>
      <c r="H19488">
        <v>1</v>
      </c>
      <c r="I19488">
        <v>5890</v>
      </c>
      <c r="J19488">
        <v>48</v>
      </c>
      <c r="K19488">
        <v>5938</v>
      </c>
      <c r="L19488" t="s">
        <v>117339</v>
      </c>
      <c r="M19488">
        <v>3906</v>
      </c>
      <c r="N19488">
        <v>73</v>
      </c>
      <c r="O19488">
        <v>3979</v>
      </c>
      <c r="P19488" t="s">
        <v>117340</v>
      </c>
      <c r="Q19488" t="s">
        <v>117341</v>
      </c>
      <c r="R19488" t="s">
        <v>117342</v>
      </c>
      <c r="S19488" t="b">
        <v>1</v>
      </c>
      <c r="T19488" t="s">
        <v>75439</v>
      </c>
    </row>
    <row r="19489" spans="1:20">
      <c r="A19489" t="s">
        <v>117367</v>
      </c>
      <c r="B19489" t="s">
        <v>19292</v>
      </c>
      <c r="C19489" t="s">
        <v>240</v>
      </c>
      <c r="D19489">
        <v>25433910</v>
      </c>
      <c r="E19489">
        <v>25433995</v>
      </c>
      <c r="F19489" t="s">
        <v>55</v>
      </c>
      <c r="G19489">
        <v>29</v>
      </c>
      <c r="H19489">
        <v>1</v>
      </c>
      <c r="I19489">
        <v>5890</v>
      </c>
      <c r="J19489">
        <v>48</v>
      </c>
      <c r="K19489">
        <v>5938</v>
      </c>
      <c r="L19489" t="s">
        <v>117339</v>
      </c>
      <c r="M19489">
        <v>3906</v>
      </c>
      <c r="N19489">
        <v>73</v>
      </c>
      <c r="O19489">
        <v>3979</v>
      </c>
      <c r="P19489" t="s">
        <v>117340</v>
      </c>
      <c r="Q19489" t="s">
        <v>117341</v>
      </c>
      <c r="R19489" t="s">
        <v>117342</v>
      </c>
      <c r="S19489" t="b">
        <v>1</v>
      </c>
      <c r="T19489" t="s">
        <v>75439</v>
      </c>
    </row>
    <row r="19490" spans="1:20">
      <c r="A19490" t="s">
        <v>117368</v>
      </c>
      <c r="B19490" t="s">
        <v>19292</v>
      </c>
      <c r="C19490" t="s">
        <v>240</v>
      </c>
      <c r="D19490">
        <v>25383836</v>
      </c>
      <c r="E19490">
        <v>25383889</v>
      </c>
      <c r="F19490" t="s">
        <v>55</v>
      </c>
      <c r="G19490">
        <v>13</v>
      </c>
      <c r="H19490">
        <v>17</v>
      </c>
      <c r="I19490">
        <v>3359</v>
      </c>
      <c r="J19490">
        <v>2579</v>
      </c>
      <c r="K19490">
        <v>5938</v>
      </c>
      <c r="L19490" t="s">
        <v>117369</v>
      </c>
      <c r="M19490">
        <v>1929</v>
      </c>
      <c r="N19490">
        <v>2050</v>
      </c>
      <c r="O19490">
        <v>3979</v>
      </c>
      <c r="P19490" t="s">
        <v>117370</v>
      </c>
      <c r="Q19490" t="s">
        <v>117371</v>
      </c>
      <c r="R19490" t="s">
        <v>117342</v>
      </c>
      <c r="S19490" t="b">
        <v>1</v>
      </c>
      <c r="T19490" t="s">
        <v>75439</v>
      </c>
    </row>
    <row r="19491" spans="1:20">
      <c r="A19491" t="s">
        <v>117372</v>
      </c>
      <c r="B19491" t="s">
        <v>19292</v>
      </c>
      <c r="C19491" t="s">
        <v>240</v>
      </c>
      <c r="D19491">
        <v>25419515</v>
      </c>
      <c r="E19491">
        <v>25419535</v>
      </c>
      <c r="F19491" t="s">
        <v>55</v>
      </c>
      <c r="G19491">
        <v>17</v>
      </c>
      <c r="H19491">
        <v>13</v>
      </c>
      <c r="I19491">
        <v>2876</v>
      </c>
      <c r="J19491">
        <v>3062</v>
      </c>
      <c r="K19491">
        <v>5938</v>
      </c>
      <c r="L19491" t="s">
        <v>117373</v>
      </c>
      <c r="M19491">
        <v>1931</v>
      </c>
      <c r="N19491">
        <v>2048</v>
      </c>
      <c r="O19491">
        <v>3979</v>
      </c>
      <c r="P19491" t="s">
        <v>117374</v>
      </c>
      <c r="Q19491" t="s">
        <v>117375</v>
      </c>
      <c r="R19491" t="s">
        <v>117342</v>
      </c>
      <c r="S19491" t="b">
        <v>1</v>
      </c>
      <c r="T19491" t="s">
        <v>75439</v>
      </c>
    </row>
    <row r="19492" spans="1:20">
      <c r="A19492" t="s">
        <v>117376</v>
      </c>
      <c r="B19492" t="s">
        <v>19292</v>
      </c>
      <c r="C19492" t="s">
        <v>240</v>
      </c>
      <c r="D19492">
        <v>25607236</v>
      </c>
      <c r="E19492">
        <v>25607321</v>
      </c>
      <c r="F19492" t="s">
        <v>55</v>
      </c>
      <c r="G19492">
        <v>26</v>
      </c>
      <c r="H19492">
        <v>4</v>
      </c>
      <c r="I19492">
        <v>5517</v>
      </c>
      <c r="J19492">
        <v>421</v>
      </c>
      <c r="K19492">
        <v>5938</v>
      </c>
      <c r="L19492" t="s">
        <v>117377</v>
      </c>
      <c r="M19492">
        <v>3601</v>
      </c>
      <c r="N19492">
        <v>378</v>
      </c>
      <c r="O19492">
        <v>3979</v>
      </c>
      <c r="P19492" t="s">
        <v>117378</v>
      </c>
      <c r="Q19492" t="s">
        <v>117379</v>
      </c>
      <c r="R19492" t="s">
        <v>117342</v>
      </c>
      <c r="S19492" t="b">
        <v>1</v>
      </c>
      <c r="T19492" t="s">
        <v>75439</v>
      </c>
    </row>
    <row r="19493" spans="1:20">
      <c r="A19493" t="s">
        <v>117380</v>
      </c>
      <c r="B19493" t="s">
        <v>19292</v>
      </c>
      <c r="C19493" t="s">
        <v>240</v>
      </c>
      <c r="D19493">
        <v>25379290</v>
      </c>
      <c r="E19493">
        <v>25379323</v>
      </c>
      <c r="F19493" t="s">
        <v>55</v>
      </c>
      <c r="G19493">
        <v>26</v>
      </c>
      <c r="H19493">
        <v>4</v>
      </c>
      <c r="I19493">
        <v>5336</v>
      </c>
      <c r="J19493">
        <v>602</v>
      </c>
      <c r="K19493">
        <v>5938</v>
      </c>
      <c r="L19493" t="s">
        <v>117381</v>
      </c>
      <c r="M19493">
        <v>3500</v>
      </c>
      <c r="N19493">
        <v>479</v>
      </c>
      <c r="O19493">
        <v>3979</v>
      </c>
      <c r="P19493" t="s">
        <v>117382</v>
      </c>
      <c r="Q19493" t="s">
        <v>117383</v>
      </c>
      <c r="R19493" t="s">
        <v>117342</v>
      </c>
      <c r="S19493" t="b">
        <v>1</v>
      </c>
      <c r="T19493" t="s">
        <v>75439</v>
      </c>
    </row>
    <row r="19494" spans="1:20">
      <c r="A19494" t="s">
        <v>117384</v>
      </c>
      <c r="B19494" t="s">
        <v>19292</v>
      </c>
      <c r="C19494" t="s">
        <v>240</v>
      </c>
      <c r="D19494">
        <v>25479866</v>
      </c>
      <c r="E19494">
        <v>25481233</v>
      </c>
      <c r="F19494" t="s">
        <v>55</v>
      </c>
      <c r="G19494">
        <v>1</v>
      </c>
      <c r="H19494">
        <v>29</v>
      </c>
      <c r="I19494">
        <v>357</v>
      </c>
      <c r="J19494">
        <v>5581</v>
      </c>
      <c r="K19494">
        <v>5938</v>
      </c>
      <c r="L19494" t="s">
        <v>117385</v>
      </c>
      <c r="M19494">
        <v>319</v>
      </c>
      <c r="N19494">
        <v>3660</v>
      </c>
      <c r="O19494">
        <v>3979</v>
      </c>
      <c r="P19494" t="s">
        <v>117386</v>
      </c>
      <c r="Q19494" t="s">
        <v>117387</v>
      </c>
      <c r="R19494" t="s">
        <v>117342</v>
      </c>
      <c r="S19494" t="b">
        <v>1</v>
      </c>
      <c r="T19494" t="s">
        <v>75439</v>
      </c>
    </row>
    <row r="19495" spans="1:20">
      <c r="A19495" t="s">
        <v>117388</v>
      </c>
      <c r="B19495" t="s">
        <v>19292</v>
      </c>
      <c r="C19495" t="s">
        <v>240</v>
      </c>
      <c r="D19495">
        <v>25386027</v>
      </c>
      <c r="E19495">
        <v>25386112</v>
      </c>
      <c r="F19495" t="s">
        <v>55</v>
      </c>
      <c r="G19495">
        <v>2</v>
      </c>
      <c r="H19495">
        <v>28</v>
      </c>
      <c r="I19495">
        <v>113</v>
      </c>
      <c r="J19495">
        <v>5825</v>
      </c>
      <c r="K19495">
        <v>5938</v>
      </c>
      <c r="L19495" t="s">
        <v>117389</v>
      </c>
      <c r="M19495">
        <v>183</v>
      </c>
      <c r="N19495">
        <v>3796</v>
      </c>
      <c r="O19495">
        <v>3979</v>
      </c>
      <c r="P19495" t="s">
        <v>117390</v>
      </c>
      <c r="Q19495" t="s">
        <v>117391</v>
      </c>
      <c r="R19495" t="s">
        <v>117342</v>
      </c>
      <c r="S19495" t="b">
        <v>1</v>
      </c>
      <c r="T19495" t="s">
        <v>75439</v>
      </c>
    </row>
    <row r="19496" spans="1:20">
      <c r="A19496" t="s">
        <v>117392</v>
      </c>
      <c r="B19496" t="s">
        <v>19292</v>
      </c>
      <c r="C19496" t="s">
        <v>240</v>
      </c>
      <c r="D19496">
        <v>25427535</v>
      </c>
      <c r="E19496">
        <v>25427649</v>
      </c>
      <c r="F19496" t="s">
        <v>55</v>
      </c>
      <c r="G19496">
        <v>3</v>
      </c>
      <c r="H19496">
        <v>27</v>
      </c>
      <c r="I19496">
        <v>101</v>
      </c>
      <c r="J19496">
        <v>5837</v>
      </c>
      <c r="K19496">
        <v>5938</v>
      </c>
      <c r="L19496" t="s">
        <v>117393</v>
      </c>
      <c r="M19496">
        <v>241</v>
      </c>
      <c r="N19496">
        <v>3738</v>
      </c>
      <c r="O19496">
        <v>3979</v>
      </c>
      <c r="P19496" t="s">
        <v>117394</v>
      </c>
      <c r="Q19496" t="s">
        <v>117395</v>
      </c>
      <c r="R19496" t="s">
        <v>117342</v>
      </c>
      <c r="S19496" t="b">
        <v>1</v>
      </c>
      <c r="T19496" t="s">
        <v>75439</v>
      </c>
    </row>
    <row r="19497" spans="1:20">
      <c r="A19497" t="s">
        <v>117396</v>
      </c>
      <c r="B19497" t="s">
        <v>19334</v>
      </c>
      <c r="C19497" t="s">
        <v>475</v>
      </c>
      <c r="D19497">
        <v>100286097</v>
      </c>
      <c r="E19497">
        <v>100286332</v>
      </c>
      <c r="F19497" t="s">
        <v>55</v>
      </c>
      <c r="G19497">
        <v>1</v>
      </c>
      <c r="H19497">
        <v>5</v>
      </c>
      <c r="I19497">
        <v>0</v>
      </c>
      <c r="J19497">
        <v>2558</v>
      </c>
      <c r="K19497">
        <v>2558</v>
      </c>
      <c r="L19497" t="s">
        <v>19</v>
      </c>
      <c r="M19497">
        <v>68</v>
      </c>
      <c r="N19497">
        <v>1417</v>
      </c>
      <c r="O19497">
        <v>1485</v>
      </c>
      <c r="P19497" t="s">
        <v>117397</v>
      </c>
      <c r="Q19497" t="s">
        <v>117398</v>
      </c>
      <c r="R19497" t="s">
        <v>117399</v>
      </c>
      <c r="S19497" t="b">
        <v>1</v>
      </c>
      <c r="T19497" t="s">
        <v>75439</v>
      </c>
    </row>
    <row r="19498" spans="1:20">
      <c r="A19498" t="s">
        <v>117400</v>
      </c>
      <c r="B19498" t="s">
        <v>19334</v>
      </c>
      <c r="C19498" t="s">
        <v>475</v>
      </c>
      <c r="D19498">
        <v>100286097</v>
      </c>
      <c r="E19498">
        <v>100286213</v>
      </c>
      <c r="F19498" t="s">
        <v>55</v>
      </c>
      <c r="G19498">
        <v>4</v>
      </c>
      <c r="H19498">
        <v>2</v>
      </c>
      <c r="I19498">
        <v>1901</v>
      </c>
      <c r="J19498">
        <v>657</v>
      </c>
      <c r="K19498">
        <v>2558</v>
      </c>
      <c r="L19498" t="s">
        <v>117401</v>
      </c>
      <c r="M19498">
        <v>1417</v>
      </c>
      <c r="N19498">
        <v>68</v>
      </c>
      <c r="O19498">
        <v>1485</v>
      </c>
      <c r="P19498" t="s">
        <v>117402</v>
      </c>
      <c r="Q19498" t="s">
        <v>117403</v>
      </c>
      <c r="R19498" t="s">
        <v>117399</v>
      </c>
      <c r="S19498" t="b">
        <v>1</v>
      </c>
      <c r="T19498" t="s">
        <v>75509</v>
      </c>
    </row>
    <row r="19499" spans="1:20">
      <c r="A19499" t="s">
        <v>117404</v>
      </c>
      <c r="B19499" t="s">
        <v>19334</v>
      </c>
      <c r="C19499" t="s">
        <v>475</v>
      </c>
      <c r="D19499">
        <v>100282906</v>
      </c>
      <c r="E19499">
        <v>100283013</v>
      </c>
      <c r="F19499" t="s">
        <v>55</v>
      </c>
      <c r="G19499">
        <v>1</v>
      </c>
      <c r="H19499">
        <v>5</v>
      </c>
      <c r="I19499">
        <v>187</v>
      </c>
      <c r="J19499">
        <v>2371</v>
      </c>
      <c r="K19499">
        <v>2558</v>
      </c>
      <c r="L19499" t="s">
        <v>117405</v>
      </c>
      <c r="M19499">
        <v>330</v>
      </c>
      <c r="N19499">
        <v>1155</v>
      </c>
      <c r="O19499">
        <v>1485</v>
      </c>
      <c r="P19499" t="s">
        <v>3575</v>
      </c>
      <c r="Q19499" t="s">
        <v>117406</v>
      </c>
      <c r="R19499" t="s">
        <v>117399</v>
      </c>
      <c r="S19499" t="b">
        <v>1</v>
      </c>
      <c r="T19499" t="s">
        <v>75439</v>
      </c>
    </row>
    <row r="19500" spans="1:20">
      <c r="A19500" t="s">
        <v>117407</v>
      </c>
      <c r="B19500" t="s">
        <v>19339</v>
      </c>
      <c r="C19500" t="s">
        <v>17</v>
      </c>
      <c r="D19500">
        <v>79467450</v>
      </c>
      <c r="E19500">
        <v>79467582</v>
      </c>
      <c r="F19500" t="s">
        <v>18</v>
      </c>
      <c r="G19500">
        <v>8</v>
      </c>
      <c r="H19500">
        <v>2</v>
      </c>
      <c r="I19500">
        <v>1791</v>
      </c>
      <c r="J19500">
        <v>699</v>
      </c>
      <c r="K19500">
        <v>2490</v>
      </c>
      <c r="L19500" t="s">
        <v>117408</v>
      </c>
      <c r="M19500">
        <v>1449</v>
      </c>
      <c r="N19500">
        <v>68</v>
      </c>
      <c r="O19500">
        <v>1517</v>
      </c>
      <c r="P19500" t="s">
        <v>117409</v>
      </c>
      <c r="Q19500" t="s">
        <v>117410</v>
      </c>
      <c r="R19500" t="s">
        <v>117411</v>
      </c>
      <c r="S19500" t="b">
        <v>1</v>
      </c>
      <c r="T19500" t="s">
        <v>75509</v>
      </c>
    </row>
    <row r="19501" spans="1:20">
      <c r="A19501" t="s">
        <v>117412</v>
      </c>
      <c r="B19501" t="s">
        <v>19339</v>
      </c>
      <c r="C19501" t="s">
        <v>17</v>
      </c>
      <c r="D19501">
        <v>79410403</v>
      </c>
      <c r="E19501">
        <v>79411501</v>
      </c>
      <c r="F19501" t="s">
        <v>18</v>
      </c>
      <c r="G19501">
        <v>8</v>
      </c>
      <c r="H19501">
        <v>2</v>
      </c>
      <c r="I19501">
        <v>2490</v>
      </c>
      <c r="J19501">
        <v>0</v>
      </c>
      <c r="K19501">
        <v>2490</v>
      </c>
      <c r="L19501" t="s">
        <v>33</v>
      </c>
      <c r="M19501">
        <v>1517</v>
      </c>
      <c r="N19501">
        <v>0</v>
      </c>
      <c r="O19501">
        <v>1517</v>
      </c>
      <c r="P19501" t="s">
        <v>33</v>
      </c>
      <c r="Q19501" t="s">
        <v>19</v>
      </c>
      <c r="R19501" t="s">
        <v>117411</v>
      </c>
      <c r="S19501" t="b">
        <v>1</v>
      </c>
      <c r="T19501" t="s">
        <v>75439</v>
      </c>
    </row>
    <row r="19502" spans="1:20">
      <c r="A19502" t="s">
        <v>117413</v>
      </c>
      <c r="B19502" t="s">
        <v>19339</v>
      </c>
      <c r="C19502" t="s">
        <v>17</v>
      </c>
      <c r="D19502">
        <v>79486248</v>
      </c>
      <c r="E19502">
        <v>79486630</v>
      </c>
      <c r="F19502" t="s">
        <v>18</v>
      </c>
      <c r="G19502">
        <v>3</v>
      </c>
      <c r="H19502">
        <v>7</v>
      </c>
      <c r="I19502">
        <v>722</v>
      </c>
      <c r="J19502">
        <v>1768</v>
      </c>
      <c r="K19502">
        <v>2490</v>
      </c>
      <c r="L19502" t="s">
        <v>117414</v>
      </c>
      <c r="M19502">
        <v>1039</v>
      </c>
      <c r="N19502">
        <v>478</v>
      </c>
      <c r="O19502">
        <v>1517</v>
      </c>
      <c r="P19502" t="s">
        <v>117415</v>
      </c>
      <c r="Q19502" t="s">
        <v>117416</v>
      </c>
      <c r="R19502" t="s">
        <v>117411</v>
      </c>
      <c r="S19502" t="b">
        <v>1</v>
      </c>
      <c r="T19502" t="s">
        <v>75443</v>
      </c>
    </row>
    <row r="19503" spans="1:20">
      <c r="A19503" t="s">
        <v>117417</v>
      </c>
      <c r="B19503" t="s">
        <v>19339</v>
      </c>
      <c r="C19503" t="s">
        <v>17</v>
      </c>
      <c r="D19503">
        <v>79486248</v>
      </c>
      <c r="E19503">
        <v>79486937</v>
      </c>
      <c r="F19503" t="s">
        <v>18</v>
      </c>
      <c r="G19503">
        <v>3</v>
      </c>
      <c r="H19503">
        <v>7</v>
      </c>
      <c r="I19503">
        <v>1069</v>
      </c>
      <c r="J19503">
        <v>1421</v>
      </c>
      <c r="K19503">
        <v>2490</v>
      </c>
      <c r="L19503" t="s">
        <v>117418</v>
      </c>
      <c r="M19503">
        <v>410</v>
      </c>
      <c r="N19503">
        <v>1107</v>
      </c>
      <c r="O19503">
        <v>1517</v>
      </c>
      <c r="P19503" t="s">
        <v>117419</v>
      </c>
      <c r="Q19503" t="s">
        <v>117420</v>
      </c>
      <c r="R19503" t="s">
        <v>117411</v>
      </c>
      <c r="S19503" t="b">
        <v>1</v>
      </c>
      <c r="T19503" t="s">
        <v>75439</v>
      </c>
    </row>
    <row r="19504" spans="1:20">
      <c r="A19504" t="s">
        <v>117421</v>
      </c>
      <c r="B19504" t="s">
        <v>19347</v>
      </c>
      <c r="C19504" t="s">
        <v>361</v>
      </c>
      <c r="D19504">
        <v>46976637</v>
      </c>
      <c r="E19504">
        <v>46976843</v>
      </c>
      <c r="F19504" t="s">
        <v>55</v>
      </c>
      <c r="G19504">
        <v>1</v>
      </c>
      <c r="H19504">
        <v>2</v>
      </c>
      <c r="I19504">
        <v>1379</v>
      </c>
      <c r="J19504">
        <v>959</v>
      </c>
      <c r="K19504">
        <v>2338</v>
      </c>
      <c r="L19504" t="s">
        <v>117422</v>
      </c>
      <c r="M19504">
        <v>449</v>
      </c>
      <c r="N19504">
        <v>848</v>
      </c>
      <c r="O19504">
        <v>1297</v>
      </c>
      <c r="P19504" t="s">
        <v>117423</v>
      </c>
      <c r="Q19504" t="s">
        <v>117424</v>
      </c>
      <c r="R19504" t="s">
        <v>117425</v>
      </c>
      <c r="S19504" t="b">
        <v>1</v>
      </c>
      <c r="T19504" t="s">
        <v>75509</v>
      </c>
    </row>
    <row r="19505" spans="1:20">
      <c r="A19505" t="s">
        <v>117426</v>
      </c>
      <c r="B19505" t="s">
        <v>19353</v>
      </c>
      <c r="C19505" t="s">
        <v>225</v>
      </c>
      <c r="D19505">
        <v>44227260</v>
      </c>
      <c r="E19505">
        <v>44227342</v>
      </c>
      <c r="F19505" t="s">
        <v>18</v>
      </c>
      <c r="G19505">
        <v>2</v>
      </c>
      <c r="H19505">
        <v>4</v>
      </c>
      <c r="I19505">
        <v>1537</v>
      </c>
      <c r="J19505">
        <v>11991</v>
      </c>
      <c r="K19505">
        <v>13528</v>
      </c>
      <c r="L19505" t="s">
        <v>117427</v>
      </c>
      <c r="M19505">
        <v>957</v>
      </c>
      <c r="N19505">
        <v>7309</v>
      </c>
      <c r="O19505">
        <v>8266</v>
      </c>
      <c r="P19505" t="s">
        <v>117428</v>
      </c>
      <c r="Q19505" t="s">
        <v>117429</v>
      </c>
      <c r="R19505" t="s">
        <v>117430</v>
      </c>
      <c r="S19505" t="b">
        <v>1</v>
      </c>
      <c r="T19505" t="s">
        <v>75439</v>
      </c>
    </row>
    <row r="19506" spans="1:20">
      <c r="A19506" t="s">
        <v>117431</v>
      </c>
      <c r="B19506" t="s">
        <v>19353</v>
      </c>
      <c r="C19506" t="s">
        <v>225</v>
      </c>
      <c r="D19506">
        <v>44226061</v>
      </c>
      <c r="E19506">
        <v>44226167</v>
      </c>
      <c r="F19506" t="s">
        <v>18</v>
      </c>
      <c r="G19506">
        <v>2</v>
      </c>
      <c r="H19506">
        <v>4</v>
      </c>
      <c r="I19506">
        <v>3690</v>
      </c>
      <c r="J19506">
        <v>9838</v>
      </c>
      <c r="K19506">
        <v>13528</v>
      </c>
      <c r="L19506" t="s">
        <v>117432</v>
      </c>
      <c r="M19506">
        <v>1768</v>
      </c>
      <c r="N19506">
        <v>6498</v>
      </c>
      <c r="O19506">
        <v>8266</v>
      </c>
      <c r="P19506" t="s">
        <v>117433</v>
      </c>
      <c r="Q19506" t="s">
        <v>117434</v>
      </c>
      <c r="R19506" t="s">
        <v>117430</v>
      </c>
      <c r="S19506" t="b">
        <v>1</v>
      </c>
      <c r="T19506" t="s">
        <v>75439</v>
      </c>
    </row>
    <row r="19507" spans="1:20">
      <c r="A19507" t="s">
        <v>117435</v>
      </c>
      <c r="B19507" t="s">
        <v>19353</v>
      </c>
      <c r="C19507" t="s">
        <v>225</v>
      </c>
      <c r="D19507">
        <v>44227263</v>
      </c>
      <c r="E19507">
        <v>44227342</v>
      </c>
      <c r="F19507" t="s">
        <v>18</v>
      </c>
      <c r="G19507">
        <v>4</v>
      </c>
      <c r="H19507">
        <v>2</v>
      </c>
      <c r="I19507">
        <v>11991</v>
      </c>
      <c r="J19507">
        <v>1537</v>
      </c>
      <c r="K19507">
        <v>13528</v>
      </c>
      <c r="L19507" t="s">
        <v>117436</v>
      </c>
      <c r="M19507">
        <v>7309</v>
      </c>
      <c r="N19507">
        <v>957</v>
      </c>
      <c r="O19507">
        <v>8266</v>
      </c>
      <c r="P19507" t="s">
        <v>117437</v>
      </c>
      <c r="Q19507" t="s">
        <v>117438</v>
      </c>
      <c r="R19507" t="s">
        <v>117430</v>
      </c>
      <c r="S19507" t="b">
        <v>1</v>
      </c>
      <c r="T19507" t="s">
        <v>75439</v>
      </c>
    </row>
    <row r="19508" spans="1:20">
      <c r="A19508" t="s">
        <v>117439</v>
      </c>
      <c r="B19508" t="s">
        <v>19353</v>
      </c>
      <c r="C19508" t="s">
        <v>225</v>
      </c>
      <c r="D19508">
        <v>44221586</v>
      </c>
      <c r="E19508">
        <v>44221685</v>
      </c>
      <c r="F19508" t="s">
        <v>18</v>
      </c>
      <c r="G19508">
        <v>1</v>
      </c>
      <c r="H19508">
        <v>5</v>
      </c>
      <c r="I19508">
        <v>99</v>
      </c>
      <c r="J19508">
        <v>13429</v>
      </c>
      <c r="K19508">
        <v>13528</v>
      </c>
      <c r="L19508" t="s">
        <v>117440</v>
      </c>
      <c r="M19508">
        <v>300</v>
      </c>
      <c r="N19508">
        <v>7966</v>
      </c>
      <c r="O19508">
        <v>8266</v>
      </c>
      <c r="P19508" t="s">
        <v>117441</v>
      </c>
      <c r="Q19508" t="s">
        <v>117442</v>
      </c>
      <c r="R19508" t="s">
        <v>117430</v>
      </c>
      <c r="S19508" t="b">
        <v>1</v>
      </c>
      <c r="T19508" t="s">
        <v>75439</v>
      </c>
    </row>
    <row r="19509" spans="1:20">
      <c r="A19509" t="s">
        <v>117443</v>
      </c>
      <c r="B19509" t="s">
        <v>19364</v>
      </c>
      <c r="C19509" t="s">
        <v>240</v>
      </c>
      <c r="D19509">
        <v>84823953</v>
      </c>
      <c r="E19509">
        <v>84824204</v>
      </c>
      <c r="F19509" t="s">
        <v>55</v>
      </c>
      <c r="G19509">
        <v>2</v>
      </c>
      <c r="H19509">
        <v>1</v>
      </c>
      <c r="I19509">
        <v>94</v>
      </c>
      <c r="J19509">
        <v>149</v>
      </c>
      <c r="K19509">
        <v>243</v>
      </c>
      <c r="L19509" t="s">
        <v>117444</v>
      </c>
      <c r="M19509">
        <v>0</v>
      </c>
      <c r="N19509">
        <v>121</v>
      </c>
      <c r="O19509">
        <v>121</v>
      </c>
      <c r="P19509" t="s">
        <v>19</v>
      </c>
      <c r="Q19509" t="s">
        <v>117444</v>
      </c>
      <c r="R19509" t="s">
        <v>7238</v>
      </c>
      <c r="S19509" t="b">
        <v>1</v>
      </c>
      <c r="T19509" t="s">
        <v>75443</v>
      </c>
    </row>
    <row r="19510" spans="1:20">
      <c r="A19510" t="s">
        <v>117445</v>
      </c>
      <c r="B19510" t="s">
        <v>19364</v>
      </c>
      <c r="C19510" t="s">
        <v>240</v>
      </c>
      <c r="D19510">
        <v>84832055</v>
      </c>
      <c r="E19510">
        <v>84832145</v>
      </c>
      <c r="F19510" t="s">
        <v>55</v>
      </c>
      <c r="G19510">
        <v>2</v>
      </c>
      <c r="H19510">
        <v>1</v>
      </c>
      <c r="I19510">
        <v>94</v>
      </c>
      <c r="J19510">
        <v>149</v>
      </c>
      <c r="K19510">
        <v>243</v>
      </c>
      <c r="L19510" t="s">
        <v>117444</v>
      </c>
      <c r="M19510">
        <v>0</v>
      </c>
      <c r="N19510">
        <v>121</v>
      </c>
      <c r="O19510">
        <v>121</v>
      </c>
      <c r="P19510" t="s">
        <v>19</v>
      </c>
      <c r="Q19510" t="s">
        <v>117444</v>
      </c>
      <c r="R19510" t="s">
        <v>7238</v>
      </c>
      <c r="S19510" t="b">
        <v>1</v>
      </c>
      <c r="T19510" t="s">
        <v>75443</v>
      </c>
    </row>
    <row r="19511" spans="1:20">
      <c r="A19511" t="s">
        <v>117446</v>
      </c>
      <c r="B19511" t="s">
        <v>19364</v>
      </c>
      <c r="C19511" t="s">
        <v>240</v>
      </c>
      <c r="D19511">
        <v>84841861</v>
      </c>
      <c r="E19511">
        <v>84842007</v>
      </c>
      <c r="F19511" t="s">
        <v>55</v>
      </c>
      <c r="G19511">
        <v>2</v>
      </c>
      <c r="H19511">
        <v>1</v>
      </c>
      <c r="I19511">
        <v>204</v>
      </c>
      <c r="J19511">
        <v>39</v>
      </c>
      <c r="K19511">
        <v>243</v>
      </c>
      <c r="L19511" t="s">
        <v>117447</v>
      </c>
      <c r="M19511">
        <v>121</v>
      </c>
      <c r="N19511">
        <v>0</v>
      </c>
      <c r="O19511">
        <v>121</v>
      </c>
      <c r="P19511" t="s">
        <v>33</v>
      </c>
      <c r="Q19511" t="s">
        <v>117448</v>
      </c>
      <c r="R19511" t="s">
        <v>7238</v>
      </c>
      <c r="S19511" t="b">
        <v>1</v>
      </c>
      <c r="T19511" t="s">
        <v>75439</v>
      </c>
    </row>
    <row r="19512" spans="1:20">
      <c r="A19512" t="s">
        <v>117449</v>
      </c>
      <c r="B19512" t="s">
        <v>19367</v>
      </c>
      <c r="C19512" t="s">
        <v>69</v>
      </c>
      <c r="D19512">
        <v>89954243</v>
      </c>
      <c r="E19512">
        <v>89954376</v>
      </c>
      <c r="F19512" t="s">
        <v>18</v>
      </c>
      <c r="G19512">
        <v>8</v>
      </c>
      <c r="H19512">
        <v>1</v>
      </c>
      <c r="I19512">
        <v>7301</v>
      </c>
      <c r="J19512">
        <v>0</v>
      </c>
      <c r="K19512">
        <v>7301</v>
      </c>
      <c r="L19512" t="s">
        <v>33</v>
      </c>
      <c r="M19512">
        <v>3780</v>
      </c>
      <c r="N19512">
        <v>0</v>
      </c>
      <c r="O19512">
        <v>3780</v>
      </c>
      <c r="P19512" t="s">
        <v>33</v>
      </c>
      <c r="Q19512" t="s">
        <v>19</v>
      </c>
      <c r="R19512" t="s">
        <v>117450</v>
      </c>
      <c r="S19512" t="b">
        <v>1</v>
      </c>
      <c r="T19512" t="s">
        <v>75439</v>
      </c>
    </row>
    <row r="19513" spans="1:20">
      <c r="A19513" t="s">
        <v>117451</v>
      </c>
      <c r="B19513" t="s">
        <v>19367</v>
      </c>
      <c r="C19513" t="s">
        <v>69</v>
      </c>
      <c r="D19513">
        <v>89961737</v>
      </c>
      <c r="E19513">
        <v>89961864</v>
      </c>
      <c r="F19513" t="s">
        <v>18</v>
      </c>
      <c r="G19513">
        <v>6</v>
      </c>
      <c r="H19513">
        <v>3</v>
      </c>
      <c r="I19513">
        <v>6383</v>
      </c>
      <c r="J19513">
        <v>918</v>
      </c>
      <c r="K19513">
        <v>7301</v>
      </c>
      <c r="L19513" t="s">
        <v>117452</v>
      </c>
      <c r="M19513">
        <v>3269</v>
      </c>
      <c r="N19513">
        <v>511</v>
      </c>
      <c r="O19513">
        <v>3780</v>
      </c>
      <c r="P19513" t="s">
        <v>117453</v>
      </c>
      <c r="Q19513" t="s">
        <v>117454</v>
      </c>
      <c r="R19513" t="s">
        <v>117450</v>
      </c>
      <c r="S19513" t="b">
        <v>1</v>
      </c>
      <c r="T19513" t="s">
        <v>75439</v>
      </c>
    </row>
    <row r="19514" spans="1:20">
      <c r="A19514" t="s">
        <v>117455</v>
      </c>
      <c r="B19514" t="s">
        <v>19367</v>
      </c>
      <c r="C19514" t="s">
        <v>69</v>
      </c>
      <c r="D19514">
        <v>89964466</v>
      </c>
      <c r="E19514">
        <v>89964575</v>
      </c>
      <c r="F19514" t="s">
        <v>18</v>
      </c>
      <c r="G19514">
        <v>6</v>
      </c>
      <c r="H19514">
        <v>3</v>
      </c>
      <c r="I19514">
        <v>6383</v>
      </c>
      <c r="J19514">
        <v>918</v>
      </c>
      <c r="K19514">
        <v>7301</v>
      </c>
      <c r="L19514" t="s">
        <v>117452</v>
      </c>
      <c r="M19514">
        <v>3269</v>
      </c>
      <c r="N19514">
        <v>511</v>
      </c>
      <c r="O19514">
        <v>3780</v>
      </c>
      <c r="P19514" t="s">
        <v>117453</v>
      </c>
      <c r="Q19514" t="s">
        <v>117454</v>
      </c>
      <c r="R19514" t="s">
        <v>117450</v>
      </c>
      <c r="S19514" t="b">
        <v>1</v>
      </c>
      <c r="T19514" t="s">
        <v>75439</v>
      </c>
    </row>
    <row r="19515" spans="1:20">
      <c r="A19515" t="s">
        <v>117456</v>
      </c>
      <c r="B19515" t="s">
        <v>19367</v>
      </c>
      <c r="C19515" t="s">
        <v>69</v>
      </c>
      <c r="D19515">
        <v>89959014</v>
      </c>
      <c r="E19515">
        <v>89959155</v>
      </c>
      <c r="F19515" t="s">
        <v>18</v>
      </c>
      <c r="G19515">
        <v>6</v>
      </c>
      <c r="H19515">
        <v>3</v>
      </c>
      <c r="I19515">
        <v>6383</v>
      </c>
      <c r="J19515">
        <v>918</v>
      </c>
      <c r="K19515">
        <v>7301</v>
      </c>
      <c r="L19515" t="s">
        <v>117452</v>
      </c>
      <c r="M19515">
        <v>3269</v>
      </c>
      <c r="N19515">
        <v>511</v>
      </c>
      <c r="O19515">
        <v>3780</v>
      </c>
      <c r="P19515" t="s">
        <v>117453</v>
      </c>
      <c r="Q19515" t="s">
        <v>117454</v>
      </c>
      <c r="R19515" t="s">
        <v>117450</v>
      </c>
      <c r="S19515" t="b">
        <v>1</v>
      </c>
      <c r="T19515" t="s">
        <v>75439</v>
      </c>
    </row>
    <row r="19516" spans="1:20">
      <c r="A19516" t="s">
        <v>117457</v>
      </c>
      <c r="B19516" t="s">
        <v>19367</v>
      </c>
      <c r="C19516" t="s">
        <v>69</v>
      </c>
      <c r="D19516">
        <v>89962012</v>
      </c>
      <c r="E19516">
        <v>89962125</v>
      </c>
      <c r="F19516" t="s">
        <v>18</v>
      </c>
      <c r="G19516">
        <v>6</v>
      </c>
      <c r="H19516">
        <v>3</v>
      </c>
      <c r="I19516">
        <v>6383</v>
      </c>
      <c r="J19516">
        <v>918</v>
      </c>
      <c r="K19516">
        <v>7301</v>
      </c>
      <c r="L19516" t="s">
        <v>117452</v>
      </c>
      <c r="M19516">
        <v>3269</v>
      </c>
      <c r="N19516">
        <v>511</v>
      </c>
      <c r="O19516">
        <v>3780</v>
      </c>
      <c r="P19516" t="s">
        <v>117453</v>
      </c>
      <c r="Q19516" t="s">
        <v>117454</v>
      </c>
      <c r="R19516" t="s">
        <v>117450</v>
      </c>
      <c r="S19516" t="b">
        <v>1</v>
      </c>
      <c r="T19516" t="s">
        <v>75439</v>
      </c>
    </row>
    <row r="19517" spans="1:20">
      <c r="A19517" t="s">
        <v>117458</v>
      </c>
      <c r="B19517" t="s">
        <v>19367</v>
      </c>
      <c r="C19517" t="s">
        <v>69</v>
      </c>
      <c r="D19517">
        <v>89963363</v>
      </c>
      <c r="E19517">
        <v>89963443</v>
      </c>
      <c r="F19517" t="s">
        <v>18</v>
      </c>
      <c r="G19517">
        <v>6</v>
      </c>
      <c r="H19517">
        <v>3</v>
      </c>
      <c r="I19517">
        <v>6383</v>
      </c>
      <c r="J19517">
        <v>918</v>
      </c>
      <c r="K19517">
        <v>7301</v>
      </c>
      <c r="L19517" t="s">
        <v>117452</v>
      </c>
      <c r="M19517">
        <v>3269</v>
      </c>
      <c r="N19517">
        <v>511</v>
      </c>
      <c r="O19517">
        <v>3780</v>
      </c>
      <c r="P19517" t="s">
        <v>117453</v>
      </c>
      <c r="Q19517" t="s">
        <v>117454</v>
      </c>
      <c r="R19517" t="s">
        <v>117450</v>
      </c>
      <c r="S19517" t="b">
        <v>1</v>
      </c>
      <c r="T19517" t="s">
        <v>75439</v>
      </c>
    </row>
    <row r="19518" spans="1:20">
      <c r="A19518" t="s">
        <v>117459</v>
      </c>
      <c r="B19518" t="s">
        <v>19367</v>
      </c>
      <c r="C19518" t="s">
        <v>69</v>
      </c>
      <c r="D19518">
        <v>89964221</v>
      </c>
      <c r="E19518">
        <v>89964310</v>
      </c>
      <c r="F19518" t="s">
        <v>18</v>
      </c>
      <c r="G19518">
        <v>1</v>
      </c>
      <c r="H19518">
        <v>8</v>
      </c>
      <c r="I19518">
        <v>2907</v>
      </c>
      <c r="J19518">
        <v>4394</v>
      </c>
      <c r="K19518">
        <v>7301</v>
      </c>
      <c r="L19518" t="s">
        <v>117460</v>
      </c>
      <c r="M19518">
        <v>1675</v>
      </c>
      <c r="N19518">
        <v>2105</v>
      </c>
      <c r="O19518">
        <v>3780</v>
      </c>
      <c r="P19518" t="s">
        <v>117461</v>
      </c>
      <c r="Q19518" t="s">
        <v>117462</v>
      </c>
      <c r="R19518" t="s">
        <v>117450</v>
      </c>
      <c r="S19518" t="b">
        <v>1</v>
      </c>
      <c r="T19518" t="s">
        <v>75439</v>
      </c>
    </row>
    <row r="19519" spans="1:20">
      <c r="A19519" t="s">
        <v>117463</v>
      </c>
      <c r="B19519" t="s">
        <v>19367</v>
      </c>
      <c r="C19519" t="s">
        <v>69</v>
      </c>
      <c r="D19519">
        <v>89960931</v>
      </c>
      <c r="E19519">
        <v>89961095</v>
      </c>
      <c r="F19519" t="s">
        <v>18</v>
      </c>
      <c r="G19519">
        <v>6</v>
      </c>
      <c r="H19519">
        <v>3</v>
      </c>
      <c r="I19519">
        <v>6383</v>
      </c>
      <c r="J19519">
        <v>918</v>
      </c>
      <c r="K19519">
        <v>7301</v>
      </c>
      <c r="L19519" t="s">
        <v>117452</v>
      </c>
      <c r="M19519">
        <v>3269</v>
      </c>
      <c r="N19519">
        <v>511</v>
      </c>
      <c r="O19519">
        <v>3780</v>
      </c>
      <c r="P19519" t="s">
        <v>117453</v>
      </c>
      <c r="Q19519" t="s">
        <v>117454</v>
      </c>
      <c r="R19519" t="s">
        <v>117450</v>
      </c>
      <c r="S19519" t="b">
        <v>1</v>
      </c>
      <c r="T19519" t="s">
        <v>75439</v>
      </c>
    </row>
    <row r="19520" spans="1:20">
      <c r="A19520" t="s">
        <v>117464</v>
      </c>
      <c r="B19520" t="s">
        <v>19367</v>
      </c>
      <c r="C19520" t="s">
        <v>69</v>
      </c>
      <c r="D19520">
        <v>89957511</v>
      </c>
      <c r="E19520">
        <v>89957660</v>
      </c>
      <c r="F19520" t="s">
        <v>18</v>
      </c>
      <c r="G19520">
        <v>8</v>
      </c>
      <c r="H19520">
        <v>1</v>
      </c>
      <c r="I19520">
        <v>6563</v>
      </c>
      <c r="J19520">
        <v>738</v>
      </c>
      <c r="K19520">
        <v>7301</v>
      </c>
      <c r="L19520" t="s">
        <v>117465</v>
      </c>
      <c r="M19520">
        <v>3446</v>
      </c>
      <c r="N19520">
        <v>334</v>
      </c>
      <c r="O19520">
        <v>3780</v>
      </c>
      <c r="P19520" t="s">
        <v>117466</v>
      </c>
      <c r="Q19520" t="s">
        <v>117467</v>
      </c>
      <c r="R19520" t="s">
        <v>117450</v>
      </c>
      <c r="S19520" t="b">
        <v>1</v>
      </c>
      <c r="T19520" t="s">
        <v>75439</v>
      </c>
    </row>
    <row r="19521" spans="1:20">
      <c r="A19521" t="s">
        <v>117468</v>
      </c>
      <c r="B19521" t="s">
        <v>19367</v>
      </c>
      <c r="C19521" t="s">
        <v>69</v>
      </c>
      <c r="D19521">
        <v>89964170</v>
      </c>
      <c r="E19521">
        <v>89964310</v>
      </c>
      <c r="F19521" t="s">
        <v>18</v>
      </c>
      <c r="G19521">
        <v>5</v>
      </c>
      <c r="H19521">
        <v>4</v>
      </c>
      <c r="I19521">
        <v>3476</v>
      </c>
      <c r="J19521">
        <v>3825</v>
      </c>
      <c r="K19521">
        <v>7301</v>
      </c>
      <c r="L19521" t="s">
        <v>117469</v>
      </c>
      <c r="M19521">
        <v>1594</v>
      </c>
      <c r="N19521">
        <v>2186</v>
      </c>
      <c r="O19521">
        <v>3780</v>
      </c>
      <c r="P19521" t="s">
        <v>117470</v>
      </c>
      <c r="Q19521" t="s">
        <v>117471</v>
      </c>
      <c r="R19521" t="s">
        <v>117450</v>
      </c>
      <c r="S19521" t="b">
        <v>1</v>
      </c>
      <c r="T19521" t="s">
        <v>75439</v>
      </c>
    </row>
    <row r="19522" spans="1:20">
      <c r="A19522" t="s">
        <v>117472</v>
      </c>
      <c r="B19522" t="s">
        <v>19367</v>
      </c>
      <c r="C19522" t="s">
        <v>69</v>
      </c>
      <c r="D19522">
        <v>89949417</v>
      </c>
      <c r="E19522">
        <v>89949513</v>
      </c>
      <c r="F19522" t="s">
        <v>18</v>
      </c>
      <c r="G19522">
        <v>5</v>
      </c>
      <c r="H19522">
        <v>4</v>
      </c>
      <c r="I19522">
        <v>3468</v>
      </c>
      <c r="J19522">
        <v>3833</v>
      </c>
      <c r="K19522">
        <v>7301</v>
      </c>
      <c r="L19522" t="s">
        <v>117473</v>
      </c>
      <c r="M19522">
        <v>1616</v>
      </c>
      <c r="N19522">
        <v>2164</v>
      </c>
      <c r="O19522">
        <v>3780</v>
      </c>
      <c r="P19522" t="s">
        <v>117474</v>
      </c>
      <c r="Q19522" t="s">
        <v>117475</v>
      </c>
      <c r="R19522" t="s">
        <v>117450</v>
      </c>
      <c r="S19522" t="b">
        <v>1</v>
      </c>
      <c r="T19522" t="s">
        <v>75439</v>
      </c>
    </row>
    <row r="19523" spans="1:20">
      <c r="A19523" t="s">
        <v>117476</v>
      </c>
      <c r="B19523" t="s">
        <v>19367</v>
      </c>
      <c r="C19523" t="s">
        <v>69</v>
      </c>
      <c r="D19523">
        <v>89950067</v>
      </c>
      <c r="E19523">
        <v>89950306</v>
      </c>
      <c r="F19523" t="s">
        <v>18</v>
      </c>
      <c r="G19523">
        <v>1</v>
      </c>
      <c r="H19523">
        <v>8</v>
      </c>
      <c r="I19523">
        <v>63</v>
      </c>
      <c r="J19523">
        <v>7238</v>
      </c>
      <c r="K19523">
        <v>7301</v>
      </c>
      <c r="L19523" t="s">
        <v>117477</v>
      </c>
      <c r="M19523">
        <v>0</v>
      </c>
      <c r="N19523">
        <v>3780</v>
      </c>
      <c r="O19523">
        <v>3780</v>
      </c>
      <c r="P19523" t="s">
        <v>19</v>
      </c>
      <c r="Q19523" t="s">
        <v>117477</v>
      </c>
      <c r="R19523" t="s">
        <v>117450</v>
      </c>
      <c r="S19523" t="b">
        <v>1</v>
      </c>
      <c r="T19523" t="s">
        <v>75439</v>
      </c>
    </row>
    <row r="19524" spans="1:20">
      <c r="A19524" t="s">
        <v>117478</v>
      </c>
      <c r="B19524" t="s">
        <v>19367</v>
      </c>
      <c r="C19524" t="s">
        <v>69</v>
      </c>
      <c r="D19524">
        <v>89949420</v>
      </c>
      <c r="E19524">
        <v>89949513</v>
      </c>
      <c r="F19524" t="s">
        <v>18</v>
      </c>
      <c r="G19524">
        <v>1</v>
      </c>
      <c r="H19524">
        <v>8</v>
      </c>
      <c r="I19524">
        <v>170</v>
      </c>
      <c r="J19524">
        <v>7131</v>
      </c>
      <c r="K19524">
        <v>7301</v>
      </c>
      <c r="L19524" t="s">
        <v>117479</v>
      </c>
      <c r="M19524">
        <v>135</v>
      </c>
      <c r="N19524">
        <v>3645</v>
      </c>
      <c r="O19524">
        <v>3780</v>
      </c>
      <c r="P19524" t="s">
        <v>7280</v>
      </c>
      <c r="Q19524" t="s">
        <v>117480</v>
      </c>
      <c r="R19524" t="s">
        <v>117450</v>
      </c>
      <c r="S19524" t="b">
        <v>1</v>
      </c>
      <c r="T19524" t="s">
        <v>75439</v>
      </c>
    </row>
    <row r="19525" spans="1:20">
      <c r="A19525" t="s">
        <v>117481</v>
      </c>
      <c r="B19525" t="s">
        <v>19367</v>
      </c>
      <c r="C19525" t="s">
        <v>69</v>
      </c>
      <c r="D19525">
        <v>89957541</v>
      </c>
      <c r="E19525">
        <v>89957660</v>
      </c>
      <c r="F19525" t="s">
        <v>18</v>
      </c>
      <c r="G19525">
        <v>1</v>
      </c>
      <c r="H19525">
        <v>8</v>
      </c>
      <c r="I19525">
        <v>738</v>
      </c>
      <c r="J19525">
        <v>6563</v>
      </c>
      <c r="K19525">
        <v>7301</v>
      </c>
      <c r="L19525" t="s">
        <v>117482</v>
      </c>
      <c r="M19525">
        <v>334</v>
      </c>
      <c r="N19525">
        <v>3446</v>
      </c>
      <c r="O19525">
        <v>3780</v>
      </c>
      <c r="P19525" t="s">
        <v>117483</v>
      </c>
      <c r="Q19525" t="s">
        <v>117484</v>
      </c>
      <c r="R19525" t="s">
        <v>117450</v>
      </c>
      <c r="S19525" t="b">
        <v>1</v>
      </c>
      <c r="T19525" t="s">
        <v>75439</v>
      </c>
    </row>
    <row r="19526" spans="1:20">
      <c r="A19526" t="s">
        <v>117485</v>
      </c>
      <c r="B19526" t="s">
        <v>19367</v>
      </c>
      <c r="C19526" t="s">
        <v>69</v>
      </c>
      <c r="D19526">
        <v>89949417</v>
      </c>
      <c r="E19526">
        <v>89949638</v>
      </c>
      <c r="F19526" t="s">
        <v>18</v>
      </c>
      <c r="G19526">
        <v>1</v>
      </c>
      <c r="H19526">
        <v>8</v>
      </c>
      <c r="I19526">
        <v>180</v>
      </c>
      <c r="J19526">
        <v>7121</v>
      </c>
      <c r="K19526">
        <v>7301</v>
      </c>
      <c r="L19526" t="s">
        <v>117486</v>
      </c>
      <c r="M19526">
        <v>83</v>
      </c>
      <c r="N19526">
        <v>3697</v>
      </c>
      <c r="O19526">
        <v>3780</v>
      </c>
      <c r="P19526" t="s">
        <v>117487</v>
      </c>
      <c r="Q19526" t="s">
        <v>117488</v>
      </c>
      <c r="R19526" t="s">
        <v>117450</v>
      </c>
      <c r="S19526" t="b">
        <v>1</v>
      </c>
      <c r="T19526" t="s">
        <v>75439</v>
      </c>
    </row>
    <row r="19527" spans="1:20">
      <c r="A19527" t="s">
        <v>117489</v>
      </c>
      <c r="B19527" t="s">
        <v>70092</v>
      </c>
      <c r="C19527" t="s">
        <v>122</v>
      </c>
      <c r="D19527">
        <v>68262731</v>
      </c>
      <c r="E19527">
        <v>68262918</v>
      </c>
      <c r="F19527" t="s">
        <v>55</v>
      </c>
      <c r="G19527">
        <v>1</v>
      </c>
      <c r="H19527">
        <v>1</v>
      </c>
      <c r="I19527">
        <v>566</v>
      </c>
      <c r="J19527">
        <v>5770</v>
      </c>
      <c r="K19527">
        <v>6336</v>
      </c>
      <c r="L19527" t="s">
        <v>117490</v>
      </c>
      <c r="M19527">
        <v>331</v>
      </c>
      <c r="N19527">
        <v>4428</v>
      </c>
      <c r="O19527">
        <v>4759</v>
      </c>
      <c r="P19527" t="s">
        <v>117491</v>
      </c>
      <c r="Q19527" t="s">
        <v>117492</v>
      </c>
      <c r="R19527" t="s">
        <v>112610</v>
      </c>
      <c r="S19527" t="b">
        <v>1</v>
      </c>
      <c r="T19527" t="s">
        <v>75439</v>
      </c>
    </row>
    <row r="19528" spans="1:20">
      <c r="A19528" t="s">
        <v>117493</v>
      </c>
      <c r="B19528" t="s">
        <v>117494</v>
      </c>
      <c r="C19528" t="s">
        <v>361</v>
      </c>
      <c r="D19528">
        <v>28340402</v>
      </c>
      <c r="E19528">
        <v>28340601</v>
      </c>
      <c r="F19528" t="s">
        <v>55</v>
      </c>
      <c r="G19528">
        <v>1</v>
      </c>
      <c r="H19528">
        <v>3</v>
      </c>
      <c r="I19528">
        <v>1243</v>
      </c>
      <c r="J19528">
        <v>1852</v>
      </c>
      <c r="K19528">
        <v>3095</v>
      </c>
      <c r="L19528" t="s">
        <v>117495</v>
      </c>
      <c r="M19528">
        <v>74</v>
      </c>
      <c r="N19528">
        <v>1691</v>
      </c>
      <c r="O19528">
        <v>1765</v>
      </c>
      <c r="P19528" t="s">
        <v>117496</v>
      </c>
      <c r="Q19528" t="s">
        <v>117497</v>
      </c>
      <c r="R19528" t="s">
        <v>3779</v>
      </c>
      <c r="S19528" t="b">
        <v>1</v>
      </c>
      <c r="T19528" t="s">
        <v>75443</v>
      </c>
    </row>
    <row r="19529" spans="1:20">
      <c r="A19529" t="s">
        <v>117498</v>
      </c>
      <c r="B19529" t="s">
        <v>117494</v>
      </c>
      <c r="C19529" t="s">
        <v>361</v>
      </c>
      <c r="D19529">
        <v>28341512</v>
      </c>
      <c r="E19529">
        <v>28341596</v>
      </c>
      <c r="F19529" t="s">
        <v>55</v>
      </c>
      <c r="G19529">
        <v>1</v>
      </c>
      <c r="H19529">
        <v>3</v>
      </c>
      <c r="I19529">
        <v>1243</v>
      </c>
      <c r="J19529">
        <v>1852</v>
      </c>
      <c r="K19529">
        <v>3095</v>
      </c>
      <c r="L19529" t="s">
        <v>117495</v>
      </c>
      <c r="M19529">
        <v>74</v>
      </c>
      <c r="N19529">
        <v>1691</v>
      </c>
      <c r="O19529">
        <v>1765</v>
      </c>
      <c r="P19529" t="s">
        <v>117496</v>
      </c>
      <c r="Q19529" t="s">
        <v>117497</v>
      </c>
      <c r="R19529" t="s">
        <v>3779</v>
      </c>
      <c r="S19529" t="b">
        <v>1</v>
      </c>
      <c r="T19529" t="s">
        <v>75443</v>
      </c>
    </row>
    <row r="19530" spans="1:20">
      <c r="A19530" t="s">
        <v>117499</v>
      </c>
      <c r="B19530" t="s">
        <v>117494</v>
      </c>
      <c r="C19530" t="s">
        <v>361</v>
      </c>
      <c r="D19530">
        <v>28326832</v>
      </c>
      <c r="E19530">
        <v>28326950</v>
      </c>
      <c r="F19530" t="s">
        <v>55</v>
      </c>
      <c r="G19530">
        <v>2</v>
      </c>
      <c r="H19530">
        <v>2</v>
      </c>
      <c r="I19530">
        <v>1821</v>
      </c>
      <c r="J19530">
        <v>1274</v>
      </c>
      <c r="K19530">
        <v>3095</v>
      </c>
      <c r="L19530" t="s">
        <v>117500</v>
      </c>
      <c r="M19530">
        <v>1303</v>
      </c>
      <c r="N19530">
        <v>462</v>
      </c>
      <c r="O19530">
        <v>1765</v>
      </c>
      <c r="P19530" t="s">
        <v>117501</v>
      </c>
      <c r="Q19530" t="s">
        <v>117502</v>
      </c>
      <c r="R19530" t="s">
        <v>3779</v>
      </c>
      <c r="S19530" t="b">
        <v>1</v>
      </c>
      <c r="T19530" t="s">
        <v>75439</v>
      </c>
    </row>
    <row r="19531" spans="1:20">
      <c r="A19531" t="s">
        <v>117503</v>
      </c>
      <c r="B19531" t="s">
        <v>117494</v>
      </c>
      <c r="C19531" t="s">
        <v>361</v>
      </c>
      <c r="D19531">
        <v>28340402</v>
      </c>
      <c r="E19531">
        <v>28340622</v>
      </c>
      <c r="F19531" t="s">
        <v>55</v>
      </c>
      <c r="G19531">
        <v>3</v>
      </c>
      <c r="H19531">
        <v>1</v>
      </c>
      <c r="I19531">
        <v>1852</v>
      </c>
      <c r="J19531">
        <v>1243</v>
      </c>
      <c r="K19531">
        <v>3095</v>
      </c>
      <c r="L19531" t="s">
        <v>117504</v>
      </c>
      <c r="M19531">
        <v>1691</v>
      </c>
      <c r="N19531">
        <v>74</v>
      </c>
      <c r="O19531">
        <v>1765</v>
      </c>
      <c r="P19531" t="s">
        <v>117505</v>
      </c>
      <c r="Q19531" t="s">
        <v>117506</v>
      </c>
      <c r="R19531" t="s">
        <v>3779</v>
      </c>
      <c r="S19531" t="b">
        <v>1</v>
      </c>
      <c r="T19531" t="s">
        <v>75443</v>
      </c>
    </row>
    <row r="19532" spans="1:20">
      <c r="A19532" t="s">
        <v>117507</v>
      </c>
      <c r="B19532" t="s">
        <v>19371</v>
      </c>
      <c r="C19532" t="s">
        <v>662</v>
      </c>
      <c r="D19532">
        <v>45121087</v>
      </c>
      <c r="E19532">
        <v>45121221</v>
      </c>
      <c r="F19532" t="s">
        <v>55</v>
      </c>
      <c r="G19532">
        <v>3</v>
      </c>
      <c r="H19532">
        <v>3</v>
      </c>
      <c r="I19532">
        <v>0</v>
      </c>
      <c r="J19532">
        <v>72</v>
      </c>
      <c r="K19532">
        <v>72</v>
      </c>
      <c r="L19532" t="s">
        <v>19</v>
      </c>
      <c r="M19532">
        <v>0</v>
      </c>
      <c r="N19532">
        <v>44</v>
      </c>
      <c r="O19532">
        <v>44</v>
      </c>
      <c r="P19532" t="s">
        <v>19</v>
      </c>
      <c r="Q19532" t="s">
        <v>19</v>
      </c>
      <c r="R19532" t="s">
        <v>6584</v>
      </c>
      <c r="S19532" t="b">
        <v>1</v>
      </c>
      <c r="T19532" t="s">
        <v>75439</v>
      </c>
    </row>
    <row r="19533" spans="1:20">
      <c r="A19533" t="s">
        <v>117508</v>
      </c>
      <c r="B19533" t="s">
        <v>19371</v>
      </c>
      <c r="C19533" t="s">
        <v>662</v>
      </c>
      <c r="D19533">
        <v>45119147</v>
      </c>
      <c r="E19533">
        <v>45119365</v>
      </c>
      <c r="F19533" t="s">
        <v>55</v>
      </c>
      <c r="G19533">
        <v>3</v>
      </c>
      <c r="H19533">
        <v>3</v>
      </c>
      <c r="I19533">
        <v>0</v>
      </c>
      <c r="J19533">
        <v>72</v>
      </c>
      <c r="K19533">
        <v>72</v>
      </c>
      <c r="L19533" t="s">
        <v>19</v>
      </c>
      <c r="M19533">
        <v>0</v>
      </c>
      <c r="N19533">
        <v>44</v>
      </c>
      <c r="O19533">
        <v>44</v>
      </c>
      <c r="P19533" t="s">
        <v>19</v>
      </c>
      <c r="Q19533" t="s">
        <v>19</v>
      </c>
      <c r="R19533" t="s">
        <v>6584</v>
      </c>
      <c r="S19533" t="b">
        <v>1</v>
      </c>
      <c r="T19533" t="s">
        <v>75439</v>
      </c>
    </row>
    <row r="19534" spans="1:20">
      <c r="A19534" t="s">
        <v>117509</v>
      </c>
      <c r="B19534" t="s">
        <v>19371</v>
      </c>
      <c r="C19534" t="s">
        <v>662</v>
      </c>
      <c r="D19534">
        <v>45117904</v>
      </c>
      <c r="E19534">
        <v>45118069</v>
      </c>
      <c r="F19534" t="s">
        <v>55</v>
      </c>
      <c r="G19534">
        <v>3</v>
      </c>
      <c r="H19534">
        <v>3</v>
      </c>
      <c r="I19534">
        <v>0</v>
      </c>
      <c r="J19534">
        <v>72</v>
      </c>
      <c r="K19534">
        <v>72</v>
      </c>
      <c r="L19534" t="s">
        <v>19</v>
      </c>
      <c r="M19534">
        <v>0</v>
      </c>
      <c r="N19534">
        <v>44</v>
      </c>
      <c r="O19534">
        <v>44</v>
      </c>
      <c r="P19534" t="s">
        <v>19</v>
      </c>
      <c r="Q19534" t="s">
        <v>19</v>
      </c>
      <c r="R19534" t="s">
        <v>6584</v>
      </c>
      <c r="S19534" t="b">
        <v>1</v>
      </c>
      <c r="T19534" t="s">
        <v>75439</v>
      </c>
    </row>
    <row r="19535" spans="1:20">
      <c r="A19535" t="s">
        <v>117510</v>
      </c>
      <c r="B19535" t="s">
        <v>19371</v>
      </c>
      <c r="C19535" t="s">
        <v>662</v>
      </c>
      <c r="D19535">
        <v>45129460</v>
      </c>
      <c r="E19535">
        <v>45129646</v>
      </c>
      <c r="F19535" t="s">
        <v>55</v>
      </c>
      <c r="G19535">
        <v>1</v>
      </c>
      <c r="H19535">
        <v>5</v>
      </c>
      <c r="I19535">
        <v>0</v>
      </c>
      <c r="J19535">
        <v>72</v>
      </c>
      <c r="K19535">
        <v>72</v>
      </c>
      <c r="L19535" t="s">
        <v>19</v>
      </c>
      <c r="M19535">
        <v>0</v>
      </c>
      <c r="N19535">
        <v>44</v>
      </c>
      <c r="O19535">
        <v>44</v>
      </c>
      <c r="P19535" t="s">
        <v>19</v>
      </c>
      <c r="Q19535" t="s">
        <v>19</v>
      </c>
      <c r="R19535" t="s">
        <v>6584</v>
      </c>
      <c r="S19535" t="b">
        <v>1</v>
      </c>
      <c r="T19535" t="s">
        <v>75439</v>
      </c>
    </row>
    <row r="19536" spans="1:20">
      <c r="A19536" t="s">
        <v>117511</v>
      </c>
      <c r="B19536" t="s">
        <v>19371</v>
      </c>
      <c r="C19536" t="s">
        <v>662</v>
      </c>
      <c r="D19536">
        <v>45129018</v>
      </c>
      <c r="E19536">
        <v>45129134</v>
      </c>
      <c r="F19536" t="s">
        <v>55</v>
      </c>
      <c r="G19536">
        <v>3</v>
      </c>
      <c r="H19536">
        <v>3</v>
      </c>
      <c r="I19536">
        <v>72</v>
      </c>
      <c r="J19536">
        <v>0</v>
      </c>
      <c r="K19536">
        <v>72</v>
      </c>
      <c r="L19536" t="s">
        <v>33</v>
      </c>
      <c r="M19536">
        <v>44</v>
      </c>
      <c r="N19536">
        <v>0</v>
      </c>
      <c r="O19536">
        <v>44</v>
      </c>
      <c r="P19536" t="s">
        <v>33</v>
      </c>
      <c r="Q19536" t="s">
        <v>19</v>
      </c>
      <c r="R19536" t="s">
        <v>6584</v>
      </c>
      <c r="S19536" t="b">
        <v>1</v>
      </c>
      <c r="T19536" t="s">
        <v>75439</v>
      </c>
    </row>
    <row r="19537" spans="1:20">
      <c r="A19537" t="s">
        <v>117512</v>
      </c>
      <c r="B19537" t="s">
        <v>19371</v>
      </c>
      <c r="C19537" t="s">
        <v>662</v>
      </c>
      <c r="D19537">
        <v>45122868</v>
      </c>
      <c r="E19537">
        <v>45123043</v>
      </c>
      <c r="F19537" t="s">
        <v>55</v>
      </c>
      <c r="G19537">
        <v>4</v>
      </c>
      <c r="H19537">
        <v>2</v>
      </c>
      <c r="I19537">
        <v>72</v>
      </c>
      <c r="J19537">
        <v>0</v>
      </c>
      <c r="K19537">
        <v>72</v>
      </c>
      <c r="L19537" t="s">
        <v>33</v>
      </c>
      <c r="M19537">
        <v>44</v>
      </c>
      <c r="N19537">
        <v>0</v>
      </c>
      <c r="O19537">
        <v>44</v>
      </c>
      <c r="P19537" t="s">
        <v>33</v>
      </c>
      <c r="Q19537" t="s">
        <v>19</v>
      </c>
      <c r="R19537" t="s">
        <v>6584</v>
      </c>
      <c r="S19537" t="b">
        <v>1</v>
      </c>
      <c r="T19537" t="s">
        <v>75439</v>
      </c>
    </row>
    <row r="19538" spans="1:20">
      <c r="A19538" t="s">
        <v>117513</v>
      </c>
      <c r="B19538" t="s">
        <v>19371</v>
      </c>
      <c r="C19538" t="s">
        <v>662</v>
      </c>
      <c r="D19538">
        <v>45129460</v>
      </c>
      <c r="E19538">
        <v>45129615</v>
      </c>
      <c r="F19538" t="s">
        <v>55</v>
      </c>
      <c r="G19538">
        <v>2</v>
      </c>
      <c r="H19538">
        <v>4</v>
      </c>
      <c r="I19538">
        <v>72</v>
      </c>
      <c r="J19538">
        <v>0</v>
      </c>
      <c r="K19538">
        <v>72</v>
      </c>
      <c r="L19538" t="s">
        <v>33</v>
      </c>
      <c r="M19538">
        <v>44</v>
      </c>
      <c r="N19538">
        <v>0</v>
      </c>
      <c r="O19538">
        <v>44</v>
      </c>
      <c r="P19538" t="s">
        <v>33</v>
      </c>
      <c r="Q19538" t="s">
        <v>19</v>
      </c>
      <c r="R19538" t="s">
        <v>6584</v>
      </c>
      <c r="S19538" t="b">
        <v>1</v>
      </c>
      <c r="T19538" t="s">
        <v>75439</v>
      </c>
    </row>
    <row r="19539" spans="1:20">
      <c r="A19539" t="s">
        <v>117514</v>
      </c>
      <c r="B19539" t="s">
        <v>19371</v>
      </c>
      <c r="C19539" t="s">
        <v>662</v>
      </c>
      <c r="D19539">
        <v>45128837</v>
      </c>
      <c r="E19539">
        <v>45128904</v>
      </c>
      <c r="F19539" t="s">
        <v>55</v>
      </c>
      <c r="G19539">
        <v>1</v>
      </c>
      <c r="H19539">
        <v>5</v>
      </c>
      <c r="I19539">
        <v>72</v>
      </c>
      <c r="J19539">
        <v>0</v>
      </c>
      <c r="K19539">
        <v>72</v>
      </c>
      <c r="L19539" t="s">
        <v>33</v>
      </c>
      <c r="M19539">
        <v>44</v>
      </c>
      <c r="N19539">
        <v>0</v>
      </c>
      <c r="O19539">
        <v>44</v>
      </c>
      <c r="P19539" t="s">
        <v>33</v>
      </c>
      <c r="Q19539" t="s">
        <v>19</v>
      </c>
      <c r="R19539" t="s">
        <v>6584</v>
      </c>
      <c r="S19539" t="b">
        <v>1</v>
      </c>
      <c r="T19539" t="s">
        <v>75439</v>
      </c>
    </row>
    <row r="19540" spans="1:20">
      <c r="A19540" t="s">
        <v>117515</v>
      </c>
      <c r="B19540" t="s">
        <v>117516</v>
      </c>
      <c r="C19540" t="s">
        <v>75</v>
      </c>
      <c r="D19540">
        <v>153346819</v>
      </c>
      <c r="E19540">
        <v>153347655</v>
      </c>
      <c r="F19540" t="s">
        <v>18</v>
      </c>
      <c r="G19540">
        <v>1</v>
      </c>
      <c r="H19540">
        <v>1</v>
      </c>
      <c r="I19540">
        <v>0</v>
      </c>
      <c r="J19540">
        <v>3331</v>
      </c>
      <c r="K19540">
        <v>3331</v>
      </c>
      <c r="L19540" t="s">
        <v>19</v>
      </c>
      <c r="M19540">
        <v>0</v>
      </c>
      <c r="N19540">
        <v>1825</v>
      </c>
      <c r="O19540">
        <v>1825</v>
      </c>
      <c r="P19540" t="s">
        <v>19</v>
      </c>
      <c r="Q19540" t="s">
        <v>19</v>
      </c>
      <c r="R19540" t="s">
        <v>20294</v>
      </c>
      <c r="S19540" t="b">
        <v>1</v>
      </c>
      <c r="T19540" t="s">
        <v>75439</v>
      </c>
    </row>
    <row r="19541" spans="1:20">
      <c r="A19541" t="s">
        <v>117517</v>
      </c>
      <c r="B19541" t="s">
        <v>19373</v>
      </c>
      <c r="C19541" t="s">
        <v>662</v>
      </c>
      <c r="D19541">
        <v>43874119</v>
      </c>
      <c r="E19541">
        <v>43874462</v>
      </c>
      <c r="F19541" t="s">
        <v>55</v>
      </c>
      <c r="G19541">
        <v>4</v>
      </c>
      <c r="H19541">
        <v>3</v>
      </c>
      <c r="I19541">
        <v>536</v>
      </c>
      <c r="J19541">
        <v>1457</v>
      </c>
      <c r="K19541">
        <v>1993</v>
      </c>
      <c r="L19541" t="s">
        <v>117518</v>
      </c>
      <c r="M19541">
        <v>553</v>
      </c>
      <c r="N19541">
        <v>663</v>
      </c>
      <c r="O19541">
        <v>1216</v>
      </c>
      <c r="P19541" t="s">
        <v>117519</v>
      </c>
      <c r="Q19541" t="s">
        <v>117520</v>
      </c>
      <c r="R19541" t="s">
        <v>117521</v>
      </c>
      <c r="S19541" t="b">
        <v>1</v>
      </c>
      <c r="T19541" t="s">
        <v>75439</v>
      </c>
    </row>
    <row r="19542" spans="1:20">
      <c r="A19542" t="s">
        <v>117522</v>
      </c>
      <c r="B19542" t="s">
        <v>19373</v>
      </c>
      <c r="C19542" t="s">
        <v>662</v>
      </c>
      <c r="D19542">
        <v>43888809</v>
      </c>
      <c r="E19542">
        <v>43888872</v>
      </c>
      <c r="F19542" t="s">
        <v>55</v>
      </c>
      <c r="G19542">
        <v>6</v>
      </c>
      <c r="H19542">
        <v>1</v>
      </c>
      <c r="I19542">
        <v>1993</v>
      </c>
      <c r="J19542">
        <v>0</v>
      </c>
      <c r="K19542">
        <v>1993</v>
      </c>
      <c r="L19542" t="s">
        <v>33</v>
      </c>
      <c r="M19542">
        <v>1216</v>
      </c>
      <c r="N19542">
        <v>0</v>
      </c>
      <c r="O19542">
        <v>1216</v>
      </c>
      <c r="P19542" t="s">
        <v>33</v>
      </c>
      <c r="Q19542" t="s">
        <v>19</v>
      </c>
      <c r="R19542" t="s">
        <v>117521</v>
      </c>
      <c r="S19542" t="b">
        <v>1</v>
      </c>
      <c r="T19542" t="s">
        <v>75439</v>
      </c>
    </row>
    <row r="19543" spans="1:20">
      <c r="A19543" t="s">
        <v>117523</v>
      </c>
      <c r="B19543" t="s">
        <v>19373</v>
      </c>
      <c r="C19543" t="s">
        <v>662</v>
      </c>
      <c r="D19543">
        <v>43885681</v>
      </c>
      <c r="E19543">
        <v>43885755</v>
      </c>
      <c r="F19543" t="s">
        <v>55</v>
      </c>
      <c r="G19543">
        <v>6</v>
      </c>
      <c r="H19543">
        <v>1</v>
      </c>
      <c r="I19543">
        <v>1917</v>
      </c>
      <c r="J19543">
        <v>76</v>
      </c>
      <c r="K19543">
        <v>1993</v>
      </c>
      <c r="L19543" t="s">
        <v>19374</v>
      </c>
      <c r="M19543">
        <v>1216</v>
      </c>
      <c r="N19543">
        <v>0</v>
      </c>
      <c r="O19543">
        <v>1216</v>
      </c>
      <c r="P19543" t="s">
        <v>33</v>
      </c>
      <c r="Q19543" t="s">
        <v>19375</v>
      </c>
      <c r="R19543" t="s">
        <v>117521</v>
      </c>
      <c r="S19543" t="b">
        <v>1</v>
      </c>
      <c r="T19543" t="s">
        <v>75439</v>
      </c>
    </row>
    <row r="19544" spans="1:20">
      <c r="A19544" t="s">
        <v>117524</v>
      </c>
      <c r="B19544" t="s">
        <v>19373</v>
      </c>
      <c r="C19544" t="s">
        <v>662</v>
      </c>
      <c r="D19544">
        <v>43891981</v>
      </c>
      <c r="E19544">
        <v>43892069</v>
      </c>
      <c r="F19544" t="s">
        <v>55</v>
      </c>
      <c r="G19544">
        <v>6</v>
      </c>
      <c r="H19544">
        <v>1</v>
      </c>
      <c r="I19544">
        <v>1993</v>
      </c>
      <c r="J19544">
        <v>0</v>
      </c>
      <c r="K19544">
        <v>1993</v>
      </c>
      <c r="L19544" t="s">
        <v>33</v>
      </c>
      <c r="M19544">
        <v>1216</v>
      </c>
      <c r="N19544">
        <v>0</v>
      </c>
      <c r="O19544">
        <v>1216</v>
      </c>
      <c r="P19544" t="s">
        <v>33</v>
      </c>
      <c r="Q19544" t="s">
        <v>19</v>
      </c>
      <c r="R19544" t="s">
        <v>117521</v>
      </c>
      <c r="S19544" t="b">
        <v>1</v>
      </c>
      <c r="T19544" t="s">
        <v>75439</v>
      </c>
    </row>
    <row r="19545" spans="1:20">
      <c r="A19545" t="s">
        <v>117525</v>
      </c>
      <c r="B19545" t="s">
        <v>19373</v>
      </c>
      <c r="C19545" t="s">
        <v>662</v>
      </c>
      <c r="D19545">
        <v>43873171</v>
      </c>
      <c r="E19545">
        <v>43873222</v>
      </c>
      <c r="F19545" t="s">
        <v>55</v>
      </c>
      <c r="G19545">
        <v>2</v>
      </c>
      <c r="H19545">
        <v>5</v>
      </c>
      <c r="I19545">
        <v>0</v>
      </c>
      <c r="J19545">
        <v>1993</v>
      </c>
      <c r="K19545">
        <v>1993</v>
      </c>
      <c r="L19545" t="s">
        <v>19</v>
      </c>
      <c r="M19545">
        <v>132</v>
      </c>
      <c r="N19545">
        <v>1084</v>
      </c>
      <c r="O19545">
        <v>1216</v>
      </c>
      <c r="P19545" t="s">
        <v>117526</v>
      </c>
      <c r="Q19545" t="s">
        <v>117527</v>
      </c>
      <c r="R19545" t="s">
        <v>117521</v>
      </c>
      <c r="S19545" t="b">
        <v>1</v>
      </c>
      <c r="T19545" t="s">
        <v>75439</v>
      </c>
    </row>
    <row r="19546" spans="1:20">
      <c r="A19546" t="s">
        <v>117528</v>
      </c>
      <c r="B19546" t="s">
        <v>19373</v>
      </c>
      <c r="C19546" t="s">
        <v>662</v>
      </c>
      <c r="D19546">
        <v>43924205</v>
      </c>
      <c r="E19546">
        <v>43924309</v>
      </c>
      <c r="F19546" t="s">
        <v>55</v>
      </c>
      <c r="G19546">
        <v>6</v>
      </c>
      <c r="H19546">
        <v>1</v>
      </c>
      <c r="I19546">
        <v>1993</v>
      </c>
      <c r="J19546">
        <v>0</v>
      </c>
      <c r="K19546">
        <v>1993</v>
      </c>
      <c r="L19546" t="s">
        <v>33</v>
      </c>
      <c r="M19546">
        <v>1216</v>
      </c>
      <c r="N19546">
        <v>0</v>
      </c>
      <c r="O19546">
        <v>1216</v>
      </c>
      <c r="P19546" t="s">
        <v>33</v>
      </c>
      <c r="Q19546" t="s">
        <v>19</v>
      </c>
      <c r="R19546" t="s">
        <v>117521</v>
      </c>
      <c r="S19546" t="b">
        <v>1</v>
      </c>
      <c r="T19546" t="s">
        <v>75439</v>
      </c>
    </row>
    <row r="19547" spans="1:20">
      <c r="A19547" t="s">
        <v>117529</v>
      </c>
      <c r="B19547" t="s">
        <v>19373</v>
      </c>
      <c r="C19547" t="s">
        <v>662</v>
      </c>
      <c r="D19547">
        <v>43918978</v>
      </c>
      <c r="E19547">
        <v>43919280</v>
      </c>
      <c r="F19547" t="s">
        <v>55</v>
      </c>
      <c r="G19547">
        <v>2</v>
      </c>
      <c r="H19547">
        <v>5</v>
      </c>
      <c r="I19547">
        <v>76</v>
      </c>
      <c r="J19547">
        <v>1917</v>
      </c>
      <c r="K19547">
        <v>1993</v>
      </c>
      <c r="L19547" t="s">
        <v>117530</v>
      </c>
      <c r="M19547">
        <v>0</v>
      </c>
      <c r="N19547">
        <v>1216</v>
      </c>
      <c r="O19547">
        <v>1216</v>
      </c>
      <c r="P19547" t="s">
        <v>19</v>
      </c>
      <c r="Q19547" t="s">
        <v>117530</v>
      </c>
      <c r="R19547" t="s">
        <v>117521</v>
      </c>
      <c r="S19547" t="b">
        <v>1</v>
      </c>
      <c r="T19547" t="s">
        <v>75439</v>
      </c>
    </row>
    <row r="19548" spans="1:20">
      <c r="A19548" t="s">
        <v>117531</v>
      </c>
      <c r="B19548" t="s">
        <v>19373</v>
      </c>
      <c r="C19548" t="s">
        <v>662</v>
      </c>
      <c r="D19548">
        <v>43917725</v>
      </c>
      <c r="E19548">
        <v>43917829</v>
      </c>
      <c r="F19548" t="s">
        <v>55</v>
      </c>
      <c r="G19548">
        <v>1</v>
      </c>
      <c r="H19548">
        <v>6</v>
      </c>
      <c r="I19548">
        <v>0</v>
      </c>
      <c r="J19548">
        <v>1993</v>
      </c>
      <c r="K19548">
        <v>1993</v>
      </c>
      <c r="L19548" t="s">
        <v>19</v>
      </c>
      <c r="M19548">
        <v>0</v>
      </c>
      <c r="N19548">
        <v>1216</v>
      </c>
      <c r="O19548">
        <v>1216</v>
      </c>
      <c r="P19548" t="s">
        <v>19</v>
      </c>
      <c r="Q19548" t="s">
        <v>19</v>
      </c>
      <c r="R19548" t="s">
        <v>117521</v>
      </c>
      <c r="S19548" t="b">
        <v>1</v>
      </c>
      <c r="T19548" t="s">
        <v>75439</v>
      </c>
    </row>
    <row r="19549" spans="1:20">
      <c r="A19549" t="s">
        <v>117532</v>
      </c>
      <c r="B19549" t="s">
        <v>19373</v>
      </c>
      <c r="C19549" t="s">
        <v>662</v>
      </c>
      <c r="D19549">
        <v>43885668</v>
      </c>
      <c r="E19549">
        <v>43885755</v>
      </c>
      <c r="F19549" t="s">
        <v>55</v>
      </c>
      <c r="G19549">
        <v>1</v>
      </c>
      <c r="H19549">
        <v>6</v>
      </c>
      <c r="I19549">
        <v>76</v>
      </c>
      <c r="J19549">
        <v>1917</v>
      </c>
      <c r="K19549">
        <v>1993</v>
      </c>
      <c r="L19549" t="s">
        <v>117530</v>
      </c>
      <c r="M19549">
        <v>0</v>
      </c>
      <c r="N19549">
        <v>1216</v>
      </c>
      <c r="O19549">
        <v>1216</v>
      </c>
      <c r="P19549" t="s">
        <v>19</v>
      </c>
      <c r="Q19549" t="s">
        <v>117530</v>
      </c>
      <c r="R19549" t="s">
        <v>117521</v>
      </c>
      <c r="S19549" t="b">
        <v>1</v>
      </c>
      <c r="T19549" t="s">
        <v>75439</v>
      </c>
    </row>
    <row r="19550" spans="1:20">
      <c r="A19550" t="s">
        <v>117533</v>
      </c>
      <c r="B19550" t="s">
        <v>19373</v>
      </c>
      <c r="C19550" t="s">
        <v>662</v>
      </c>
      <c r="D19550">
        <v>43888824</v>
      </c>
      <c r="E19550">
        <v>43888872</v>
      </c>
      <c r="F19550" t="s">
        <v>55</v>
      </c>
      <c r="G19550">
        <v>1</v>
      </c>
      <c r="H19550">
        <v>6</v>
      </c>
      <c r="I19550">
        <v>0</v>
      </c>
      <c r="J19550">
        <v>1993</v>
      </c>
      <c r="K19550">
        <v>1993</v>
      </c>
      <c r="L19550" t="s">
        <v>19</v>
      </c>
      <c r="M19550">
        <v>0</v>
      </c>
      <c r="N19550">
        <v>1216</v>
      </c>
      <c r="O19550">
        <v>1216</v>
      </c>
      <c r="P19550" t="s">
        <v>19</v>
      </c>
      <c r="Q19550" t="s">
        <v>19</v>
      </c>
      <c r="R19550" t="s">
        <v>117521</v>
      </c>
      <c r="S19550" t="b">
        <v>1</v>
      </c>
      <c r="T19550" t="s">
        <v>75439</v>
      </c>
    </row>
    <row r="19551" spans="1:20">
      <c r="A19551" t="s">
        <v>117534</v>
      </c>
      <c r="B19551" t="s">
        <v>19373</v>
      </c>
      <c r="C19551" t="s">
        <v>662</v>
      </c>
      <c r="D19551">
        <v>44101459</v>
      </c>
      <c r="E19551">
        <v>44101530</v>
      </c>
      <c r="F19551" t="s">
        <v>55</v>
      </c>
      <c r="G19551">
        <v>1</v>
      </c>
      <c r="H19551">
        <v>6</v>
      </c>
      <c r="I19551">
        <v>0</v>
      </c>
      <c r="J19551">
        <v>1993</v>
      </c>
      <c r="K19551">
        <v>1993</v>
      </c>
      <c r="L19551" t="s">
        <v>19</v>
      </c>
      <c r="M19551">
        <v>0</v>
      </c>
      <c r="N19551">
        <v>1216</v>
      </c>
      <c r="O19551">
        <v>1216</v>
      </c>
      <c r="P19551" t="s">
        <v>19</v>
      </c>
      <c r="Q19551" t="s">
        <v>19</v>
      </c>
      <c r="R19551" t="s">
        <v>117521</v>
      </c>
      <c r="S19551" t="b">
        <v>1</v>
      </c>
      <c r="T19551" t="s">
        <v>75439</v>
      </c>
    </row>
    <row r="19552" spans="1:20">
      <c r="A19552" t="s">
        <v>117535</v>
      </c>
      <c r="B19552" t="s">
        <v>19384</v>
      </c>
      <c r="C19552" t="s">
        <v>24</v>
      </c>
      <c r="D19552">
        <v>50408785</v>
      </c>
      <c r="E19552">
        <v>50408901</v>
      </c>
      <c r="F19552" t="s">
        <v>18</v>
      </c>
      <c r="G19552">
        <v>3</v>
      </c>
      <c r="H19552">
        <v>1</v>
      </c>
      <c r="I19552">
        <v>8436</v>
      </c>
      <c r="J19552">
        <v>251</v>
      </c>
      <c r="K19552">
        <v>8687</v>
      </c>
      <c r="L19552" t="s">
        <v>117536</v>
      </c>
      <c r="M19552">
        <v>3456</v>
      </c>
      <c r="N19552">
        <v>899</v>
      </c>
      <c r="O19552">
        <v>4355</v>
      </c>
      <c r="P19552" t="s">
        <v>117537</v>
      </c>
      <c r="Q19552" t="s">
        <v>117538</v>
      </c>
      <c r="R19552" t="s">
        <v>117539</v>
      </c>
      <c r="S19552" t="b">
        <v>1</v>
      </c>
      <c r="T19552" t="s">
        <v>75439</v>
      </c>
    </row>
    <row r="19553" spans="1:20">
      <c r="A19553" t="s">
        <v>117540</v>
      </c>
      <c r="B19553" t="s">
        <v>19384</v>
      </c>
      <c r="C19553" t="s">
        <v>24</v>
      </c>
      <c r="D19553">
        <v>50398851</v>
      </c>
      <c r="E19553">
        <v>50399053</v>
      </c>
      <c r="F19553" t="s">
        <v>18</v>
      </c>
      <c r="G19553">
        <v>2</v>
      </c>
      <c r="H19553">
        <v>2</v>
      </c>
      <c r="I19553">
        <v>8216</v>
      </c>
      <c r="J19553">
        <v>471</v>
      </c>
      <c r="K19553">
        <v>8687</v>
      </c>
      <c r="L19553" t="s">
        <v>117541</v>
      </c>
      <c r="M19553">
        <v>2655</v>
      </c>
      <c r="N19553">
        <v>1700</v>
      </c>
      <c r="O19553">
        <v>4355</v>
      </c>
      <c r="P19553" t="s">
        <v>117542</v>
      </c>
      <c r="Q19553" t="s">
        <v>117543</v>
      </c>
      <c r="R19553" t="s">
        <v>117539</v>
      </c>
      <c r="S19553" t="b">
        <v>1</v>
      </c>
      <c r="T19553" t="s">
        <v>75443</v>
      </c>
    </row>
    <row r="19554" spans="1:20">
      <c r="A19554" t="s">
        <v>117544</v>
      </c>
      <c r="B19554" t="s">
        <v>19384</v>
      </c>
      <c r="C19554" t="s">
        <v>24</v>
      </c>
      <c r="D19554">
        <v>50415724</v>
      </c>
      <c r="E19554">
        <v>50415826</v>
      </c>
      <c r="F19554" t="s">
        <v>18</v>
      </c>
      <c r="G19554">
        <v>3</v>
      </c>
      <c r="H19554">
        <v>1</v>
      </c>
      <c r="I19554">
        <v>7831</v>
      </c>
      <c r="J19554">
        <v>856</v>
      </c>
      <c r="K19554">
        <v>8687</v>
      </c>
      <c r="L19554" t="s">
        <v>117545</v>
      </c>
      <c r="M19554">
        <v>1953</v>
      </c>
      <c r="N19554">
        <v>2402</v>
      </c>
      <c r="O19554">
        <v>4355</v>
      </c>
      <c r="P19554" t="s">
        <v>117546</v>
      </c>
      <c r="Q19554" t="s">
        <v>117547</v>
      </c>
      <c r="R19554" t="s">
        <v>117539</v>
      </c>
      <c r="S19554" t="b">
        <v>1</v>
      </c>
      <c r="T19554" t="s">
        <v>75443</v>
      </c>
    </row>
    <row r="19555" spans="1:20">
      <c r="A19555" t="s">
        <v>117548</v>
      </c>
      <c r="B19555" t="s">
        <v>19384</v>
      </c>
      <c r="C19555" t="s">
        <v>24</v>
      </c>
      <c r="D19555">
        <v>50408707</v>
      </c>
      <c r="E19555">
        <v>50408901</v>
      </c>
      <c r="F19555" t="s">
        <v>18</v>
      </c>
      <c r="G19555">
        <v>1</v>
      </c>
      <c r="H19555">
        <v>3</v>
      </c>
      <c r="I19555">
        <v>251</v>
      </c>
      <c r="J19555">
        <v>8436</v>
      </c>
      <c r="K19555">
        <v>8687</v>
      </c>
      <c r="L19555" t="s">
        <v>117549</v>
      </c>
      <c r="M19555">
        <v>899</v>
      </c>
      <c r="N19555">
        <v>3456</v>
      </c>
      <c r="O19555">
        <v>4355</v>
      </c>
      <c r="P19555" t="s">
        <v>117550</v>
      </c>
      <c r="Q19555" t="s">
        <v>117551</v>
      </c>
      <c r="R19555" t="s">
        <v>117539</v>
      </c>
      <c r="S19555" t="b">
        <v>1</v>
      </c>
      <c r="T19555" t="s">
        <v>75439</v>
      </c>
    </row>
    <row r="19556" spans="1:20">
      <c r="A19556" t="s">
        <v>117552</v>
      </c>
      <c r="B19556" t="s">
        <v>19384</v>
      </c>
      <c r="C19556" t="s">
        <v>24</v>
      </c>
      <c r="D19556">
        <v>50398848</v>
      </c>
      <c r="E19556">
        <v>50399053</v>
      </c>
      <c r="F19556" t="s">
        <v>18</v>
      </c>
      <c r="G19556">
        <v>1</v>
      </c>
      <c r="H19556">
        <v>3</v>
      </c>
      <c r="I19556">
        <v>220</v>
      </c>
      <c r="J19556">
        <v>8467</v>
      </c>
      <c r="K19556">
        <v>8687</v>
      </c>
      <c r="L19556" t="s">
        <v>117553</v>
      </c>
      <c r="M19556">
        <v>801</v>
      </c>
      <c r="N19556">
        <v>3554</v>
      </c>
      <c r="O19556">
        <v>4355</v>
      </c>
      <c r="P19556" t="s">
        <v>117554</v>
      </c>
      <c r="Q19556" t="s">
        <v>117555</v>
      </c>
      <c r="R19556" t="s">
        <v>117539</v>
      </c>
      <c r="S19556" t="b">
        <v>1</v>
      </c>
      <c r="T19556" t="s">
        <v>75439</v>
      </c>
    </row>
    <row r="19557" spans="1:20">
      <c r="A19557" t="s">
        <v>117556</v>
      </c>
      <c r="B19557" t="s">
        <v>19391</v>
      </c>
      <c r="C19557" t="s">
        <v>5918</v>
      </c>
      <c r="D19557">
        <v>1230391</v>
      </c>
      <c r="E19557">
        <v>1230547</v>
      </c>
      <c r="F19557" t="s">
        <v>18</v>
      </c>
      <c r="G19557">
        <v>2</v>
      </c>
      <c r="H19557">
        <v>4</v>
      </c>
      <c r="I19557">
        <v>2659</v>
      </c>
      <c r="J19557">
        <v>5520</v>
      </c>
      <c r="K19557">
        <v>8179</v>
      </c>
      <c r="L19557" t="s">
        <v>117557</v>
      </c>
      <c r="M19557">
        <v>1520</v>
      </c>
      <c r="N19557">
        <v>3162</v>
      </c>
      <c r="O19557">
        <v>4682</v>
      </c>
      <c r="P19557" t="s">
        <v>117558</v>
      </c>
      <c r="Q19557" t="s">
        <v>117559</v>
      </c>
      <c r="R19557" t="s">
        <v>117560</v>
      </c>
      <c r="S19557" t="b">
        <v>1</v>
      </c>
      <c r="T19557" t="s">
        <v>75439</v>
      </c>
    </row>
    <row r="19558" spans="1:20">
      <c r="A19558" t="s">
        <v>117561</v>
      </c>
      <c r="B19558" t="s">
        <v>19391</v>
      </c>
      <c r="C19558" t="s">
        <v>5918</v>
      </c>
      <c r="D19558">
        <v>1269183</v>
      </c>
      <c r="E19558">
        <v>1269317</v>
      </c>
      <c r="F19558" t="s">
        <v>18</v>
      </c>
      <c r="G19558">
        <v>2</v>
      </c>
      <c r="H19558">
        <v>4</v>
      </c>
      <c r="I19558">
        <v>2659</v>
      </c>
      <c r="J19558">
        <v>5520</v>
      </c>
      <c r="K19558">
        <v>8179</v>
      </c>
      <c r="L19558" t="s">
        <v>117557</v>
      </c>
      <c r="M19558">
        <v>1520</v>
      </c>
      <c r="N19558">
        <v>3162</v>
      </c>
      <c r="O19558">
        <v>4682</v>
      </c>
      <c r="P19558" t="s">
        <v>117558</v>
      </c>
      <c r="Q19558" t="s">
        <v>117559</v>
      </c>
      <c r="R19558" t="s">
        <v>117560</v>
      </c>
      <c r="S19558" t="b">
        <v>1</v>
      </c>
      <c r="T19558" t="s">
        <v>75439</v>
      </c>
    </row>
    <row r="19559" spans="1:20">
      <c r="A19559" t="s">
        <v>117562</v>
      </c>
      <c r="B19559" t="s">
        <v>19391</v>
      </c>
      <c r="C19559" t="s">
        <v>5918</v>
      </c>
      <c r="D19559">
        <v>1270913</v>
      </c>
      <c r="E19559">
        <v>1271026</v>
      </c>
      <c r="F19559" t="s">
        <v>18</v>
      </c>
      <c r="G19559">
        <v>2</v>
      </c>
      <c r="H19559">
        <v>4</v>
      </c>
      <c r="I19559">
        <v>2659</v>
      </c>
      <c r="J19559">
        <v>5520</v>
      </c>
      <c r="K19559">
        <v>8179</v>
      </c>
      <c r="L19559" t="s">
        <v>117557</v>
      </c>
      <c r="M19559">
        <v>1520</v>
      </c>
      <c r="N19559">
        <v>3162</v>
      </c>
      <c r="O19559">
        <v>4682</v>
      </c>
      <c r="P19559" t="s">
        <v>117558</v>
      </c>
      <c r="Q19559" t="s">
        <v>117559</v>
      </c>
      <c r="R19559" t="s">
        <v>117560</v>
      </c>
      <c r="S19559" t="b">
        <v>1</v>
      </c>
      <c r="T19559" t="s">
        <v>75439</v>
      </c>
    </row>
    <row r="19560" spans="1:20">
      <c r="A19560" t="s">
        <v>117563</v>
      </c>
      <c r="B19560" t="s">
        <v>19391</v>
      </c>
      <c r="C19560" t="s">
        <v>5918</v>
      </c>
      <c r="D19560">
        <v>1143917</v>
      </c>
      <c r="E19560">
        <v>1144002</v>
      </c>
      <c r="F19560" t="s">
        <v>18</v>
      </c>
      <c r="G19560">
        <v>2</v>
      </c>
      <c r="H19560">
        <v>4</v>
      </c>
      <c r="I19560">
        <v>2659</v>
      </c>
      <c r="J19560">
        <v>5520</v>
      </c>
      <c r="K19560">
        <v>8179</v>
      </c>
      <c r="L19560" t="s">
        <v>117557</v>
      </c>
      <c r="M19560">
        <v>1520</v>
      </c>
      <c r="N19560">
        <v>3162</v>
      </c>
      <c r="O19560">
        <v>4682</v>
      </c>
      <c r="P19560" t="s">
        <v>117558</v>
      </c>
      <c r="Q19560" t="s">
        <v>117559</v>
      </c>
      <c r="R19560" t="s">
        <v>117560</v>
      </c>
      <c r="S19560" t="b">
        <v>1</v>
      </c>
      <c r="T19560" t="s">
        <v>75439</v>
      </c>
    </row>
    <row r="19561" spans="1:20">
      <c r="A19561" t="s">
        <v>117564</v>
      </c>
      <c r="B19561" t="s">
        <v>19391</v>
      </c>
      <c r="C19561" t="s">
        <v>5918</v>
      </c>
      <c r="D19561">
        <v>1224184</v>
      </c>
      <c r="E19561">
        <v>1224279</v>
      </c>
      <c r="F19561" t="s">
        <v>18</v>
      </c>
      <c r="G19561">
        <v>2</v>
      </c>
      <c r="H19561">
        <v>4</v>
      </c>
      <c r="I19561">
        <v>2659</v>
      </c>
      <c r="J19561">
        <v>5520</v>
      </c>
      <c r="K19561">
        <v>8179</v>
      </c>
      <c r="L19561" t="s">
        <v>117557</v>
      </c>
      <c r="M19561">
        <v>1520</v>
      </c>
      <c r="N19561">
        <v>3162</v>
      </c>
      <c r="O19561">
        <v>4682</v>
      </c>
      <c r="P19561" t="s">
        <v>117558</v>
      </c>
      <c r="Q19561" t="s">
        <v>117559</v>
      </c>
      <c r="R19561" t="s">
        <v>117560</v>
      </c>
      <c r="S19561" t="b">
        <v>1</v>
      </c>
      <c r="T19561" t="s">
        <v>75439</v>
      </c>
    </row>
    <row r="19562" spans="1:20">
      <c r="A19562" t="s">
        <v>117565</v>
      </c>
      <c r="B19562" t="s">
        <v>19391</v>
      </c>
      <c r="C19562" t="s">
        <v>5918</v>
      </c>
      <c r="D19562">
        <v>1213902</v>
      </c>
      <c r="E19562">
        <v>1214089</v>
      </c>
      <c r="F19562" t="s">
        <v>18</v>
      </c>
      <c r="G19562">
        <v>2</v>
      </c>
      <c r="H19562">
        <v>4</v>
      </c>
      <c r="I19562">
        <v>2659</v>
      </c>
      <c r="J19562">
        <v>5520</v>
      </c>
      <c r="K19562">
        <v>8179</v>
      </c>
      <c r="L19562" t="s">
        <v>117557</v>
      </c>
      <c r="M19562">
        <v>1520</v>
      </c>
      <c r="N19562">
        <v>3162</v>
      </c>
      <c r="O19562">
        <v>4682</v>
      </c>
      <c r="P19562" t="s">
        <v>117558</v>
      </c>
      <c r="Q19562" t="s">
        <v>117559</v>
      </c>
      <c r="R19562" t="s">
        <v>117560</v>
      </c>
      <c r="S19562" t="b">
        <v>1</v>
      </c>
      <c r="T19562" t="s">
        <v>75439</v>
      </c>
    </row>
    <row r="19563" spans="1:20">
      <c r="A19563" t="s">
        <v>117566</v>
      </c>
      <c r="B19563" t="s">
        <v>19391</v>
      </c>
      <c r="C19563" t="s">
        <v>5918</v>
      </c>
      <c r="D19563">
        <v>1162787</v>
      </c>
      <c r="E19563">
        <v>1162942</v>
      </c>
      <c r="F19563" t="s">
        <v>18</v>
      </c>
      <c r="G19563">
        <v>2</v>
      </c>
      <c r="H19563">
        <v>4</v>
      </c>
      <c r="I19563">
        <v>2659</v>
      </c>
      <c r="J19563">
        <v>5520</v>
      </c>
      <c r="K19563">
        <v>8179</v>
      </c>
      <c r="L19563" t="s">
        <v>117557</v>
      </c>
      <c r="M19563">
        <v>1520</v>
      </c>
      <c r="N19563">
        <v>3162</v>
      </c>
      <c r="O19563">
        <v>4682</v>
      </c>
      <c r="P19563" t="s">
        <v>117558</v>
      </c>
      <c r="Q19563" t="s">
        <v>117559</v>
      </c>
      <c r="R19563" t="s">
        <v>117560</v>
      </c>
      <c r="S19563" t="b">
        <v>1</v>
      </c>
      <c r="T19563" t="s">
        <v>75439</v>
      </c>
    </row>
    <row r="19564" spans="1:20">
      <c r="A19564" t="s">
        <v>117567</v>
      </c>
      <c r="B19564" t="s">
        <v>19391</v>
      </c>
      <c r="C19564" t="s">
        <v>5918</v>
      </c>
      <c r="D19564">
        <v>1157059</v>
      </c>
      <c r="E19564">
        <v>1157225</v>
      </c>
      <c r="F19564" t="s">
        <v>18</v>
      </c>
      <c r="G19564">
        <v>2</v>
      </c>
      <c r="H19564">
        <v>4</v>
      </c>
      <c r="I19564">
        <v>2659</v>
      </c>
      <c r="J19564">
        <v>5520</v>
      </c>
      <c r="K19564">
        <v>8179</v>
      </c>
      <c r="L19564" t="s">
        <v>117557</v>
      </c>
      <c r="M19564">
        <v>1520</v>
      </c>
      <c r="N19564">
        <v>3162</v>
      </c>
      <c r="O19564">
        <v>4682</v>
      </c>
      <c r="P19564" t="s">
        <v>117558</v>
      </c>
      <c r="Q19564" t="s">
        <v>117559</v>
      </c>
      <c r="R19564" t="s">
        <v>117560</v>
      </c>
      <c r="S19564" t="b">
        <v>1</v>
      </c>
      <c r="T19564" t="s">
        <v>75439</v>
      </c>
    </row>
    <row r="19565" spans="1:20">
      <c r="A19565" t="s">
        <v>117568</v>
      </c>
      <c r="B19565" t="s">
        <v>19391</v>
      </c>
      <c r="C19565" t="s">
        <v>5918</v>
      </c>
      <c r="D19565">
        <v>1159737</v>
      </c>
      <c r="E19565">
        <v>1159844</v>
      </c>
      <c r="F19565" t="s">
        <v>18</v>
      </c>
      <c r="G19565">
        <v>2</v>
      </c>
      <c r="H19565">
        <v>4</v>
      </c>
      <c r="I19565">
        <v>2659</v>
      </c>
      <c r="J19565">
        <v>5520</v>
      </c>
      <c r="K19565">
        <v>8179</v>
      </c>
      <c r="L19565" t="s">
        <v>117557</v>
      </c>
      <c r="M19565">
        <v>1520</v>
      </c>
      <c r="N19565">
        <v>3162</v>
      </c>
      <c r="O19565">
        <v>4682</v>
      </c>
      <c r="P19565" t="s">
        <v>117558</v>
      </c>
      <c r="Q19565" t="s">
        <v>117559</v>
      </c>
      <c r="R19565" t="s">
        <v>117560</v>
      </c>
      <c r="S19565" t="b">
        <v>1</v>
      </c>
      <c r="T19565" t="s">
        <v>75439</v>
      </c>
    </row>
    <row r="19566" spans="1:20">
      <c r="A19566" t="s">
        <v>117569</v>
      </c>
      <c r="B19566" t="s">
        <v>19391</v>
      </c>
      <c r="C19566" t="s">
        <v>5918</v>
      </c>
      <c r="D19566">
        <v>1160326</v>
      </c>
      <c r="E19566">
        <v>1160401</v>
      </c>
      <c r="F19566" t="s">
        <v>18</v>
      </c>
      <c r="G19566">
        <v>2</v>
      </c>
      <c r="H19566">
        <v>4</v>
      </c>
      <c r="I19566">
        <v>2659</v>
      </c>
      <c r="J19566">
        <v>5520</v>
      </c>
      <c r="K19566">
        <v>8179</v>
      </c>
      <c r="L19566" t="s">
        <v>117557</v>
      </c>
      <c r="M19566">
        <v>1520</v>
      </c>
      <c r="N19566">
        <v>3162</v>
      </c>
      <c r="O19566">
        <v>4682</v>
      </c>
      <c r="P19566" t="s">
        <v>117558</v>
      </c>
      <c r="Q19566" t="s">
        <v>117559</v>
      </c>
      <c r="R19566" t="s">
        <v>117560</v>
      </c>
      <c r="S19566" t="b">
        <v>1</v>
      </c>
      <c r="T19566" t="s">
        <v>75439</v>
      </c>
    </row>
    <row r="19567" spans="1:20">
      <c r="A19567" t="s">
        <v>117570</v>
      </c>
      <c r="B19567" t="s">
        <v>19391</v>
      </c>
      <c r="C19567" t="s">
        <v>5918</v>
      </c>
      <c r="D19567">
        <v>1213274</v>
      </c>
      <c r="E19567">
        <v>1213348</v>
      </c>
      <c r="F19567" t="s">
        <v>18</v>
      </c>
      <c r="G19567">
        <v>2</v>
      </c>
      <c r="H19567">
        <v>4</v>
      </c>
      <c r="I19567">
        <v>2659</v>
      </c>
      <c r="J19567">
        <v>5520</v>
      </c>
      <c r="K19567">
        <v>8179</v>
      </c>
      <c r="L19567" t="s">
        <v>117557</v>
      </c>
      <c r="M19567">
        <v>1520</v>
      </c>
      <c r="N19567">
        <v>3162</v>
      </c>
      <c r="O19567">
        <v>4682</v>
      </c>
      <c r="P19567" t="s">
        <v>117558</v>
      </c>
      <c r="Q19567" t="s">
        <v>117559</v>
      </c>
      <c r="R19567" t="s">
        <v>117560</v>
      </c>
      <c r="S19567" t="b">
        <v>1</v>
      </c>
      <c r="T19567" t="s">
        <v>75439</v>
      </c>
    </row>
    <row r="19568" spans="1:20">
      <c r="A19568" t="s">
        <v>117571</v>
      </c>
      <c r="B19568" t="s">
        <v>19391</v>
      </c>
      <c r="C19568" t="s">
        <v>5918</v>
      </c>
      <c r="D19568">
        <v>1245978</v>
      </c>
      <c r="E19568">
        <v>1246044</v>
      </c>
      <c r="F19568" t="s">
        <v>18</v>
      </c>
      <c r="G19568">
        <v>2</v>
      </c>
      <c r="H19568">
        <v>4</v>
      </c>
      <c r="I19568">
        <v>2659</v>
      </c>
      <c r="J19568">
        <v>5520</v>
      </c>
      <c r="K19568">
        <v>8179</v>
      </c>
      <c r="L19568" t="s">
        <v>117557</v>
      </c>
      <c r="M19568">
        <v>1520</v>
      </c>
      <c r="N19568">
        <v>3162</v>
      </c>
      <c r="O19568">
        <v>4682</v>
      </c>
      <c r="P19568" t="s">
        <v>117558</v>
      </c>
      <c r="Q19568" t="s">
        <v>117559</v>
      </c>
      <c r="R19568" t="s">
        <v>117560</v>
      </c>
      <c r="S19568" t="b">
        <v>1</v>
      </c>
      <c r="T19568" t="s">
        <v>75439</v>
      </c>
    </row>
    <row r="19569" spans="1:20">
      <c r="A19569" t="s">
        <v>117572</v>
      </c>
      <c r="B19569" t="s">
        <v>19391</v>
      </c>
      <c r="C19569" t="s">
        <v>5918</v>
      </c>
      <c r="D19569">
        <v>1212330</v>
      </c>
      <c r="E19569">
        <v>1212495</v>
      </c>
      <c r="F19569" t="s">
        <v>18</v>
      </c>
      <c r="G19569">
        <v>2</v>
      </c>
      <c r="H19569">
        <v>4</v>
      </c>
      <c r="I19569">
        <v>2659</v>
      </c>
      <c r="J19569">
        <v>5520</v>
      </c>
      <c r="K19569">
        <v>8179</v>
      </c>
      <c r="L19569" t="s">
        <v>117557</v>
      </c>
      <c r="M19569">
        <v>1520</v>
      </c>
      <c r="N19569">
        <v>3162</v>
      </c>
      <c r="O19569">
        <v>4682</v>
      </c>
      <c r="P19569" t="s">
        <v>117558</v>
      </c>
      <c r="Q19569" t="s">
        <v>117559</v>
      </c>
      <c r="R19569" t="s">
        <v>117560</v>
      </c>
      <c r="S19569" t="b">
        <v>1</v>
      </c>
      <c r="T19569" t="s">
        <v>75439</v>
      </c>
    </row>
    <row r="19570" spans="1:20">
      <c r="A19570" t="s">
        <v>117573</v>
      </c>
      <c r="B19570" t="s">
        <v>19391</v>
      </c>
      <c r="C19570" t="s">
        <v>5918</v>
      </c>
      <c r="D19570">
        <v>1248284</v>
      </c>
      <c r="E19570">
        <v>1248363</v>
      </c>
      <c r="F19570" t="s">
        <v>18</v>
      </c>
      <c r="G19570">
        <v>2</v>
      </c>
      <c r="H19570">
        <v>4</v>
      </c>
      <c r="I19570">
        <v>2659</v>
      </c>
      <c r="J19570">
        <v>5520</v>
      </c>
      <c r="K19570">
        <v>8179</v>
      </c>
      <c r="L19570" t="s">
        <v>117557</v>
      </c>
      <c r="M19570">
        <v>1520</v>
      </c>
      <c r="N19570">
        <v>3162</v>
      </c>
      <c r="O19570">
        <v>4682</v>
      </c>
      <c r="P19570" t="s">
        <v>117558</v>
      </c>
      <c r="Q19570" t="s">
        <v>117559</v>
      </c>
      <c r="R19570" t="s">
        <v>117560</v>
      </c>
      <c r="S19570" t="b">
        <v>1</v>
      </c>
      <c r="T19570" t="s">
        <v>75439</v>
      </c>
    </row>
    <row r="19571" spans="1:20">
      <c r="A19571" t="s">
        <v>117574</v>
      </c>
      <c r="B19571" t="s">
        <v>19391</v>
      </c>
      <c r="C19571" t="s">
        <v>5918</v>
      </c>
      <c r="D19571">
        <v>1193837</v>
      </c>
      <c r="E19571">
        <v>1194036</v>
      </c>
      <c r="F19571" t="s">
        <v>18</v>
      </c>
      <c r="G19571">
        <v>2</v>
      </c>
      <c r="H19571">
        <v>4</v>
      </c>
      <c r="I19571">
        <v>2659</v>
      </c>
      <c r="J19571">
        <v>5520</v>
      </c>
      <c r="K19571">
        <v>8179</v>
      </c>
      <c r="L19571" t="s">
        <v>117557</v>
      </c>
      <c r="M19571">
        <v>1520</v>
      </c>
      <c r="N19571">
        <v>3162</v>
      </c>
      <c r="O19571">
        <v>4682</v>
      </c>
      <c r="P19571" t="s">
        <v>117558</v>
      </c>
      <c r="Q19571" t="s">
        <v>117559</v>
      </c>
      <c r="R19571" t="s">
        <v>117560</v>
      </c>
      <c r="S19571" t="b">
        <v>1</v>
      </c>
      <c r="T19571" t="s">
        <v>75439</v>
      </c>
    </row>
    <row r="19572" spans="1:20">
      <c r="A19572" t="s">
        <v>117575</v>
      </c>
      <c r="B19572" t="s">
        <v>19391</v>
      </c>
      <c r="C19572" t="s">
        <v>5918</v>
      </c>
      <c r="D19572">
        <v>1233281</v>
      </c>
      <c r="E19572">
        <v>1233414</v>
      </c>
      <c r="F19572" t="s">
        <v>18</v>
      </c>
      <c r="G19572">
        <v>2</v>
      </c>
      <c r="H19572">
        <v>4</v>
      </c>
      <c r="I19572">
        <v>2659</v>
      </c>
      <c r="J19572">
        <v>5520</v>
      </c>
      <c r="K19572">
        <v>8179</v>
      </c>
      <c r="L19572" t="s">
        <v>117557</v>
      </c>
      <c r="M19572">
        <v>1520</v>
      </c>
      <c r="N19572">
        <v>3162</v>
      </c>
      <c r="O19572">
        <v>4682</v>
      </c>
      <c r="P19572" t="s">
        <v>117558</v>
      </c>
      <c r="Q19572" t="s">
        <v>117559</v>
      </c>
      <c r="R19572" t="s">
        <v>117560</v>
      </c>
      <c r="S19572" t="b">
        <v>1</v>
      </c>
      <c r="T19572" t="s">
        <v>75439</v>
      </c>
    </row>
    <row r="19573" spans="1:20">
      <c r="A19573" t="s">
        <v>117576</v>
      </c>
      <c r="B19573" t="s">
        <v>19391</v>
      </c>
      <c r="C19573" t="s">
        <v>5918</v>
      </c>
      <c r="D19573">
        <v>1146286</v>
      </c>
      <c r="E19573">
        <v>1146385</v>
      </c>
      <c r="F19573" t="s">
        <v>18</v>
      </c>
      <c r="G19573">
        <v>2</v>
      </c>
      <c r="H19573">
        <v>4</v>
      </c>
      <c r="I19573">
        <v>2659</v>
      </c>
      <c r="J19573">
        <v>5520</v>
      </c>
      <c r="K19573">
        <v>8179</v>
      </c>
      <c r="L19573" t="s">
        <v>117557</v>
      </c>
      <c r="M19573">
        <v>1520</v>
      </c>
      <c r="N19573">
        <v>3162</v>
      </c>
      <c r="O19573">
        <v>4682</v>
      </c>
      <c r="P19573" t="s">
        <v>117558</v>
      </c>
      <c r="Q19573" t="s">
        <v>117559</v>
      </c>
      <c r="R19573" t="s">
        <v>117560</v>
      </c>
      <c r="S19573" t="b">
        <v>1</v>
      </c>
      <c r="T19573" t="s">
        <v>75439</v>
      </c>
    </row>
    <row r="19574" spans="1:20">
      <c r="A19574" t="s">
        <v>117577</v>
      </c>
      <c r="B19574" t="s">
        <v>19391</v>
      </c>
      <c r="C19574" t="s">
        <v>5918</v>
      </c>
      <c r="D19574">
        <v>1274725</v>
      </c>
      <c r="E19574">
        <v>1274784</v>
      </c>
      <c r="F19574" t="s">
        <v>18</v>
      </c>
      <c r="G19574">
        <v>1</v>
      </c>
      <c r="H19574">
        <v>5</v>
      </c>
      <c r="I19574">
        <v>0</v>
      </c>
      <c r="J19574">
        <v>8179</v>
      </c>
      <c r="K19574">
        <v>8179</v>
      </c>
      <c r="L19574" t="s">
        <v>19</v>
      </c>
      <c r="M19574">
        <v>0</v>
      </c>
      <c r="N19574">
        <v>4682</v>
      </c>
      <c r="O19574">
        <v>4682</v>
      </c>
      <c r="P19574" t="s">
        <v>19</v>
      </c>
      <c r="Q19574" t="s">
        <v>19</v>
      </c>
      <c r="R19574" t="s">
        <v>117560</v>
      </c>
      <c r="S19574" t="b">
        <v>1</v>
      </c>
      <c r="T19574" t="s">
        <v>75439</v>
      </c>
    </row>
    <row r="19575" spans="1:20">
      <c r="A19575" t="s">
        <v>117578</v>
      </c>
      <c r="B19575" t="s">
        <v>19391</v>
      </c>
      <c r="C19575" t="s">
        <v>4909</v>
      </c>
      <c r="D19575">
        <v>1680365</v>
      </c>
      <c r="E19575">
        <v>1680552</v>
      </c>
      <c r="F19575" t="s">
        <v>18</v>
      </c>
      <c r="G19575">
        <v>2</v>
      </c>
      <c r="H19575">
        <v>4</v>
      </c>
      <c r="I19575">
        <v>2462</v>
      </c>
      <c r="J19575">
        <v>5717</v>
      </c>
      <c r="K19575">
        <v>8179</v>
      </c>
      <c r="L19575" t="s">
        <v>117579</v>
      </c>
      <c r="M19575">
        <v>1413</v>
      </c>
      <c r="N19575">
        <v>3269</v>
      </c>
      <c r="O19575">
        <v>4682</v>
      </c>
      <c r="P19575" t="s">
        <v>117580</v>
      </c>
      <c r="Q19575" t="s">
        <v>117581</v>
      </c>
      <c r="R19575" t="s">
        <v>117560</v>
      </c>
      <c r="S19575" t="b">
        <v>1</v>
      </c>
      <c r="T19575" t="s">
        <v>75439</v>
      </c>
    </row>
    <row r="19576" spans="1:20">
      <c r="A19576" t="s">
        <v>117582</v>
      </c>
      <c r="B19576" t="s">
        <v>19391</v>
      </c>
      <c r="C19576" t="s">
        <v>4909</v>
      </c>
      <c r="D19576">
        <v>1629160</v>
      </c>
      <c r="E19576">
        <v>1629315</v>
      </c>
      <c r="F19576" t="s">
        <v>18</v>
      </c>
      <c r="G19576">
        <v>2</v>
      </c>
      <c r="H19576">
        <v>4</v>
      </c>
      <c r="I19576">
        <v>2462</v>
      </c>
      <c r="J19576">
        <v>5717</v>
      </c>
      <c r="K19576">
        <v>8179</v>
      </c>
      <c r="L19576" t="s">
        <v>117579</v>
      </c>
      <c r="M19576">
        <v>1413</v>
      </c>
      <c r="N19576">
        <v>3269</v>
      </c>
      <c r="O19576">
        <v>4682</v>
      </c>
      <c r="P19576" t="s">
        <v>117580</v>
      </c>
      <c r="Q19576" t="s">
        <v>117581</v>
      </c>
      <c r="R19576" t="s">
        <v>117560</v>
      </c>
      <c r="S19576" t="b">
        <v>1</v>
      </c>
      <c r="T19576" t="s">
        <v>75439</v>
      </c>
    </row>
    <row r="19577" spans="1:20">
      <c r="A19577" t="s">
        <v>117583</v>
      </c>
      <c r="B19577" t="s">
        <v>19391</v>
      </c>
      <c r="C19577" t="s">
        <v>4909</v>
      </c>
      <c r="D19577">
        <v>1696854</v>
      </c>
      <c r="E19577">
        <v>1697010</v>
      </c>
      <c r="F19577" t="s">
        <v>18</v>
      </c>
      <c r="G19577">
        <v>2</v>
      </c>
      <c r="H19577">
        <v>4</v>
      </c>
      <c r="I19577">
        <v>2462</v>
      </c>
      <c r="J19577">
        <v>5717</v>
      </c>
      <c r="K19577">
        <v>8179</v>
      </c>
      <c r="L19577" t="s">
        <v>117579</v>
      </c>
      <c r="M19577">
        <v>1413</v>
      </c>
      <c r="N19577">
        <v>3269</v>
      </c>
      <c r="O19577">
        <v>4682</v>
      </c>
      <c r="P19577" t="s">
        <v>117580</v>
      </c>
      <c r="Q19577" t="s">
        <v>117581</v>
      </c>
      <c r="R19577" t="s">
        <v>117560</v>
      </c>
      <c r="S19577" t="b">
        <v>1</v>
      </c>
      <c r="T19577" t="s">
        <v>75439</v>
      </c>
    </row>
    <row r="19578" spans="1:20">
      <c r="A19578" t="s">
        <v>117584</v>
      </c>
      <c r="B19578" t="s">
        <v>19391</v>
      </c>
      <c r="C19578" t="s">
        <v>4909</v>
      </c>
      <c r="D19578">
        <v>1712440</v>
      </c>
      <c r="E19578">
        <v>1712506</v>
      </c>
      <c r="F19578" t="s">
        <v>18</v>
      </c>
      <c r="G19578">
        <v>2</v>
      </c>
      <c r="H19578">
        <v>4</v>
      </c>
      <c r="I19578">
        <v>2462</v>
      </c>
      <c r="J19578">
        <v>5717</v>
      </c>
      <c r="K19578">
        <v>8179</v>
      </c>
      <c r="L19578" t="s">
        <v>117579</v>
      </c>
      <c r="M19578">
        <v>1413</v>
      </c>
      <c r="N19578">
        <v>3269</v>
      </c>
      <c r="O19578">
        <v>4682</v>
      </c>
      <c r="P19578" t="s">
        <v>117580</v>
      </c>
      <c r="Q19578" t="s">
        <v>117581</v>
      </c>
      <c r="R19578" t="s">
        <v>117560</v>
      </c>
      <c r="S19578" t="b">
        <v>1</v>
      </c>
      <c r="T19578" t="s">
        <v>75439</v>
      </c>
    </row>
    <row r="19579" spans="1:20">
      <c r="A19579" t="s">
        <v>117585</v>
      </c>
      <c r="B19579" t="s">
        <v>19391</v>
      </c>
      <c r="C19579" t="s">
        <v>4909</v>
      </c>
      <c r="D19579">
        <v>1660303</v>
      </c>
      <c r="E19579">
        <v>1660502</v>
      </c>
      <c r="F19579" t="s">
        <v>18</v>
      </c>
      <c r="G19579">
        <v>2</v>
      </c>
      <c r="H19579">
        <v>4</v>
      </c>
      <c r="I19579">
        <v>2462</v>
      </c>
      <c r="J19579">
        <v>5717</v>
      </c>
      <c r="K19579">
        <v>8179</v>
      </c>
      <c r="L19579" t="s">
        <v>117579</v>
      </c>
      <c r="M19579">
        <v>1413</v>
      </c>
      <c r="N19579">
        <v>3269</v>
      </c>
      <c r="O19579">
        <v>4682</v>
      </c>
      <c r="P19579" t="s">
        <v>117580</v>
      </c>
      <c r="Q19579" t="s">
        <v>117581</v>
      </c>
      <c r="R19579" t="s">
        <v>117560</v>
      </c>
      <c r="S19579" t="b">
        <v>1</v>
      </c>
      <c r="T19579" t="s">
        <v>75439</v>
      </c>
    </row>
    <row r="19580" spans="1:20">
      <c r="A19580" t="s">
        <v>117586</v>
      </c>
      <c r="B19580" t="s">
        <v>19391</v>
      </c>
      <c r="C19580" t="s">
        <v>4909</v>
      </c>
      <c r="D19580">
        <v>1735649</v>
      </c>
      <c r="E19580">
        <v>1735783</v>
      </c>
      <c r="F19580" t="s">
        <v>18</v>
      </c>
      <c r="G19580">
        <v>2</v>
      </c>
      <c r="H19580">
        <v>4</v>
      </c>
      <c r="I19580">
        <v>2462</v>
      </c>
      <c r="J19580">
        <v>5717</v>
      </c>
      <c r="K19580">
        <v>8179</v>
      </c>
      <c r="L19580" t="s">
        <v>117579</v>
      </c>
      <c r="M19580">
        <v>1413</v>
      </c>
      <c r="N19580">
        <v>3269</v>
      </c>
      <c r="O19580">
        <v>4682</v>
      </c>
      <c r="P19580" t="s">
        <v>117580</v>
      </c>
      <c r="Q19580" t="s">
        <v>117581</v>
      </c>
      <c r="R19580" t="s">
        <v>117560</v>
      </c>
      <c r="S19580" t="b">
        <v>1</v>
      </c>
      <c r="T19580" t="s">
        <v>75439</v>
      </c>
    </row>
    <row r="19581" spans="1:20">
      <c r="A19581" t="s">
        <v>117587</v>
      </c>
      <c r="B19581" t="s">
        <v>19391</v>
      </c>
      <c r="C19581" t="s">
        <v>4909</v>
      </c>
      <c r="D19581">
        <v>1690648</v>
      </c>
      <c r="E19581">
        <v>1690743</v>
      </c>
      <c r="F19581" t="s">
        <v>18</v>
      </c>
      <c r="G19581">
        <v>2</v>
      </c>
      <c r="H19581">
        <v>4</v>
      </c>
      <c r="I19581">
        <v>2462</v>
      </c>
      <c r="J19581">
        <v>5717</v>
      </c>
      <c r="K19581">
        <v>8179</v>
      </c>
      <c r="L19581" t="s">
        <v>117579</v>
      </c>
      <c r="M19581">
        <v>1413</v>
      </c>
      <c r="N19581">
        <v>3269</v>
      </c>
      <c r="O19581">
        <v>4682</v>
      </c>
      <c r="P19581" t="s">
        <v>117580</v>
      </c>
      <c r="Q19581" t="s">
        <v>117581</v>
      </c>
      <c r="R19581" t="s">
        <v>117560</v>
      </c>
      <c r="S19581" t="b">
        <v>1</v>
      </c>
      <c r="T19581" t="s">
        <v>75439</v>
      </c>
    </row>
    <row r="19582" spans="1:20">
      <c r="A19582" t="s">
        <v>117588</v>
      </c>
      <c r="B19582" t="s">
        <v>19391</v>
      </c>
      <c r="C19582" t="s">
        <v>4909</v>
      </c>
      <c r="D19582">
        <v>1616445</v>
      </c>
      <c r="E19582">
        <v>1616484</v>
      </c>
      <c r="F19582" t="s">
        <v>18</v>
      </c>
      <c r="G19582">
        <v>1</v>
      </c>
      <c r="H19582">
        <v>5</v>
      </c>
      <c r="I19582">
        <v>2462</v>
      </c>
      <c r="J19582">
        <v>5717</v>
      </c>
      <c r="K19582">
        <v>8179</v>
      </c>
      <c r="L19582" t="s">
        <v>117579</v>
      </c>
      <c r="M19582">
        <v>1413</v>
      </c>
      <c r="N19582">
        <v>3269</v>
      </c>
      <c r="O19582">
        <v>4682</v>
      </c>
      <c r="P19582" t="s">
        <v>117580</v>
      </c>
      <c r="Q19582" t="s">
        <v>117581</v>
      </c>
      <c r="R19582" t="s">
        <v>117560</v>
      </c>
      <c r="S19582" t="b">
        <v>1</v>
      </c>
      <c r="T19582" t="s">
        <v>75439</v>
      </c>
    </row>
    <row r="19583" spans="1:20">
      <c r="A19583" t="s">
        <v>117589</v>
      </c>
      <c r="B19583" t="s">
        <v>19391</v>
      </c>
      <c r="C19583" t="s">
        <v>4909</v>
      </c>
      <c r="D19583">
        <v>1679737</v>
      </c>
      <c r="E19583">
        <v>1679811</v>
      </c>
      <c r="F19583" t="s">
        <v>18</v>
      </c>
      <c r="G19583">
        <v>2</v>
      </c>
      <c r="H19583">
        <v>4</v>
      </c>
      <c r="I19583">
        <v>2462</v>
      </c>
      <c r="J19583">
        <v>5717</v>
      </c>
      <c r="K19583">
        <v>8179</v>
      </c>
      <c r="L19583" t="s">
        <v>117579</v>
      </c>
      <c r="M19583">
        <v>1413</v>
      </c>
      <c r="N19583">
        <v>3269</v>
      </c>
      <c r="O19583">
        <v>4682</v>
      </c>
      <c r="P19583" t="s">
        <v>117580</v>
      </c>
      <c r="Q19583" t="s">
        <v>117581</v>
      </c>
      <c r="R19583" t="s">
        <v>117560</v>
      </c>
      <c r="S19583" t="b">
        <v>1</v>
      </c>
      <c r="T19583" t="s">
        <v>75439</v>
      </c>
    </row>
    <row r="19584" spans="1:20">
      <c r="A19584" t="s">
        <v>117590</v>
      </c>
      <c r="B19584" t="s">
        <v>19391</v>
      </c>
      <c r="C19584" t="s">
        <v>4909</v>
      </c>
      <c r="D19584">
        <v>1699744</v>
      </c>
      <c r="E19584">
        <v>1699877</v>
      </c>
      <c r="F19584" t="s">
        <v>18</v>
      </c>
      <c r="G19584">
        <v>2</v>
      </c>
      <c r="H19584">
        <v>4</v>
      </c>
      <c r="I19584">
        <v>2462</v>
      </c>
      <c r="J19584">
        <v>5717</v>
      </c>
      <c r="K19584">
        <v>8179</v>
      </c>
      <c r="L19584" t="s">
        <v>117579</v>
      </c>
      <c r="M19584">
        <v>1413</v>
      </c>
      <c r="N19584">
        <v>3269</v>
      </c>
      <c r="O19584">
        <v>4682</v>
      </c>
      <c r="P19584" t="s">
        <v>117580</v>
      </c>
      <c r="Q19584" t="s">
        <v>117581</v>
      </c>
      <c r="R19584" t="s">
        <v>117560</v>
      </c>
      <c r="S19584" t="b">
        <v>1</v>
      </c>
      <c r="T19584" t="s">
        <v>75439</v>
      </c>
    </row>
    <row r="19585" spans="1:20">
      <c r="A19585" t="s">
        <v>117591</v>
      </c>
      <c r="B19585" t="s">
        <v>19391</v>
      </c>
      <c r="C19585" t="s">
        <v>4909</v>
      </c>
      <c r="D19585">
        <v>1678793</v>
      </c>
      <c r="E19585">
        <v>1678958</v>
      </c>
      <c r="F19585" t="s">
        <v>18</v>
      </c>
      <c r="G19585">
        <v>2</v>
      </c>
      <c r="H19585">
        <v>4</v>
      </c>
      <c r="I19585">
        <v>2462</v>
      </c>
      <c r="J19585">
        <v>5717</v>
      </c>
      <c r="K19585">
        <v>8179</v>
      </c>
      <c r="L19585" t="s">
        <v>117579</v>
      </c>
      <c r="M19585">
        <v>1413</v>
      </c>
      <c r="N19585">
        <v>3269</v>
      </c>
      <c r="O19585">
        <v>4682</v>
      </c>
      <c r="P19585" t="s">
        <v>117580</v>
      </c>
      <c r="Q19585" t="s">
        <v>117581</v>
      </c>
      <c r="R19585" t="s">
        <v>117560</v>
      </c>
      <c r="S19585" t="b">
        <v>1</v>
      </c>
      <c r="T19585" t="s">
        <v>75439</v>
      </c>
    </row>
    <row r="19586" spans="1:20">
      <c r="A19586" t="s">
        <v>117592</v>
      </c>
      <c r="B19586" t="s">
        <v>19391</v>
      </c>
      <c r="C19586" t="s">
        <v>4909</v>
      </c>
      <c r="D19586">
        <v>1612648</v>
      </c>
      <c r="E19586">
        <v>1612747</v>
      </c>
      <c r="F19586" t="s">
        <v>18</v>
      </c>
      <c r="G19586">
        <v>2</v>
      </c>
      <c r="H19586">
        <v>4</v>
      </c>
      <c r="I19586">
        <v>2462</v>
      </c>
      <c r="J19586">
        <v>5717</v>
      </c>
      <c r="K19586">
        <v>8179</v>
      </c>
      <c r="L19586" t="s">
        <v>117579</v>
      </c>
      <c r="M19586">
        <v>1413</v>
      </c>
      <c r="N19586">
        <v>3269</v>
      </c>
      <c r="O19586">
        <v>4682</v>
      </c>
      <c r="P19586" t="s">
        <v>117580</v>
      </c>
      <c r="Q19586" t="s">
        <v>117581</v>
      </c>
      <c r="R19586" t="s">
        <v>117560</v>
      </c>
      <c r="S19586" t="b">
        <v>1</v>
      </c>
      <c r="T19586" t="s">
        <v>75439</v>
      </c>
    </row>
    <row r="19587" spans="1:20">
      <c r="A19587" t="s">
        <v>117593</v>
      </c>
      <c r="B19587" t="s">
        <v>19391</v>
      </c>
      <c r="C19587" t="s">
        <v>4909</v>
      </c>
      <c r="D19587">
        <v>1626110</v>
      </c>
      <c r="E19587">
        <v>1626217</v>
      </c>
      <c r="F19587" t="s">
        <v>18</v>
      </c>
      <c r="G19587">
        <v>2</v>
      </c>
      <c r="H19587">
        <v>4</v>
      </c>
      <c r="I19587">
        <v>2462</v>
      </c>
      <c r="J19587">
        <v>5717</v>
      </c>
      <c r="K19587">
        <v>8179</v>
      </c>
      <c r="L19587" t="s">
        <v>117579</v>
      </c>
      <c r="M19587">
        <v>1413</v>
      </c>
      <c r="N19587">
        <v>3269</v>
      </c>
      <c r="O19587">
        <v>4682</v>
      </c>
      <c r="P19587" t="s">
        <v>117580</v>
      </c>
      <c r="Q19587" t="s">
        <v>117581</v>
      </c>
      <c r="R19587" t="s">
        <v>117560</v>
      </c>
      <c r="S19587" t="b">
        <v>1</v>
      </c>
      <c r="T19587" t="s">
        <v>75439</v>
      </c>
    </row>
    <row r="19588" spans="1:20">
      <c r="A19588" t="s">
        <v>117594</v>
      </c>
      <c r="B19588" t="s">
        <v>19391</v>
      </c>
      <c r="C19588" t="s">
        <v>4909</v>
      </c>
      <c r="D19588">
        <v>1714746</v>
      </c>
      <c r="E19588">
        <v>1714825</v>
      </c>
      <c r="F19588" t="s">
        <v>18</v>
      </c>
      <c r="G19588">
        <v>2</v>
      </c>
      <c r="H19588">
        <v>4</v>
      </c>
      <c r="I19588">
        <v>2462</v>
      </c>
      <c r="J19588">
        <v>5717</v>
      </c>
      <c r="K19588">
        <v>8179</v>
      </c>
      <c r="L19588" t="s">
        <v>117579</v>
      </c>
      <c r="M19588">
        <v>1413</v>
      </c>
      <c r="N19588">
        <v>3269</v>
      </c>
      <c r="O19588">
        <v>4682</v>
      </c>
      <c r="P19588" t="s">
        <v>117580</v>
      </c>
      <c r="Q19588" t="s">
        <v>117581</v>
      </c>
      <c r="R19588" t="s">
        <v>117560</v>
      </c>
      <c r="S19588" t="b">
        <v>1</v>
      </c>
      <c r="T19588" t="s">
        <v>75439</v>
      </c>
    </row>
    <row r="19589" spans="1:20">
      <c r="A19589" t="s">
        <v>117595</v>
      </c>
      <c r="B19589" t="s">
        <v>19391</v>
      </c>
      <c r="C19589" t="s">
        <v>4909</v>
      </c>
      <c r="D19589">
        <v>1737379</v>
      </c>
      <c r="E19589">
        <v>1737492</v>
      </c>
      <c r="F19589" t="s">
        <v>18</v>
      </c>
      <c r="G19589">
        <v>2</v>
      </c>
      <c r="H19589">
        <v>4</v>
      </c>
      <c r="I19589">
        <v>2462</v>
      </c>
      <c r="J19589">
        <v>5717</v>
      </c>
      <c r="K19589">
        <v>8179</v>
      </c>
      <c r="L19589" t="s">
        <v>117579</v>
      </c>
      <c r="M19589">
        <v>1413</v>
      </c>
      <c r="N19589">
        <v>3269</v>
      </c>
      <c r="O19589">
        <v>4682</v>
      </c>
      <c r="P19589" t="s">
        <v>117580</v>
      </c>
      <c r="Q19589" t="s">
        <v>117581</v>
      </c>
      <c r="R19589" t="s">
        <v>117560</v>
      </c>
      <c r="S19589" t="b">
        <v>1</v>
      </c>
      <c r="T19589" t="s">
        <v>75439</v>
      </c>
    </row>
    <row r="19590" spans="1:20">
      <c r="A19590" t="s">
        <v>117596</v>
      </c>
      <c r="B19590" t="s">
        <v>19391</v>
      </c>
      <c r="C19590" t="s">
        <v>4909</v>
      </c>
      <c r="D19590">
        <v>1623433</v>
      </c>
      <c r="E19590">
        <v>1623599</v>
      </c>
      <c r="F19590" t="s">
        <v>18</v>
      </c>
      <c r="G19590">
        <v>2</v>
      </c>
      <c r="H19590">
        <v>4</v>
      </c>
      <c r="I19590">
        <v>2462</v>
      </c>
      <c r="J19590">
        <v>5717</v>
      </c>
      <c r="K19590">
        <v>8179</v>
      </c>
      <c r="L19590" t="s">
        <v>117579</v>
      </c>
      <c r="M19590">
        <v>1413</v>
      </c>
      <c r="N19590">
        <v>3269</v>
      </c>
      <c r="O19590">
        <v>4682</v>
      </c>
      <c r="P19590" t="s">
        <v>117580</v>
      </c>
      <c r="Q19590" t="s">
        <v>117581</v>
      </c>
      <c r="R19590" t="s">
        <v>117560</v>
      </c>
      <c r="S19590" t="b">
        <v>1</v>
      </c>
      <c r="T19590" t="s">
        <v>75439</v>
      </c>
    </row>
    <row r="19591" spans="1:20">
      <c r="A19591" t="s">
        <v>117597</v>
      </c>
      <c r="B19591" t="s">
        <v>19391</v>
      </c>
      <c r="C19591" t="s">
        <v>4909</v>
      </c>
      <c r="D19591">
        <v>1741191</v>
      </c>
      <c r="E19591">
        <v>1741246</v>
      </c>
      <c r="F19591" t="s">
        <v>18</v>
      </c>
      <c r="G19591">
        <v>1</v>
      </c>
      <c r="H19591">
        <v>5</v>
      </c>
      <c r="I19591">
        <v>2462</v>
      </c>
      <c r="J19591">
        <v>5717</v>
      </c>
      <c r="K19591">
        <v>8179</v>
      </c>
      <c r="L19591" t="s">
        <v>117579</v>
      </c>
      <c r="M19591">
        <v>1413</v>
      </c>
      <c r="N19591">
        <v>3269</v>
      </c>
      <c r="O19591">
        <v>4682</v>
      </c>
      <c r="P19591" t="s">
        <v>117580</v>
      </c>
      <c r="Q19591" t="s">
        <v>117581</v>
      </c>
      <c r="R19591" t="s">
        <v>117560</v>
      </c>
      <c r="S19591" t="b">
        <v>1</v>
      </c>
      <c r="T19591" t="s">
        <v>75439</v>
      </c>
    </row>
    <row r="19592" spans="1:20">
      <c r="A19592" t="s">
        <v>117598</v>
      </c>
      <c r="B19592" t="s">
        <v>19391</v>
      </c>
      <c r="C19592" t="s">
        <v>4909</v>
      </c>
      <c r="D19592">
        <v>1610276</v>
      </c>
      <c r="E19592">
        <v>1610361</v>
      </c>
      <c r="F19592" t="s">
        <v>18</v>
      </c>
      <c r="G19592">
        <v>2</v>
      </c>
      <c r="H19592">
        <v>4</v>
      </c>
      <c r="I19592">
        <v>2462</v>
      </c>
      <c r="J19592">
        <v>5717</v>
      </c>
      <c r="K19592">
        <v>8179</v>
      </c>
      <c r="L19592" t="s">
        <v>117579</v>
      </c>
      <c r="M19592">
        <v>1413</v>
      </c>
      <c r="N19592">
        <v>3269</v>
      </c>
      <c r="O19592">
        <v>4682</v>
      </c>
      <c r="P19592" t="s">
        <v>117580</v>
      </c>
      <c r="Q19592" t="s">
        <v>117581</v>
      </c>
      <c r="R19592" t="s">
        <v>117560</v>
      </c>
      <c r="S19592" t="b">
        <v>1</v>
      </c>
      <c r="T19592" t="s">
        <v>75439</v>
      </c>
    </row>
    <row r="19593" spans="1:20">
      <c r="A19593" t="s">
        <v>117599</v>
      </c>
      <c r="B19593" t="s">
        <v>19391</v>
      </c>
      <c r="C19593" t="s">
        <v>4909</v>
      </c>
      <c r="D19593">
        <v>1626699</v>
      </c>
      <c r="E19593">
        <v>1626774</v>
      </c>
      <c r="F19593" t="s">
        <v>18</v>
      </c>
      <c r="G19593">
        <v>2</v>
      </c>
      <c r="H19593">
        <v>4</v>
      </c>
      <c r="I19593">
        <v>2462</v>
      </c>
      <c r="J19593">
        <v>5717</v>
      </c>
      <c r="K19593">
        <v>8179</v>
      </c>
      <c r="L19593" t="s">
        <v>117579</v>
      </c>
      <c r="M19593">
        <v>1413</v>
      </c>
      <c r="N19593">
        <v>3269</v>
      </c>
      <c r="O19593">
        <v>4682</v>
      </c>
      <c r="P19593" t="s">
        <v>117580</v>
      </c>
      <c r="Q19593" t="s">
        <v>117581</v>
      </c>
      <c r="R19593" t="s">
        <v>117560</v>
      </c>
      <c r="S19593" t="b">
        <v>1</v>
      </c>
      <c r="T19593" t="s">
        <v>75439</v>
      </c>
    </row>
    <row r="19594" spans="1:20">
      <c r="A19594" t="s">
        <v>117600</v>
      </c>
      <c r="B19594" t="s">
        <v>19391</v>
      </c>
      <c r="C19594" t="s">
        <v>64</v>
      </c>
      <c r="D19594">
        <v>46693847</v>
      </c>
      <c r="E19594">
        <v>46693921</v>
      </c>
      <c r="F19594" t="s">
        <v>18</v>
      </c>
      <c r="G19594">
        <v>2</v>
      </c>
      <c r="H19594">
        <v>4</v>
      </c>
      <c r="I19594">
        <v>3058</v>
      </c>
      <c r="J19594">
        <v>5121</v>
      </c>
      <c r="K19594">
        <v>8179</v>
      </c>
      <c r="L19594" t="s">
        <v>117601</v>
      </c>
      <c r="M19594">
        <v>1749</v>
      </c>
      <c r="N19594">
        <v>2933</v>
      </c>
      <c r="O19594">
        <v>4682</v>
      </c>
      <c r="P19594" t="s">
        <v>117602</v>
      </c>
      <c r="Q19594" t="s">
        <v>117603</v>
      </c>
      <c r="R19594" t="s">
        <v>117560</v>
      </c>
      <c r="S19594" t="b">
        <v>1</v>
      </c>
      <c r="T19594" t="s">
        <v>75439</v>
      </c>
    </row>
    <row r="19595" spans="1:20">
      <c r="A19595" t="s">
        <v>117604</v>
      </c>
      <c r="B19595" t="s">
        <v>19391</v>
      </c>
      <c r="C19595" t="s">
        <v>64</v>
      </c>
      <c r="D19595">
        <v>46640054</v>
      </c>
      <c r="E19595">
        <v>46640161</v>
      </c>
      <c r="F19595" t="s">
        <v>18</v>
      </c>
      <c r="G19595">
        <v>2</v>
      </c>
      <c r="H19595">
        <v>4</v>
      </c>
      <c r="I19595">
        <v>3058</v>
      </c>
      <c r="J19595">
        <v>5121</v>
      </c>
      <c r="K19595">
        <v>8179</v>
      </c>
      <c r="L19595" t="s">
        <v>117601</v>
      </c>
      <c r="M19595">
        <v>1749</v>
      </c>
      <c r="N19595">
        <v>2933</v>
      </c>
      <c r="O19595">
        <v>4682</v>
      </c>
      <c r="P19595" t="s">
        <v>117602</v>
      </c>
      <c r="Q19595" t="s">
        <v>117603</v>
      </c>
      <c r="R19595" t="s">
        <v>117560</v>
      </c>
      <c r="S19595" t="b">
        <v>1</v>
      </c>
      <c r="T19595" t="s">
        <v>75439</v>
      </c>
    </row>
    <row r="19596" spans="1:20">
      <c r="A19596" t="s">
        <v>117605</v>
      </c>
      <c r="B19596" t="s">
        <v>19391</v>
      </c>
      <c r="C19596" t="s">
        <v>64</v>
      </c>
      <c r="D19596">
        <v>46749773</v>
      </c>
      <c r="E19596">
        <v>46749907</v>
      </c>
      <c r="F19596" t="s">
        <v>18</v>
      </c>
      <c r="G19596">
        <v>2</v>
      </c>
      <c r="H19596">
        <v>4</v>
      </c>
      <c r="I19596">
        <v>3058</v>
      </c>
      <c r="J19596">
        <v>5121</v>
      </c>
      <c r="K19596">
        <v>8179</v>
      </c>
      <c r="L19596" t="s">
        <v>117601</v>
      </c>
      <c r="M19596">
        <v>1749</v>
      </c>
      <c r="N19596">
        <v>2933</v>
      </c>
      <c r="O19596">
        <v>4682</v>
      </c>
      <c r="P19596" t="s">
        <v>117602</v>
      </c>
      <c r="Q19596" t="s">
        <v>117603</v>
      </c>
      <c r="R19596" t="s">
        <v>117560</v>
      </c>
      <c r="S19596" t="b">
        <v>1</v>
      </c>
      <c r="T19596" t="s">
        <v>75439</v>
      </c>
    </row>
    <row r="19597" spans="1:20">
      <c r="A19597" t="s">
        <v>117606</v>
      </c>
      <c r="B19597" t="s">
        <v>19391</v>
      </c>
      <c r="C19597" t="s">
        <v>64</v>
      </c>
      <c r="D19597">
        <v>46755314</v>
      </c>
      <c r="E19597">
        <v>46755369</v>
      </c>
      <c r="F19597" t="s">
        <v>18</v>
      </c>
      <c r="G19597">
        <v>1</v>
      </c>
      <c r="H19597">
        <v>5</v>
      </c>
      <c r="I19597">
        <v>3058</v>
      </c>
      <c r="J19597">
        <v>5121</v>
      </c>
      <c r="K19597">
        <v>8179</v>
      </c>
      <c r="L19597" t="s">
        <v>117601</v>
      </c>
      <c r="M19597">
        <v>1749</v>
      </c>
      <c r="N19597">
        <v>2933</v>
      </c>
      <c r="O19597">
        <v>4682</v>
      </c>
      <c r="P19597" t="s">
        <v>117602</v>
      </c>
      <c r="Q19597" t="s">
        <v>117603</v>
      </c>
      <c r="R19597" t="s">
        <v>117560</v>
      </c>
      <c r="S19597" t="b">
        <v>1</v>
      </c>
      <c r="T19597" t="s">
        <v>75439</v>
      </c>
    </row>
    <row r="19598" spans="1:20">
      <c r="A19598" t="s">
        <v>117607</v>
      </c>
      <c r="B19598" t="s">
        <v>19391</v>
      </c>
      <c r="C19598" t="s">
        <v>64</v>
      </c>
      <c r="D19598">
        <v>46637376</v>
      </c>
      <c r="E19598">
        <v>46637542</v>
      </c>
      <c r="F19598" t="s">
        <v>18</v>
      </c>
      <c r="G19598">
        <v>2</v>
      </c>
      <c r="H19598">
        <v>4</v>
      </c>
      <c r="I19598">
        <v>3058</v>
      </c>
      <c r="J19598">
        <v>5121</v>
      </c>
      <c r="K19598">
        <v>8179</v>
      </c>
      <c r="L19598" t="s">
        <v>117601</v>
      </c>
      <c r="M19598">
        <v>1749</v>
      </c>
      <c r="N19598">
        <v>2933</v>
      </c>
      <c r="O19598">
        <v>4682</v>
      </c>
      <c r="P19598" t="s">
        <v>117602</v>
      </c>
      <c r="Q19598" t="s">
        <v>117603</v>
      </c>
      <c r="R19598" t="s">
        <v>117560</v>
      </c>
      <c r="S19598" t="b">
        <v>1</v>
      </c>
      <c r="T19598" t="s">
        <v>75439</v>
      </c>
    </row>
    <row r="19599" spans="1:20">
      <c r="A19599" t="s">
        <v>117608</v>
      </c>
      <c r="B19599" t="s">
        <v>19391</v>
      </c>
      <c r="C19599" t="s">
        <v>64</v>
      </c>
      <c r="D19599">
        <v>46704759</v>
      </c>
      <c r="E19599">
        <v>46704854</v>
      </c>
      <c r="F19599" t="s">
        <v>18</v>
      </c>
      <c r="G19599">
        <v>2</v>
      </c>
      <c r="H19599">
        <v>4</v>
      </c>
      <c r="I19599">
        <v>3058</v>
      </c>
      <c r="J19599">
        <v>5121</v>
      </c>
      <c r="K19599">
        <v>8179</v>
      </c>
      <c r="L19599" t="s">
        <v>117601</v>
      </c>
      <c r="M19599">
        <v>1749</v>
      </c>
      <c r="N19599">
        <v>2933</v>
      </c>
      <c r="O19599">
        <v>4682</v>
      </c>
      <c r="P19599" t="s">
        <v>117602</v>
      </c>
      <c r="Q19599" t="s">
        <v>117603</v>
      </c>
      <c r="R19599" t="s">
        <v>117560</v>
      </c>
      <c r="S19599" t="b">
        <v>1</v>
      </c>
      <c r="T19599" t="s">
        <v>75439</v>
      </c>
    </row>
    <row r="19600" spans="1:20">
      <c r="A19600" t="s">
        <v>117609</v>
      </c>
      <c r="B19600" t="s">
        <v>19391</v>
      </c>
      <c r="C19600" t="s">
        <v>64</v>
      </c>
      <c r="D19600">
        <v>46694475</v>
      </c>
      <c r="E19600">
        <v>46694662</v>
      </c>
      <c r="F19600" t="s">
        <v>18</v>
      </c>
      <c r="G19600">
        <v>2</v>
      </c>
      <c r="H19600">
        <v>4</v>
      </c>
      <c r="I19600">
        <v>3058</v>
      </c>
      <c r="J19600">
        <v>5121</v>
      </c>
      <c r="K19600">
        <v>8179</v>
      </c>
      <c r="L19600" t="s">
        <v>117601</v>
      </c>
      <c r="M19600">
        <v>1749</v>
      </c>
      <c r="N19600">
        <v>2933</v>
      </c>
      <c r="O19600">
        <v>4682</v>
      </c>
      <c r="P19600" t="s">
        <v>117602</v>
      </c>
      <c r="Q19600" t="s">
        <v>117603</v>
      </c>
      <c r="R19600" t="s">
        <v>117560</v>
      </c>
      <c r="S19600" t="b">
        <v>1</v>
      </c>
      <c r="T19600" t="s">
        <v>75439</v>
      </c>
    </row>
    <row r="19601" spans="1:20">
      <c r="A19601" t="s">
        <v>117610</v>
      </c>
      <c r="B19601" t="s">
        <v>19391</v>
      </c>
      <c r="C19601" t="s">
        <v>64</v>
      </c>
      <c r="D19601">
        <v>46640643</v>
      </c>
      <c r="E19601">
        <v>46640718</v>
      </c>
      <c r="F19601" t="s">
        <v>18</v>
      </c>
      <c r="G19601">
        <v>2</v>
      </c>
      <c r="H19601">
        <v>4</v>
      </c>
      <c r="I19601">
        <v>3058</v>
      </c>
      <c r="J19601">
        <v>5121</v>
      </c>
      <c r="K19601">
        <v>8179</v>
      </c>
      <c r="L19601" t="s">
        <v>117601</v>
      </c>
      <c r="M19601">
        <v>1749</v>
      </c>
      <c r="N19601">
        <v>2933</v>
      </c>
      <c r="O19601">
        <v>4682</v>
      </c>
      <c r="P19601" t="s">
        <v>117602</v>
      </c>
      <c r="Q19601" t="s">
        <v>117603</v>
      </c>
      <c r="R19601" t="s">
        <v>117560</v>
      </c>
      <c r="S19601" t="b">
        <v>1</v>
      </c>
      <c r="T19601" t="s">
        <v>75439</v>
      </c>
    </row>
    <row r="19602" spans="1:20">
      <c r="A19602" t="s">
        <v>117611</v>
      </c>
      <c r="B19602" t="s">
        <v>19391</v>
      </c>
      <c r="C19602" t="s">
        <v>64</v>
      </c>
      <c r="D19602">
        <v>46626613</v>
      </c>
      <c r="E19602">
        <v>46626712</v>
      </c>
      <c r="F19602" t="s">
        <v>18</v>
      </c>
      <c r="G19602">
        <v>2</v>
      </c>
      <c r="H19602">
        <v>4</v>
      </c>
      <c r="I19602">
        <v>3058</v>
      </c>
      <c r="J19602">
        <v>5121</v>
      </c>
      <c r="K19602">
        <v>8179</v>
      </c>
      <c r="L19602" t="s">
        <v>117601</v>
      </c>
      <c r="M19602">
        <v>1749</v>
      </c>
      <c r="N19602">
        <v>2933</v>
      </c>
      <c r="O19602">
        <v>4682</v>
      </c>
      <c r="P19602" t="s">
        <v>117602</v>
      </c>
      <c r="Q19602" t="s">
        <v>117603</v>
      </c>
      <c r="R19602" t="s">
        <v>117560</v>
      </c>
      <c r="S19602" t="b">
        <v>1</v>
      </c>
      <c r="T19602" t="s">
        <v>75439</v>
      </c>
    </row>
    <row r="19603" spans="1:20">
      <c r="A19603" t="s">
        <v>117612</v>
      </c>
      <c r="B19603" t="s">
        <v>19391</v>
      </c>
      <c r="C19603" t="s">
        <v>64</v>
      </c>
      <c r="D19603">
        <v>46751503</v>
      </c>
      <c r="E19603">
        <v>46751616</v>
      </c>
      <c r="F19603" t="s">
        <v>18</v>
      </c>
      <c r="G19603">
        <v>2</v>
      </c>
      <c r="H19603">
        <v>4</v>
      </c>
      <c r="I19603">
        <v>3058</v>
      </c>
      <c r="J19603">
        <v>5121</v>
      </c>
      <c r="K19603">
        <v>8179</v>
      </c>
      <c r="L19603" t="s">
        <v>117601</v>
      </c>
      <c r="M19603">
        <v>1749</v>
      </c>
      <c r="N19603">
        <v>2933</v>
      </c>
      <c r="O19603">
        <v>4682</v>
      </c>
      <c r="P19603" t="s">
        <v>117602</v>
      </c>
      <c r="Q19603" t="s">
        <v>117603</v>
      </c>
      <c r="R19603" t="s">
        <v>117560</v>
      </c>
      <c r="S19603" t="b">
        <v>1</v>
      </c>
      <c r="T19603" t="s">
        <v>75439</v>
      </c>
    </row>
    <row r="19604" spans="1:20">
      <c r="A19604" t="s">
        <v>117613</v>
      </c>
      <c r="B19604" t="s">
        <v>19391</v>
      </c>
      <c r="C19604" t="s">
        <v>64</v>
      </c>
      <c r="D19604">
        <v>46713853</v>
      </c>
      <c r="E19604">
        <v>46713986</v>
      </c>
      <c r="F19604" t="s">
        <v>18</v>
      </c>
      <c r="G19604">
        <v>2</v>
      </c>
      <c r="H19604">
        <v>4</v>
      </c>
      <c r="I19604">
        <v>3058</v>
      </c>
      <c r="J19604">
        <v>5121</v>
      </c>
      <c r="K19604">
        <v>8179</v>
      </c>
      <c r="L19604" t="s">
        <v>117601</v>
      </c>
      <c r="M19604">
        <v>1749</v>
      </c>
      <c r="N19604">
        <v>2933</v>
      </c>
      <c r="O19604">
        <v>4682</v>
      </c>
      <c r="P19604" t="s">
        <v>117602</v>
      </c>
      <c r="Q19604" t="s">
        <v>117603</v>
      </c>
      <c r="R19604" t="s">
        <v>117560</v>
      </c>
      <c r="S19604" t="b">
        <v>1</v>
      </c>
      <c r="T19604" t="s">
        <v>75439</v>
      </c>
    </row>
    <row r="19605" spans="1:20">
      <c r="A19605" t="s">
        <v>117614</v>
      </c>
      <c r="B19605" t="s">
        <v>19391</v>
      </c>
      <c r="C19605" t="s">
        <v>64</v>
      </c>
      <c r="D19605">
        <v>46728855</v>
      </c>
      <c r="E19605">
        <v>46728934</v>
      </c>
      <c r="F19605" t="s">
        <v>18</v>
      </c>
      <c r="G19605">
        <v>2</v>
      </c>
      <c r="H19605">
        <v>4</v>
      </c>
      <c r="I19605">
        <v>3058</v>
      </c>
      <c r="J19605">
        <v>5121</v>
      </c>
      <c r="K19605">
        <v>8179</v>
      </c>
      <c r="L19605" t="s">
        <v>117601</v>
      </c>
      <c r="M19605">
        <v>1749</v>
      </c>
      <c r="N19605">
        <v>2933</v>
      </c>
      <c r="O19605">
        <v>4682</v>
      </c>
      <c r="P19605" t="s">
        <v>117602</v>
      </c>
      <c r="Q19605" t="s">
        <v>117603</v>
      </c>
      <c r="R19605" t="s">
        <v>117560</v>
      </c>
      <c r="S19605" t="b">
        <v>1</v>
      </c>
      <c r="T19605" t="s">
        <v>75439</v>
      </c>
    </row>
    <row r="19606" spans="1:20">
      <c r="A19606" t="s">
        <v>117615</v>
      </c>
      <c r="B19606" t="s">
        <v>19391</v>
      </c>
      <c r="C19606" t="s">
        <v>64</v>
      </c>
      <c r="D19606">
        <v>46674414</v>
      </c>
      <c r="E19606">
        <v>46674613</v>
      </c>
      <c r="F19606" t="s">
        <v>18</v>
      </c>
      <c r="G19606">
        <v>2</v>
      </c>
      <c r="H19606">
        <v>4</v>
      </c>
      <c r="I19606">
        <v>3058</v>
      </c>
      <c r="J19606">
        <v>5121</v>
      </c>
      <c r="K19606">
        <v>8179</v>
      </c>
      <c r="L19606" t="s">
        <v>117601</v>
      </c>
      <c r="M19606">
        <v>1749</v>
      </c>
      <c r="N19606">
        <v>2933</v>
      </c>
      <c r="O19606">
        <v>4682</v>
      </c>
      <c r="P19606" t="s">
        <v>117602</v>
      </c>
      <c r="Q19606" t="s">
        <v>117603</v>
      </c>
      <c r="R19606" t="s">
        <v>117560</v>
      </c>
      <c r="S19606" t="b">
        <v>1</v>
      </c>
      <c r="T19606" t="s">
        <v>75439</v>
      </c>
    </row>
    <row r="19607" spans="1:20">
      <c r="A19607" t="s">
        <v>117616</v>
      </c>
      <c r="B19607" t="s">
        <v>19391</v>
      </c>
      <c r="C19607" t="s">
        <v>64</v>
      </c>
      <c r="D19607">
        <v>46643104</v>
      </c>
      <c r="E19607">
        <v>46643259</v>
      </c>
      <c r="F19607" t="s">
        <v>18</v>
      </c>
      <c r="G19607">
        <v>2</v>
      </c>
      <c r="H19607">
        <v>4</v>
      </c>
      <c r="I19607">
        <v>3058</v>
      </c>
      <c r="J19607">
        <v>5121</v>
      </c>
      <c r="K19607">
        <v>8179</v>
      </c>
      <c r="L19607" t="s">
        <v>117601</v>
      </c>
      <c r="M19607">
        <v>1749</v>
      </c>
      <c r="N19607">
        <v>2933</v>
      </c>
      <c r="O19607">
        <v>4682</v>
      </c>
      <c r="P19607" t="s">
        <v>117602</v>
      </c>
      <c r="Q19607" t="s">
        <v>117603</v>
      </c>
      <c r="R19607" t="s">
        <v>117560</v>
      </c>
      <c r="S19607" t="b">
        <v>1</v>
      </c>
      <c r="T19607" t="s">
        <v>75439</v>
      </c>
    </row>
    <row r="19608" spans="1:20">
      <c r="A19608" t="s">
        <v>117617</v>
      </c>
      <c r="B19608" t="s">
        <v>19391</v>
      </c>
      <c r="C19608" t="s">
        <v>64</v>
      </c>
      <c r="D19608">
        <v>46624244</v>
      </c>
      <c r="E19608">
        <v>46624329</v>
      </c>
      <c r="F19608" t="s">
        <v>18</v>
      </c>
      <c r="G19608">
        <v>2</v>
      </c>
      <c r="H19608">
        <v>4</v>
      </c>
      <c r="I19608">
        <v>3058</v>
      </c>
      <c r="J19608">
        <v>5121</v>
      </c>
      <c r="K19608">
        <v>8179</v>
      </c>
      <c r="L19608" t="s">
        <v>117601</v>
      </c>
      <c r="M19608">
        <v>1749</v>
      </c>
      <c r="N19608">
        <v>2933</v>
      </c>
      <c r="O19608">
        <v>4682</v>
      </c>
      <c r="P19608" t="s">
        <v>117602</v>
      </c>
      <c r="Q19608" t="s">
        <v>117603</v>
      </c>
      <c r="R19608" t="s">
        <v>117560</v>
      </c>
      <c r="S19608" t="b">
        <v>1</v>
      </c>
      <c r="T19608" t="s">
        <v>75439</v>
      </c>
    </row>
    <row r="19609" spans="1:20">
      <c r="A19609" t="s">
        <v>117618</v>
      </c>
      <c r="B19609" t="s">
        <v>19391</v>
      </c>
      <c r="C19609" t="s">
        <v>64</v>
      </c>
      <c r="D19609">
        <v>46630411</v>
      </c>
      <c r="E19609">
        <v>46630450</v>
      </c>
      <c r="F19609" t="s">
        <v>18</v>
      </c>
      <c r="G19609">
        <v>1</v>
      </c>
      <c r="H19609">
        <v>5</v>
      </c>
      <c r="I19609">
        <v>3058</v>
      </c>
      <c r="J19609">
        <v>5121</v>
      </c>
      <c r="K19609">
        <v>8179</v>
      </c>
      <c r="L19609" t="s">
        <v>117601</v>
      </c>
      <c r="M19609">
        <v>1749</v>
      </c>
      <c r="N19609">
        <v>2933</v>
      </c>
      <c r="O19609">
        <v>4682</v>
      </c>
      <c r="P19609" t="s">
        <v>117602</v>
      </c>
      <c r="Q19609" t="s">
        <v>117603</v>
      </c>
      <c r="R19609" t="s">
        <v>117560</v>
      </c>
      <c r="S19609" t="b">
        <v>1</v>
      </c>
      <c r="T19609" t="s">
        <v>75439</v>
      </c>
    </row>
    <row r="19610" spans="1:20">
      <c r="A19610" t="s">
        <v>117619</v>
      </c>
      <c r="B19610" t="s">
        <v>19391</v>
      </c>
      <c r="C19610" t="s">
        <v>64</v>
      </c>
      <c r="D19610">
        <v>46692903</v>
      </c>
      <c r="E19610">
        <v>46693068</v>
      </c>
      <c r="F19610" t="s">
        <v>18</v>
      </c>
      <c r="G19610">
        <v>2</v>
      </c>
      <c r="H19610">
        <v>4</v>
      </c>
      <c r="I19610">
        <v>3058</v>
      </c>
      <c r="J19610">
        <v>5121</v>
      </c>
      <c r="K19610">
        <v>8179</v>
      </c>
      <c r="L19610" t="s">
        <v>117601</v>
      </c>
      <c r="M19610">
        <v>1749</v>
      </c>
      <c r="N19610">
        <v>2933</v>
      </c>
      <c r="O19610">
        <v>4682</v>
      </c>
      <c r="P19610" t="s">
        <v>117602</v>
      </c>
      <c r="Q19610" t="s">
        <v>117603</v>
      </c>
      <c r="R19610" t="s">
        <v>117560</v>
      </c>
      <c r="S19610" t="b">
        <v>1</v>
      </c>
      <c r="T19610" t="s">
        <v>75439</v>
      </c>
    </row>
    <row r="19611" spans="1:20">
      <c r="A19611" t="s">
        <v>117620</v>
      </c>
      <c r="B19611" t="s">
        <v>19391</v>
      </c>
      <c r="C19611" t="s">
        <v>64</v>
      </c>
      <c r="D19611">
        <v>46726549</v>
      </c>
      <c r="E19611">
        <v>46726615</v>
      </c>
      <c r="F19611" t="s">
        <v>18</v>
      </c>
      <c r="G19611">
        <v>2</v>
      </c>
      <c r="H19611">
        <v>4</v>
      </c>
      <c r="I19611">
        <v>3058</v>
      </c>
      <c r="J19611">
        <v>5121</v>
      </c>
      <c r="K19611">
        <v>8179</v>
      </c>
      <c r="L19611" t="s">
        <v>117601</v>
      </c>
      <c r="M19611">
        <v>1749</v>
      </c>
      <c r="N19611">
        <v>2933</v>
      </c>
      <c r="O19611">
        <v>4682</v>
      </c>
      <c r="P19611" t="s">
        <v>117602</v>
      </c>
      <c r="Q19611" t="s">
        <v>117603</v>
      </c>
      <c r="R19611" t="s">
        <v>117560</v>
      </c>
      <c r="S19611" t="b">
        <v>1</v>
      </c>
      <c r="T19611" t="s">
        <v>75439</v>
      </c>
    </row>
    <row r="19612" spans="1:20">
      <c r="A19612" t="s">
        <v>117621</v>
      </c>
      <c r="B19612" t="s">
        <v>19391</v>
      </c>
      <c r="C19612" t="s">
        <v>64</v>
      </c>
      <c r="D19612">
        <v>46710963</v>
      </c>
      <c r="E19612">
        <v>46711119</v>
      </c>
      <c r="F19612" t="s">
        <v>18</v>
      </c>
      <c r="G19612">
        <v>2</v>
      </c>
      <c r="H19612">
        <v>4</v>
      </c>
      <c r="I19612">
        <v>3058</v>
      </c>
      <c r="J19612">
        <v>5121</v>
      </c>
      <c r="K19612">
        <v>8179</v>
      </c>
      <c r="L19612" t="s">
        <v>117601</v>
      </c>
      <c r="M19612">
        <v>1749</v>
      </c>
      <c r="N19612">
        <v>2933</v>
      </c>
      <c r="O19612">
        <v>4682</v>
      </c>
      <c r="P19612" t="s">
        <v>117602</v>
      </c>
      <c r="Q19612" t="s">
        <v>117603</v>
      </c>
      <c r="R19612" t="s">
        <v>117560</v>
      </c>
      <c r="S19612" t="b">
        <v>1</v>
      </c>
      <c r="T19612" t="s">
        <v>75439</v>
      </c>
    </row>
    <row r="19613" spans="1:20">
      <c r="A19613" t="s">
        <v>117622</v>
      </c>
      <c r="B19613" t="s">
        <v>19391</v>
      </c>
      <c r="C19613" t="s">
        <v>5918</v>
      </c>
      <c r="D19613">
        <v>1274725</v>
      </c>
      <c r="E19613">
        <v>1274780</v>
      </c>
      <c r="F19613" t="s">
        <v>18</v>
      </c>
      <c r="G19613">
        <v>1</v>
      </c>
      <c r="H19613">
        <v>5</v>
      </c>
      <c r="I19613">
        <v>2659</v>
      </c>
      <c r="J19613">
        <v>5520</v>
      </c>
      <c r="K19613">
        <v>8179</v>
      </c>
      <c r="L19613" t="s">
        <v>117557</v>
      </c>
      <c r="M19613">
        <v>1520</v>
      </c>
      <c r="N19613">
        <v>3162</v>
      </c>
      <c r="O19613">
        <v>4682</v>
      </c>
      <c r="P19613" t="s">
        <v>117558</v>
      </c>
      <c r="Q19613" t="s">
        <v>117559</v>
      </c>
      <c r="R19613" t="s">
        <v>117560</v>
      </c>
      <c r="S19613" t="b">
        <v>1</v>
      </c>
      <c r="T19613" t="s">
        <v>75439</v>
      </c>
    </row>
    <row r="19614" spans="1:20">
      <c r="A19614" t="s">
        <v>117623</v>
      </c>
      <c r="B19614" t="s">
        <v>19391</v>
      </c>
      <c r="C19614" t="s">
        <v>5918</v>
      </c>
      <c r="D19614">
        <v>1150084</v>
      </c>
      <c r="E19614">
        <v>1150123</v>
      </c>
      <c r="F19614" t="s">
        <v>18</v>
      </c>
      <c r="G19614">
        <v>1</v>
      </c>
      <c r="H19614">
        <v>5</v>
      </c>
      <c r="I19614">
        <v>2659</v>
      </c>
      <c r="J19614">
        <v>5520</v>
      </c>
      <c r="K19614">
        <v>8179</v>
      </c>
      <c r="L19614" t="s">
        <v>117557</v>
      </c>
      <c r="M19614">
        <v>1520</v>
      </c>
      <c r="N19614">
        <v>3162</v>
      </c>
      <c r="O19614">
        <v>4682</v>
      </c>
      <c r="P19614" t="s">
        <v>117558</v>
      </c>
      <c r="Q19614" t="s">
        <v>117559</v>
      </c>
      <c r="R19614" t="s">
        <v>117560</v>
      </c>
      <c r="S19614" t="b">
        <v>1</v>
      </c>
      <c r="T19614" t="s">
        <v>75439</v>
      </c>
    </row>
    <row r="19615" spans="1:20">
      <c r="A19615" t="s">
        <v>117624</v>
      </c>
      <c r="B19615" t="s">
        <v>19391</v>
      </c>
      <c r="C19615" t="s">
        <v>64</v>
      </c>
      <c r="D19615">
        <v>46755314</v>
      </c>
      <c r="E19615">
        <v>46755373</v>
      </c>
      <c r="F19615" t="s">
        <v>18</v>
      </c>
      <c r="G19615">
        <v>1</v>
      </c>
      <c r="H19615">
        <v>5</v>
      </c>
      <c r="I19615">
        <v>0</v>
      </c>
      <c r="J19615">
        <v>8179</v>
      </c>
      <c r="K19615">
        <v>8179</v>
      </c>
      <c r="L19615" t="s">
        <v>19</v>
      </c>
      <c r="M19615">
        <v>0</v>
      </c>
      <c r="N19615">
        <v>4682</v>
      </c>
      <c r="O19615">
        <v>4682</v>
      </c>
      <c r="P19615" t="s">
        <v>19</v>
      </c>
      <c r="Q19615" t="s">
        <v>19</v>
      </c>
      <c r="R19615" t="s">
        <v>117560</v>
      </c>
      <c r="S19615" t="b">
        <v>1</v>
      </c>
      <c r="T19615" t="s">
        <v>75439</v>
      </c>
    </row>
    <row r="19616" spans="1:20">
      <c r="A19616" t="s">
        <v>117625</v>
      </c>
      <c r="B19616" t="s">
        <v>19391</v>
      </c>
      <c r="C19616" t="s">
        <v>4909</v>
      </c>
      <c r="D19616">
        <v>1741191</v>
      </c>
      <c r="E19616">
        <v>1741250</v>
      </c>
      <c r="F19616" t="s">
        <v>18</v>
      </c>
      <c r="G19616">
        <v>1</v>
      </c>
      <c r="H19616">
        <v>5</v>
      </c>
      <c r="I19616">
        <v>0</v>
      </c>
      <c r="J19616">
        <v>8179</v>
      </c>
      <c r="K19616">
        <v>8179</v>
      </c>
      <c r="L19616" t="s">
        <v>19</v>
      </c>
      <c r="M19616">
        <v>0</v>
      </c>
      <c r="N19616">
        <v>4682</v>
      </c>
      <c r="O19616">
        <v>4682</v>
      </c>
      <c r="P19616" t="s">
        <v>19</v>
      </c>
      <c r="Q19616" t="s">
        <v>19</v>
      </c>
      <c r="R19616" t="s">
        <v>117560</v>
      </c>
      <c r="S19616" t="b">
        <v>1</v>
      </c>
      <c r="T19616" t="s">
        <v>75439</v>
      </c>
    </row>
    <row r="19617" spans="1:20">
      <c r="A19617" t="s">
        <v>117626</v>
      </c>
      <c r="B19617" t="s">
        <v>19395</v>
      </c>
      <c r="C19617" t="s">
        <v>475</v>
      </c>
      <c r="D19617">
        <v>100986749</v>
      </c>
      <c r="E19617">
        <v>100986975</v>
      </c>
      <c r="F19617" t="s">
        <v>55</v>
      </c>
      <c r="G19617">
        <v>4</v>
      </c>
      <c r="H19617">
        <v>1</v>
      </c>
      <c r="I19617">
        <v>1652</v>
      </c>
      <c r="J19617">
        <v>4467</v>
      </c>
      <c r="K19617">
        <v>6119</v>
      </c>
      <c r="L19617" t="s">
        <v>117627</v>
      </c>
      <c r="M19617">
        <v>965</v>
      </c>
      <c r="N19617">
        <v>2747</v>
      </c>
      <c r="O19617">
        <v>3712</v>
      </c>
      <c r="P19617" t="s">
        <v>117628</v>
      </c>
      <c r="Q19617" t="s">
        <v>117629</v>
      </c>
      <c r="R19617" t="s">
        <v>117630</v>
      </c>
      <c r="S19617" t="b">
        <v>1</v>
      </c>
      <c r="T19617" t="s">
        <v>75439</v>
      </c>
    </row>
    <row r="19618" spans="1:20">
      <c r="A19618" t="s">
        <v>117631</v>
      </c>
      <c r="B19618" t="s">
        <v>19395</v>
      </c>
      <c r="C19618" t="s">
        <v>475</v>
      </c>
      <c r="D19618">
        <v>100983755</v>
      </c>
      <c r="E19618">
        <v>100983817</v>
      </c>
      <c r="F19618" t="s">
        <v>55</v>
      </c>
      <c r="G19618">
        <v>3</v>
      </c>
      <c r="H19618">
        <v>2</v>
      </c>
      <c r="I19618">
        <v>1536</v>
      </c>
      <c r="J19618">
        <v>4583</v>
      </c>
      <c r="K19618">
        <v>6119</v>
      </c>
      <c r="L19618" t="s">
        <v>117632</v>
      </c>
      <c r="M19618">
        <v>816</v>
      </c>
      <c r="N19618">
        <v>2896</v>
      </c>
      <c r="O19618">
        <v>3712</v>
      </c>
      <c r="P19618" t="s">
        <v>117633</v>
      </c>
      <c r="Q19618" t="s">
        <v>117634</v>
      </c>
      <c r="R19618" t="s">
        <v>117630</v>
      </c>
      <c r="S19618" t="b">
        <v>1</v>
      </c>
      <c r="T19618" t="s">
        <v>75439</v>
      </c>
    </row>
    <row r="19619" spans="1:20">
      <c r="A19619" t="s">
        <v>117635</v>
      </c>
      <c r="B19619" t="s">
        <v>19395</v>
      </c>
      <c r="C19619" t="s">
        <v>475</v>
      </c>
      <c r="D19619">
        <v>100983948</v>
      </c>
      <c r="E19619">
        <v>100984074</v>
      </c>
      <c r="F19619" t="s">
        <v>55</v>
      </c>
      <c r="G19619">
        <v>1</v>
      </c>
      <c r="H19619">
        <v>4</v>
      </c>
      <c r="I19619">
        <v>251</v>
      </c>
      <c r="J19619">
        <v>5868</v>
      </c>
      <c r="K19619">
        <v>6119</v>
      </c>
      <c r="L19619" t="s">
        <v>117636</v>
      </c>
      <c r="M19619">
        <v>139</v>
      </c>
      <c r="N19619">
        <v>3573</v>
      </c>
      <c r="O19619">
        <v>3712</v>
      </c>
      <c r="P19619" t="s">
        <v>117637</v>
      </c>
      <c r="Q19619" t="s">
        <v>117638</v>
      </c>
      <c r="R19619" t="s">
        <v>117630</v>
      </c>
      <c r="S19619" t="b">
        <v>1</v>
      </c>
      <c r="T19619" t="s">
        <v>75439</v>
      </c>
    </row>
    <row r="19620" spans="1:20">
      <c r="A19620" t="s">
        <v>117639</v>
      </c>
      <c r="B19620" t="s">
        <v>19408</v>
      </c>
      <c r="C19620" t="s">
        <v>281</v>
      </c>
      <c r="D19620">
        <v>58430648</v>
      </c>
      <c r="E19620">
        <v>58430717</v>
      </c>
      <c r="F19620" t="s">
        <v>18</v>
      </c>
      <c r="G19620">
        <v>12</v>
      </c>
      <c r="H19620">
        <v>1</v>
      </c>
      <c r="I19620">
        <v>8285</v>
      </c>
      <c r="J19620">
        <v>0</v>
      </c>
      <c r="K19620">
        <v>8285</v>
      </c>
      <c r="L19620" t="s">
        <v>33</v>
      </c>
      <c r="M19620">
        <v>5684</v>
      </c>
      <c r="N19620">
        <v>0</v>
      </c>
      <c r="O19620">
        <v>5684</v>
      </c>
      <c r="P19620" t="s">
        <v>33</v>
      </c>
      <c r="Q19620" t="s">
        <v>19</v>
      </c>
      <c r="R19620" t="s">
        <v>117640</v>
      </c>
      <c r="S19620" t="b">
        <v>1</v>
      </c>
      <c r="T19620" t="s">
        <v>75439</v>
      </c>
    </row>
    <row r="19621" spans="1:20">
      <c r="A19621" t="s">
        <v>117641</v>
      </c>
      <c r="B19621" t="s">
        <v>19408</v>
      </c>
      <c r="C19621" t="s">
        <v>281</v>
      </c>
      <c r="D19621">
        <v>58540071</v>
      </c>
      <c r="E19621">
        <v>58540136</v>
      </c>
      <c r="F19621" t="s">
        <v>18</v>
      </c>
      <c r="G19621">
        <v>9</v>
      </c>
      <c r="H19621">
        <v>4</v>
      </c>
      <c r="I19621">
        <v>5648</v>
      </c>
      <c r="J19621">
        <v>2637</v>
      </c>
      <c r="K19621">
        <v>8285</v>
      </c>
      <c r="L19621" t="s">
        <v>117642</v>
      </c>
      <c r="M19621">
        <v>4122</v>
      </c>
      <c r="N19621">
        <v>1562</v>
      </c>
      <c r="O19621">
        <v>5684</v>
      </c>
      <c r="P19621" t="s">
        <v>117643</v>
      </c>
      <c r="Q19621" t="s">
        <v>117644</v>
      </c>
      <c r="R19621" t="s">
        <v>117640</v>
      </c>
      <c r="S19621" t="b">
        <v>1</v>
      </c>
      <c r="T19621" t="s">
        <v>75439</v>
      </c>
    </row>
    <row r="19622" spans="1:20">
      <c r="A19622" t="s">
        <v>117645</v>
      </c>
      <c r="B19622" t="s">
        <v>19408</v>
      </c>
      <c r="C19622" t="s">
        <v>281</v>
      </c>
      <c r="D19622">
        <v>58459843</v>
      </c>
      <c r="E19622">
        <v>58460070</v>
      </c>
      <c r="F19622" t="s">
        <v>18</v>
      </c>
      <c r="G19622">
        <v>12</v>
      </c>
      <c r="H19622">
        <v>1</v>
      </c>
      <c r="I19622">
        <v>7852</v>
      </c>
      <c r="J19622">
        <v>433</v>
      </c>
      <c r="K19622">
        <v>8285</v>
      </c>
      <c r="L19622" t="s">
        <v>117646</v>
      </c>
      <c r="M19622">
        <v>5455</v>
      </c>
      <c r="N19622">
        <v>229</v>
      </c>
      <c r="O19622">
        <v>5684</v>
      </c>
      <c r="P19622" t="s">
        <v>117647</v>
      </c>
      <c r="Q19622" t="s">
        <v>117648</v>
      </c>
      <c r="R19622" t="s">
        <v>117640</v>
      </c>
      <c r="S19622" t="b">
        <v>1</v>
      </c>
      <c r="T19622" t="s">
        <v>75439</v>
      </c>
    </row>
    <row r="19623" spans="1:20">
      <c r="A19623" t="s">
        <v>117649</v>
      </c>
      <c r="B19623" t="s">
        <v>19408</v>
      </c>
      <c r="C19623" t="s">
        <v>281</v>
      </c>
      <c r="D19623">
        <v>58429363</v>
      </c>
      <c r="E19623">
        <v>58429433</v>
      </c>
      <c r="F19623" t="s">
        <v>18</v>
      </c>
      <c r="G19623">
        <v>12</v>
      </c>
      <c r="H19623">
        <v>1</v>
      </c>
      <c r="I19623">
        <v>8285</v>
      </c>
      <c r="J19623">
        <v>0</v>
      </c>
      <c r="K19623">
        <v>8285</v>
      </c>
      <c r="L19623" t="s">
        <v>33</v>
      </c>
      <c r="M19623">
        <v>5684</v>
      </c>
      <c r="N19623">
        <v>0</v>
      </c>
      <c r="O19623">
        <v>5684</v>
      </c>
      <c r="P19623" t="s">
        <v>33</v>
      </c>
      <c r="Q19623" t="s">
        <v>19</v>
      </c>
      <c r="R19623" t="s">
        <v>117640</v>
      </c>
      <c r="S19623" t="b">
        <v>1</v>
      </c>
      <c r="T19623" t="s">
        <v>75439</v>
      </c>
    </row>
    <row r="19624" spans="1:20">
      <c r="A19624" t="s">
        <v>117650</v>
      </c>
      <c r="B19624" t="s">
        <v>19408</v>
      </c>
      <c r="C19624" t="s">
        <v>281</v>
      </c>
      <c r="D19624">
        <v>58432388</v>
      </c>
      <c r="E19624">
        <v>58432457</v>
      </c>
      <c r="F19624" t="s">
        <v>18</v>
      </c>
      <c r="G19624">
        <v>12</v>
      </c>
      <c r="H19624">
        <v>1</v>
      </c>
      <c r="I19624">
        <v>8285</v>
      </c>
      <c r="J19624">
        <v>0</v>
      </c>
      <c r="K19624">
        <v>8285</v>
      </c>
      <c r="L19624" t="s">
        <v>33</v>
      </c>
      <c r="M19624">
        <v>5684</v>
      </c>
      <c r="N19624">
        <v>0</v>
      </c>
      <c r="O19624">
        <v>5684</v>
      </c>
      <c r="P19624" t="s">
        <v>33</v>
      </c>
      <c r="Q19624" t="s">
        <v>19</v>
      </c>
      <c r="R19624" t="s">
        <v>117640</v>
      </c>
      <c r="S19624" t="b">
        <v>1</v>
      </c>
      <c r="T19624" t="s">
        <v>75439</v>
      </c>
    </row>
    <row r="19625" spans="1:20">
      <c r="A19625" t="s">
        <v>117651</v>
      </c>
      <c r="B19625" t="s">
        <v>19408</v>
      </c>
      <c r="C19625" t="s">
        <v>281</v>
      </c>
      <c r="D19625">
        <v>58492144</v>
      </c>
      <c r="E19625">
        <v>58492275</v>
      </c>
      <c r="F19625" t="s">
        <v>18</v>
      </c>
      <c r="G19625">
        <v>12</v>
      </c>
      <c r="H19625">
        <v>1</v>
      </c>
      <c r="I19625">
        <v>7685</v>
      </c>
      <c r="J19625">
        <v>600</v>
      </c>
      <c r="K19625">
        <v>8285</v>
      </c>
      <c r="L19625" t="s">
        <v>117652</v>
      </c>
      <c r="M19625">
        <v>5072</v>
      </c>
      <c r="N19625">
        <v>612</v>
      </c>
      <c r="O19625">
        <v>5684</v>
      </c>
      <c r="P19625" t="s">
        <v>117653</v>
      </c>
      <c r="Q19625" t="s">
        <v>117654</v>
      </c>
      <c r="R19625" t="s">
        <v>117640</v>
      </c>
      <c r="S19625" t="b">
        <v>1</v>
      </c>
      <c r="T19625" t="s">
        <v>75439</v>
      </c>
    </row>
    <row r="19626" spans="1:20">
      <c r="A19626" t="s">
        <v>117655</v>
      </c>
      <c r="B19626" t="s">
        <v>19408</v>
      </c>
      <c r="C19626" t="s">
        <v>281</v>
      </c>
      <c r="D19626">
        <v>58543883</v>
      </c>
      <c r="E19626">
        <v>58543967</v>
      </c>
      <c r="F19626" t="s">
        <v>18</v>
      </c>
      <c r="G19626">
        <v>2</v>
      </c>
      <c r="H19626">
        <v>11</v>
      </c>
      <c r="I19626">
        <v>531</v>
      </c>
      <c r="J19626">
        <v>7754</v>
      </c>
      <c r="K19626">
        <v>8285</v>
      </c>
      <c r="L19626" t="s">
        <v>117656</v>
      </c>
      <c r="M19626">
        <v>819</v>
      </c>
      <c r="N19626">
        <v>4865</v>
      </c>
      <c r="O19626">
        <v>5684</v>
      </c>
      <c r="P19626" t="s">
        <v>117657</v>
      </c>
      <c r="Q19626" t="s">
        <v>117658</v>
      </c>
      <c r="R19626" t="s">
        <v>117640</v>
      </c>
      <c r="S19626" t="b">
        <v>1</v>
      </c>
      <c r="T19626" t="s">
        <v>75439</v>
      </c>
    </row>
    <row r="19627" spans="1:20">
      <c r="A19627" t="s">
        <v>117659</v>
      </c>
      <c r="B19627" t="s">
        <v>19408</v>
      </c>
      <c r="C19627" t="s">
        <v>281</v>
      </c>
      <c r="D19627">
        <v>58428272</v>
      </c>
      <c r="E19627">
        <v>58428463</v>
      </c>
      <c r="F19627" t="s">
        <v>18</v>
      </c>
      <c r="G19627">
        <v>1</v>
      </c>
      <c r="H19627">
        <v>12</v>
      </c>
      <c r="I19627">
        <v>0</v>
      </c>
      <c r="J19627">
        <v>8285</v>
      </c>
      <c r="K19627">
        <v>8285</v>
      </c>
      <c r="L19627" t="s">
        <v>19</v>
      </c>
      <c r="M19627">
        <v>0</v>
      </c>
      <c r="N19627">
        <v>5684</v>
      </c>
      <c r="O19627">
        <v>5684</v>
      </c>
      <c r="P19627" t="s">
        <v>19</v>
      </c>
      <c r="Q19627" t="s">
        <v>19</v>
      </c>
      <c r="R19627" t="s">
        <v>117640</v>
      </c>
      <c r="S19627" t="b">
        <v>1</v>
      </c>
      <c r="T19627" t="s">
        <v>75439</v>
      </c>
    </row>
    <row r="19628" spans="1:20">
      <c r="A19628" t="s">
        <v>117660</v>
      </c>
      <c r="B19628" t="s">
        <v>19408</v>
      </c>
      <c r="C19628" t="s">
        <v>281</v>
      </c>
      <c r="D19628">
        <v>58441221</v>
      </c>
      <c r="E19628">
        <v>58441343</v>
      </c>
      <c r="F19628" t="s">
        <v>18</v>
      </c>
      <c r="G19628">
        <v>2</v>
      </c>
      <c r="H19628">
        <v>11</v>
      </c>
      <c r="I19628">
        <v>309</v>
      </c>
      <c r="J19628">
        <v>7976</v>
      </c>
      <c r="K19628">
        <v>8285</v>
      </c>
      <c r="L19628" t="s">
        <v>117661</v>
      </c>
      <c r="M19628">
        <v>0</v>
      </c>
      <c r="N19628">
        <v>5684</v>
      </c>
      <c r="O19628">
        <v>5684</v>
      </c>
      <c r="P19628" t="s">
        <v>19</v>
      </c>
      <c r="Q19628" t="s">
        <v>117661</v>
      </c>
      <c r="R19628" t="s">
        <v>117640</v>
      </c>
      <c r="S19628" t="b">
        <v>1</v>
      </c>
      <c r="T19628" t="s">
        <v>75439</v>
      </c>
    </row>
    <row r="19629" spans="1:20">
      <c r="A19629" t="s">
        <v>117662</v>
      </c>
      <c r="B19629" t="s">
        <v>19408</v>
      </c>
      <c r="C19629" t="s">
        <v>281</v>
      </c>
      <c r="D19629">
        <v>58428238</v>
      </c>
      <c r="E19629">
        <v>58428463</v>
      </c>
      <c r="F19629" t="s">
        <v>18</v>
      </c>
      <c r="G19629">
        <v>1</v>
      </c>
      <c r="H19629">
        <v>12</v>
      </c>
      <c r="I19629">
        <v>0</v>
      </c>
      <c r="J19629">
        <v>8285</v>
      </c>
      <c r="K19629">
        <v>8285</v>
      </c>
      <c r="L19629" t="s">
        <v>19</v>
      </c>
      <c r="M19629">
        <v>0</v>
      </c>
      <c r="N19629">
        <v>5684</v>
      </c>
      <c r="O19629">
        <v>5684</v>
      </c>
      <c r="P19629" t="s">
        <v>19</v>
      </c>
      <c r="Q19629" t="s">
        <v>19</v>
      </c>
      <c r="R19629" t="s">
        <v>117640</v>
      </c>
      <c r="S19629" t="b">
        <v>1</v>
      </c>
      <c r="T19629" t="s">
        <v>75439</v>
      </c>
    </row>
    <row r="19630" spans="1:20">
      <c r="A19630" t="s">
        <v>117663</v>
      </c>
      <c r="B19630" t="s">
        <v>19432</v>
      </c>
      <c r="C19630" t="s">
        <v>69</v>
      </c>
      <c r="D19630">
        <v>23658507</v>
      </c>
      <c r="E19630">
        <v>23658625</v>
      </c>
      <c r="F19630" t="s">
        <v>18</v>
      </c>
      <c r="G19630">
        <v>3</v>
      </c>
      <c r="H19630">
        <v>1</v>
      </c>
      <c r="I19630">
        <v>14949</v>
      </c>
      <c r="J19630">
        <v>23</v>
      </c>
      <c r="K19630">
        <v>14972</v>
      </c>
      <c r="L19630" t="s">
        <v>117664</v>
      </c>
      <c r="M19630">
        <v>8268</v>
      </c>
      <c r="N19630">
        <v>24</v>
      </c>
      <c r="O19630">
        <v>8292</v>
      </c>
      <c r="P19630" t="s">
        <v>117665</v>
      </c>
      <c r="Q19630" t="s">
        <v>117666</v>
      </c>
      <c r="R19630" t="s">
        <v>117667</v>
      </c>
      <c r="S19630" t="b">
        <v>1</v>
      </c>
      <c r="T19630" t="s">
        <v>75439</v>
      </c>
    </row>
    <row r="19631" spans="1:20">
      <c r="A19631" t="s">
        <v>117668</v>
      </c>
      <c r="B19631" t="s">
        <v>19432</v>
      </c>
      <c r="C19631" t="s">
        <v>69</v>
      </c>
      <c r="D19631">
        <v>23661170</v>
      </c>
      <c r="E19631">
        <v>23661281</v>
      </c>
      <c r="F19631" t="s">
        <v>18</v>
      </c>
      <c r="G19631">
        <v>3</v>
      </c>
      <c r="H19631">
        <v>1</v>
      </c>
      <c r="I19631">
        <v>14949</v>
      </c>
      <c r="J19631">
        <v>23</v>
      </c>
      <c r="K19631">
        <v>14972</v>
      </c>
      <c r="L19631" t="s">
        <v>117664</v>
      </c>
      <c r="M19631">
        <v>8268</v>
      </c>
      <c r="N19631">
        <v>24</v>
      </c>
      <c r="O19631">
        <v>8292</v>
      </c>
      <c r="P19631" t="s">
        <v>117665</v>
      </c>
      <c r="Q19631" t="s">
        <v>117666</v>
      </c>
      <c r="R19631" t="s">
        <v>117667</v>
      </c>
      <c r="S19631" t="b">
        <v>1</v>
      </c>
      <c r="T19631" t="s">
        <v>75439</v>
      </c>
    </row>
    <row r="19632" spans="1:20">
      <c r="A19632" t="s">
        <v>117669</v>
      </c>
      <c r="B19632" t="s">
        <v>19432</v>
      </c>
      <c r="C19632" t="s">
        <v>69</v>
      </c>
      <c r="D19632">
        <v>23665626</v>
      </c>
      <c r="E19632">
        <v>23665728</v>
      </c>
      <c r="F19632" t="s">
        <v>18</v>
      </c>
      <c r="G19632">
        <v>3</v>
      </c>
      <c r="H19632">
        <v>1</v>
      </c>
      <c r="I19632">
        <v>14949</v>
      </c>
      <c r="J19632">
        <v>23</v>
      </c>
      <c r="K19632">
        <v>14972</v>
      </c>
      <c r="L19632" t="s">
        <v>117664</v>
      </c>
      <c r="M19632">
        <v>8268</v>
      </c>
      <c r="N19632">
        <v>24</v>
      </c>
      <c r="O19632">
        <v>8292</v>
      </c>
      <c r="P19632" t="s">
        <v>117665</v>
      </c>
      <c r="Q19632" t="s">
        <v>117666</v>
      </c>
      <c r="R19632" t="s">
        <v>117667</v>
      </c>
      <c r="S19632" t="b">
        <v>1</v>
      </c>
      <c r="T19632" t="s">
        <v>75439</v>
      </c>
    </row>
    <row r="19633" spans="1:20">
      <c r="A19633" t="s">
        <v>117670</v>
      </c>
      <c r="B19633" t="s">
        <v>19432</v>
      </c>
      <c r="C19633" t="s">
        <v>69</v>
      </c>
      <c r="D19633">
        <v>23657486</v>
      </c>
      <c r="E19633">
        <v>23657586</v>
      </c>
      <c r="F19633" t="s">
        <v>18</v>
      </c>
      <c r="G19633">
        <v>1</v>
      </c>
      <c r="H19633">
        <v>3</v>
      </c>
      <c r="I19633">
        <v>0</v>
      </c>
      <c r="J19633">
        <v>14972</v>
      </c>
      <c r="K19633">
        <v>14972</v>
      </c>
      <c r="L19633" t="s">
        <v>19</v>
      </c>
      <c r="M19633">
        <v>0</v>
      </c>
      <c r="N19633">
        <v>8292</v>
      </c>
      <c r="O19633">
        <v>8292</v>
      </c>
      <c r="P19633" t="s">
        <v>19</v>
      </c>
      <c r="Q19633" t="s">
        <v>19</v>
      </c>
      <c r="R19633" t="s">
        <v>117667</v>
      </c>
      <c r="S19633" t="b">
        <v>1</v>
      </c>
      <c r="T19633" t="s">
        <v>75439</v>
      </c>
    </row>
    <row r="19634" spans="1:20">
      <c r="A19634" t="s">
        <v>117671</v>
      </c>
      <c r="B19634" t="s">
        <v>19442</v>
      </c>
      <c r="C19634" t="s">
        <v>24</v>
      </c>
      <c r="D19634">
        <v>33511028</v>
      </c>
      <c r="E19634">
        <v>33511155</v>
      </c>
      <c r="F19634" t="s">
        <v>55</v>
      </c>
      <c r="G19634">
        <v>2</v>
      </c>
      <c r="H19634">
        <v>1</v>
      </c>
      <c r="I19634">
        <v>6567</v>
      </c>
      <c r="J19634">
        <v>55</v>
      </c>
      <c r="K19634">
        <v>6622</v>
      </c>
      <c r="L19634" t="s">
        <v>117672</v>
      </c>
      <c r="M19634">
        <v>3200</v>
      </c>
      <c r="N19634">
        <v>418</v>
      </c>
      <c r="O19634">
        <v>3618</v>
      </c>
      <c r="P19634" t="s">
        <v>117673</v>
      </c>
      <c r="Q19634" t="s">
        <v>117674</v>
      </c>
      <c r="R19634" t="s">
        <v>97981</v>
      </c>
      <c r="S19634" t="b">
        <v>1</v>
      </c>
      <c r="T19634" t="s">
        <v>75439</v>
      </c>
    </row>
    <row r="19635" spans="1:20">
      <c r="A19635" t="s">
        <v>117675</v>
      </c>
      <c r="B19635" t="s">
        <v>19442</v>
      </c>
      <c r="C19635" t="s">
        <v>24</v>
      </c>
      <c r="D19635">
        <v>33500938</v>
      </c>
      <c r="E19635">
        <v>33501001</v>
      </c>
      <c r="F19635" t="s">
        <v>55</v>
      </c>
      <c r="G19635">
        <v>2</v>
      </c>
      <c r="H19635">
        <v>1</v>
      </c>
      <c r="I19635">
        <v>6567</v>
      </c>
      <c r="J19635">
        <v>55</v>
      </c>
      <c r="K19635">
        <v>6622</v>
      </c>
      <c r="L19635" t="s">
        <v>117672</v>
      </c>
      <c r="M19635">
        <v>3200</v>
      </c>
      <c r="N19635">
        <v>418</v>
      </c>
      <c r="O19635">
        <v>3618</v>
      </c>
      <c r="P19635" t="s">
        <v>117673</v>
      </c>
      <c r="Q19635" t="s">
        <v>117674</v>
      </c>
      <c r="R19635" t="s">
        <v>97981</v>
      </c>
      <c r="S19635" t="b">
        <v>1</v>
      </c>
      <c r="T19635" t="s">
        <v>75439</v>
      </c>
    </row>
    <row r="19636" spans="1:20">
      <c r="A19636" t="s">
        <v>117676</v>
      </c>
      <c r="B19636" t="s">
        <v>19442</v>
      </c>
      <c r="C19636" t="s">
        <v>24</v>
      </c>
      <c r="D19636">
        <v>33462995</v>
      </c>
      <c r="E19636">
        <v>33463041</v>
      </c>
      <c r="F19636" t="s">
        <v>55</v>
      </c>
      <c r="G19636">
        <v>2</v>
      </c>
      <c r="H19636">
        <v>1</v>
      </c>
      <c r="I19636">
        <v>6430</v>
      </c>
      <c r="J19636">
        <v>192</v>
      </c>
      <c r="K19636">
        <v>6622</v>
      </c>
      <c r="L19636" t="s">
        <v>117677</v>
      </c>
      <c r="M19636">
        <v>3196</v>
      </c>
      <c r="N19636">
        <v>422</v>
      </c>
      <c r="O19636">
        <v>3618</v>
      </c>
      <c r="P19636" t="s">
        <v>117678</v>
      </c>
      <c r="Q19636" t="s">
        <v>117679</v>
      </c>
      <c r="R19636" t="s">
        <v>97981</v>
      </c>
      <c r="S19636" t="b">
        <v>1</v>
      </c>
      <c r="T19636" t="s">
        <v>75439</v>
      </c>
    </row>
    <row r="19637" spans="1:20">
      <c r="A19637" t="s">
        <v>117680</v>
      </c>
      <c r="B19637" t="s">
        <v>19442</v>
      </c>
      <c r="C19637" t="s">
        <v>24</v>
      </c>
      <c r="D19637">
        <v>33463987</v>
      </c>
      <c r="E19637">
        <v>33464062</v>
      </c>
      <c r="F19637" t="s">
        <v>55</v>
      </c>
      <c r="G19637">
        <v>2</v>
      </c>
      <c r="H19637">
        <v>1</v>
      </c>
      <c r="I19637">
        <v>6430</v>
      </c>
      <c r="J19637">
        <v>192</v>
      </c>
      <c r="K19637">
        <v>6622</v>
      </c>
      <c r="L19637" t="s">
        <v>117677</v>
      </c>
      <c r="M19637">
        <v>3196</v>
      </c>
      <c r="N19637">
        <v>422</v>
      </c>
      <c r="O19637">
        <v>3618</v>
      </c>
      <c r="P19637" t="s">
        <v>117678</v>
      </c>
      <c r="Q19637" t="s">
        <v>117679</v>
      </c>
      <c r="R19637" t="s">
        <v>97981</v>
      </c>
      <c r="S19637" t="b">
        <v>1</v>
      </c>
      <c r="T19637" t="s">
        <v>75439</v>
      </c>
    </row>
    <row r="19638" spans="1:20">
      <c r="A19638" t="s">
        <v>117681</v>
      </c>
      <c r="B19638" t="s">
        <v>19454</v>
      </c>
      <c r="C19638" t="s">
        <v>281</v>
      </c>
      <c r="D19638">
        <v>72954161</v>
      </c>
      <c r="E19638">
        <v>72954262</v>
      </c>
      <c r="F19638" t="s">
        <v>18</v>
      </c>
      <c r="G19638">
        <v>6</v>
      </c>
      <c r="H19638">
        <v>3</v>
      </c>
      <c r="I19638">
        <v>805</v>
      </c>
      <c r="J19638">
        <v>1025</v>
      </c>
      <c r="K19638">
        <v>1830</v>
      </c>
      <c r="L19638" t="s">
        <v>117682</v>
      </c>
      <c r="M19638">
        <v>666</v>
      </c>
      <c r="N19638">
        <v>460</v>
      </c>
      <c r="O19638">
        <v>1126</v>
      </c>
      <c r="P19638" t="s">
        <v>117683</v>
      </c>
      <c r="Q19638" t="s">
        <v>117684</v>
      </c>
      <c r="R19638" t="s">
        <v>10317</v>
      </c>
      <c r="S19638" t="b">
        <v>1</v>
      </c>
      <c r="T19638" t="s">
        <v>75439</v>
      </c>
    </row>
    <row r="19639" spans="1:20">
      <c r="A19639" t="s">
        <v>117685</v>
      </c>
      <c r="B19639" t="s">
        <v>19454</v>
      </c>
      <c r="C19639" t="s">
        <v>281</v>
      </c>
      <c r="D19639">
        <v>72945888</v>
      </c>
      <c r="E19639">
        <v>72946027</v>
      </c>
      <c r="F19639" t="s">
        <v>18</v>
      </c>
      <c r="G19639">
        <v>2</v>
      </c>
      <c r="H19639">
        <v>7</v>
      </c>
      <c r="I19639">
        <v>188</v>
      </c>
      <c r="J19639">
        <v>1642</v>
      </c>
      <c r="K19639">
        <v>1830</v>
      </c>
      <c r="L19639" t="s">
        <v>89247</v>
      </c>
      <c r="M19639">
        <v>299</v>
      </c>
      <c r="N19639">
        <v>827</v>
      </c>
      <c r="O19639">
        <v>1126</v>
      </c>
      <c r="P19639" t="s">
        <v>117686</v>
      </c>
      <c r="Q19639" t="s">
        <v>117687</v>
      </c>
      <c r="R19639" t="s">
        <v>10317</v>
      </c>
      <c r="S19639" t="b">
        <v>1</v>
      </c>
      <c r="T19639" t="s">
        <v>75439</v>
      </c>
    </row>
    <row r="19640" spans="1:20">
      <c r="A19640" t="s">
        <v>117688</v>
      </c>
      <c r="B19640" t="s">
        <v>19454</v>
      </c>
      <c r="C19640" t="s">
        <v>281</v>
      </c>
      <c r="D19640">
        <v>72941745</v>
      </c>
      <c r="E19640">
        <v>72941824</v>
      </c>
      <c r="F19640" t="s">
        <v>18</v>
      </c>
      <c r="G19640">
        <v>8</v>
      </c>
      <c r="H19640">
        <v>1</v>
      </c>
      <c r="I19640">
        <v>1774</v>
      </c>
      <c r="J19640">
        <v>56</v>
      </c>
      <c r="K19640">
        <v>1830</v>
      </c>
      <c r="L19640" t="s">
        <v>117689</v>
      </c>
      <c r="M19640">
        <v>1126</v>
      </c>
      <c r="N19640">
        <v>0</v>
      </c>
      <c r="O19640">
        <v>1126</v>
      </c>
      <c r="P19640" t="s">
        <v>33</v>
      </c>
      <c r="Q19640" t="s">
        <v>117690</v>
      </c>
      <c r="R19640" t="s">
        <v>10317</v>
      </c>
      <c r="S19640" t="b">
        <v>1</v>
      </c>
      <c r="T19640" t="s">
        <v>75439</v>
      </c>
    </row>
    <row r="19641" spans="1:20">
      <c r="A19641" t="s">
        <v>117691</v>
      </c>
      <c r="B19641" t="s">
        <v>19454</v>
      </c>
      <c r="C19641" t="s">
        <v>281</v>
      </c>
      <c r="D19641">
        <v>72940220</v>
      </c>
      <c r="E19641">
        <v>72940377</v>
      </c>
      <c r="F19641" t="s">
        <v>18</v>
      </c>
      <c r="G19641">
        <v>8</v>
      </c>
      <c r="H19641">
        <v>1</v>
      </c>
      <c r="I19641">
        <v>1616</v>
      </c>
      <c r="J19641">
        <v>214</v>
      </c>
      <c r="K19641">
        <v>1830</v>
      </c>
      <c r="L19641" t="s">
        <v>117692</v>
      </c>
      <c r="M19641">
        <v>1002</v>
      </c>
      <c r="N19641">
        <v>124</v>
      </c>
      <c r="O19641">
        <v>1126</v>
      </c>
      <c r="P19641" t="s">
        <v>117693</v>
      </c>
      <c r="Q19641" t="s">
        <v>117694</v>
      </c>
      <c r="R19641" t="s">
        <v>10317</v>
      </c>
      <c r="S19641" t="b">
        <v>1</v>
      </c>
      <c r="T19641" t="s">
        <v>75439</v>
      </c>
    </row>
    <row r="19642" spans="1:20">
      <c r="A19642" t="s">
        <v>117695</v>
      </c>
      <c r="B19642" t="s">
        <v>19454</v>
      </c>
      <c r="C19642" t="s">
        <v>281</v>
      </c>
      <c r="D19642">
        <v>72954386</v>
      </c>
      <c r="E19642">
        <v>72954483</v>
      </c>
      <c r="F19642" t="s">
        <v>18</v>
      </c>
      <c r="G19642">
        <v>8</v>
      </c>
      <c r="H19642">
        <v>1</v>
      </c>
      <c r="I19642">
        <v>1830</v>
      </c>
      <c r="J19642">
        <v>0</v>
      </c>
      <c r="K19642">
        <v>1830</v>
      </c>
      <c r="L19642" t="s">
        <v>33</v>
      </c>
      <c r="M19642">
        <v>1126</v>
      </c>
      <c r="N19642">
        <v>0</v>
      </c>
      <c r="O19642">
        <v>1126</v>
      </c>
      <c r="P19642" t="s">
        <v>33</v>
      </c>
      <c r="Q19642" t="s">
        <v>19</v>
      </c>
      <c r="R19642" t="s">
        <v>10317</v>
      </c>
      <c r="S19642" t="b">
        <v>1</v>
      </c>
      <c r="T19642" t="s">
        <v>75439</v>
      </c>
    </row>
    <row r="19643" spans="1:20">
      <c r="A19643" t="s">
        <v>117696</v>
      </c>
      <c r="B19643" t="s">
        <v>19454</v>
      </c>
      <c r="C19643" t="s">
        <v>281</v>
      </c>
      <c r="D19643">
        <v>72937971</v>
      </c>
      <c r="E19643">
        <v>72938070</v>
      </c>
      <c r="F19643" t="s">
        <v>18</v>
      </c>
      <c r="G19643">
        <v>8</v>
      </c>
      <c r="H19643">
        <v>1</v>
      </c>
      <c r="I19643">
        <v>1830</v>
      </c>
      <c r="J19643">
        <v>0</v>
      </c>
      <c r="K19643">
        <v>1830</v>
      </c>
      <c r="L19643" t="s">
        <v>33</v>
      </c>
      <c r="M19643">
        <v>1126</v>
      </c>
      <c r="N19643">
        <v>0</v>
      </c>
      <c r="O19643">
        <v>1126</v>
      </c>
      <c r="P19643" t="s">
        <v>33</v>
      </c>
      <c r="Q19643" t="s">
        <v>19</v>
      </c>
      <c r="R19643" t="s">
        <v>10317</v>
      </c>
      <c r="S19643" t="b">
        <v>1</v>
      </c>
      <c r="T19643" t="s">
        <v>75439</v>
      </c>
    </row>
    <row r="19644" spans="1:20">
      <c r="A19644" t="s">
        <v>117697</v>
      </c>
      <c r="B19644" t="s">
        <v>19454</v>
      </c>
      <c r="C19644" t="s">
        <v>281</v>
      </c>
      <c r="D19644">
        <v>72942994</v>
      </c>
      <c r="E19644">
        <v>72943096</v>
      </c>
      <c r="F19644" t="s">
        <v>18</v>
      </c>
      <c r="G19644">
        <v>8</v>
      </c>
      <c r="H19644">
        <v>1</v>
      </c>
      <c r="I19644">
        <v>1774</v>
      </c>
      <c r="J19644">
        <v>56</v>
      </c>
      <c r="K19644">
        <v>1830</v>
      </c>
      <c r="L19644" t="s">
        <v>117689</v>
      </c>
      <c r="M19644">
        <v>1126</v>
      </c>
      <c r="N19644">
        <v>0</v>
      </c>
      <c r="O19644">
        <v>1126</v>
      </c>
      <c r="P19644" t="s">
        <v>33</v>
      </c>
      <c r="Q19644" t="s">
        <v>117690</v>
      </c>
      <c r="R19644" t="s">
        <v>10317</v>
      </c>
      <c r="S19644" t="b">
        <v>1</v>
      </c>
      <c r="T19644" t="s">
        <v>75439</v>
      </c>
    </row>
    <row r="19645" spans="1:20">
      <c r="A19645" t="s">
        <v>117698</v>
      </c>
      <c r="B19645" t="s">
        <v>19454</v>
      </c>
      <c r="C19645" t="s">
        <v>281</v>
      </c>
      <c r="D19645">
        <v>72945884</v>
      </c>
      <c r="E19645">
        <v>72946027</v>
      </c>
      <c r="F19645" t="s">
        <v>18</v>
      </c>
      <c r="G19645">
        <v>7</v>
      </c>
      <c r="H19645">
        <v>2</v>
      </c>
      <c r="I19645">
        <v>1642</v>
      </c>
      <c r="J19645">
        <v>188</v>
      </c>
      <c r="K19645">
        <v>1830</v>
      </c>
      <c r="L19645" t="s">
        <v>89236</v>
      </c>
      <c r="M19645">
        <v>827</v>
      </c>
      <c r="N19645">
        <v>299</v>
      </c>
      <c r="O19645">
        <v>1126</v>
      </c>
      <c r="P19645" t="s">
        <v>117699</v>
      </c>
      <c r="Q19645" t="s">
        <v>117700</v>
      </c>
      <c r="R19645" t="s">
        <v>10317</v>
      </c>
      <c r="S19645" t="b">
        <v>1</v>
      </c>
      <c r="T19645" t="s">
        <v>75439</v>
      </c>
    </row>
    <row r="19646" spans="1:20">
      <c r="A19646" t="s">
        <v>117701</v>
      </c>
      <c r="B19646" t="s">
        <v>19454</v>
      </c>
      <c r="C19646" t="s">
        <v>281</v>
      </c>
      <c r="D19646">
        <v>72954164</v>
      </c>
      <c r="E19646">
        <v>72954262</v>
      </c>
      <c r="F19646" t="s">
        <v>18</v>
      </c>
      <c r="G19646">
        <v>3</v>
      </c>
      <c r="H19646">
        <v>6</v>
      </c>
      <c r="I19646">
        <v>1025</v>
      </c>
      <c r="J19646">
        <v>805</v>
      </c>
      <c r="K19646">
        <v>1830</v>
      </c>
      <c r="L19646" t="s">
        <v>117702</v>
      </c>
      <c r="M19646">
        <v>460</v>
      </c>
      <c r="N19646">
        <v>666</v>
      </c>
      <c r="O19646">
        <v>1126</v>
      </c>
      <c r="P19646" t="s">
        <v>117703</v>
      </c>
      <c r="Q19646" t="s">
        <v>117704</v>
      </c>
      <c r="R19646" t="s">
        <v>10317</v>
      </c>
      <c r="S19646" t="b">
        <v>1</v>
      </c>
      <c r="T19646" t="s">
        <v>75439</v>
      </c>
    </row>
    <row r="19647" spans="1:20">
      <c r="A19647" t="s">
        <v>117705</v>
      </c>
      <c r="B19647" t="s">
        <v>19454</v>
      </c>
      <c r="C19647" t="s">
        <v>281</v>
      </c>
      <c r="D19647">
        <v>72958612</v>
      </c>
      <c r="E19647">
        <v>72959028</v>
      </c>
      <c r="F19647" t="s">
        <v>18</v>
      </c>
      <c r="G19647">
        <v>1</v>
      </c>
      <c r="H19647">
        <v>8</v>
      </c>
      <c r="I19647">
        <v>118</v>
      </c>
      <c r="J19647">
        <v>1712</v>
      </c>
      <c r="K19647">
        <v>1830</v>
      </c>
      <c r="L19647" t="s">
        <v>117706</v>
      </c>
      <c r="M19647">
        <v>194</v>
      </c>
      <c r="N19647">
        <v>932</v>
      </c>
      <c r="O19647">
        <v>1126</v>
      </c>
      <c r="P19647" t="s">
        <v>117707</v>
      </c>
      <c r="Q19647" t="s">
        <v>117708</v>
      </c>
      <c r="R19647" t="s">
        <v>10317</v>
      </c>
      <c r="S19647" t="b">
        <v>1</v>
      </c>
      <c r="T19647" t="s">
        <v>75439</v>
      </c>
    </row>
    <row r="19648" spans="1:20">
      <c r="A19648" t="s">
        <v>117709</v>
      </c>
      <c r="B19648" t="s">
        <v>19454</v>
      </c>
      <c r="C19648" t="s">
        <v>281</v>
      </c>
      <c r="D19648">
        <v>72940252</v>
      </c>
      <c r="E19648">
        <v>72940377</v>
      </c>
      <c r="F19648" t="s">
        <v>18</v>
      </c>
      <c r="G19648">
        <v>1</v>
      </c>
      <c r="H19648">
        <v>8</v>
      </c>
      <c r="I19648">
        <v>214</v>
      </c>
      <c r="J19648">
        <v>1616</v>
      </c>
      <c r="K19648">
        <v>1830</v>
      </c>
      <c r="L19648" t="s">
        <v>117710</v>
      </c>
      <c r="M19648">
        <v>124</v>
      </c>
      <c r="N19648">
        <v>1002</v>
      </c>
      <c r="O19648">
        <v>1126</v>
      </c>
      <c r="P19648" t="s">
        <v>117711</v>
      </c>
      <c r="Q19648" t="s">
        <v>117712</v>
      </c>
      <c r="R19648" t="s">
        <v>10317</v>
      </c>
      <c r="S19648" t="b">
        <v>1</v>
      </c>
      <c r="T19648" t="s">
        <v>75439</v>
      </c>
    </row>
    <row r="19649" spans="1:20">
      <c r="A19649" t="s">
        <v>117713</v>
      </c>
      <c r="B19649" t="s">
        <v>19454</v>
      </c>
      <c r="C19649" t="s">
        <v>281</v>
      </c>
      <c r="D19649">
        <v>72954386</v>
      </c>
      <c r="E19649">
        <v>72954462</v>
      </c>
      <c r="F19649" t="s">
        <v>18</v>
      </c>
      <c r="G19649">
        <v>1</v>
      </c>
      <c r="H19649">
        <v>8</v>
      </c>
      <c r="I19649">
        <v>0</v>
      </c>
      <c r="J19649">
        <v>1830</v>
      </c>
      <c r="K19649">
        <v>1830</v>
      </c>
      <c r="L19649" t="s">
        <v>19</v>
      </c>
      <c r="M19649">
        <v>0</v>
      </c>
      <c r="N19649">
        <v>1126</v>
      </c>
      <c r="O19649">
        <v>1126</v>
      </c>
      <c r="P19649" t="s">
        <v>19</v>
      </c>
      <c r="Q19649" t="s">
        <v>19</v>
      </c>
      <c r="R19649" t="s">
        <v>10317</v>
      </c>
      <c r="S19649" t="b">
        <v>1</v>
      </c>
      <c r="T19649" t="s">
        <v>75439</v>
      </c>
    </row>
    <row r="19650" spans="1:20">
      <c r="A19650" t="s">
        <v>117714</v>
      </c>
      <c r="B19650" t="s">
        <v>19454</v>
      </c>
      <c r="C19650" t="s">
        <v>281</v>
      </c>
      <c r="D19650">
        <v>72935023</v>
      </c>
      <c r="E19650">
        <v>72935186</v>
      </c>
      <c r="F19650" t="s">
        <v>18</v>
      </c>
      <c r="G19650">
        <v>1</v>
      </c>
      <c r="H19650">
        <v>8</v>
      </c>
      <c r="I19650">
        <v>347</v>
      </c>
      <c r="J19650">
        <v>1483</v>
      </c>
      <c r="K19650">
        <v>1830</v>
      </c>
      <c r="L19650" t="s">
        <v>117715</v>
      </c>
      <c r="M19650">
        <v>243</v>
      </c>
      <c r="N19650">
        <v>883</v>
      </c>
      <c r="O19650">
        <v>1126</v>
      </c>
      <c r="P19650" t="s">
        <v>117716</v>
      </c>
      <c r="Q19650" t="s">
        <v>117717</v>
      </c>
      <c r="R19650" t="s">
        <v>10317</v>
      </c>
      <c r="S19650" t="b">
        <v>1</v>
      </c>
      <c r="T19650" t="s">
        <v>75439</v>
      </c>
    </row>
    <row r="19651" spans="1:20">
      <c r="A19651" t="s">
        <v>117718</v>
      </c>
      <c r="B19651" t="s">
        <v>19464</v>
      </c>
      <c r="C19651" t="s">
        <v>32</v>
      </c>
      <c r="D19651">
        <v>224968759</v>
      </c>
      <c r="E19651">
        <v>224968874</v>
      </c>
      <c r="F19651" t="s">
        <v>18</v>
      </c>
      <c r="G19651">
        <v>4</v>
      </c>
      <c r="H19651">
        <v>2</v>
      </c>
      <c r="I19651">
        <v>3355</v>
      </c>
      <c r="J19651">
        <v>693</v>
      </c>
      <c r="K19651">
        <v>4048</v>
      </c>
      <c r="L19651" t="s">
        <v>117719</v>
      </c>
      <c r="M19651">
        <v>2305</v>
      </c>
      <c r="N19651">
        <v>444</v>
      </c>
      <c r="O19651">
        <v>2749</v>
      </c>
      <c r="P19651" t="s">
        <v>117720</v>
      </c>
      <c r="Q19651" t="s">
        <v>117721</v>
      </c>
      <c r="R19651" t="s">
        <v>117722</v>
      </c>
      <c r="S19651" t="b">
        <v>1</v>
      </c>
      <c r="T19651" t="s">
        <v>75439</v>
      </c>
    </row>
    <row r="19652" spans="1:20">
      <c r="A19652" t="s">
        <v>117723</v>
      </c>
      <c r="B19652" t="s">
        <v>19464</v>
      </c>
      <c r="C19652" t="s">
        <v>32</v>
      </c>
      <c r="D19652">
        <v>224960153</v>
      </c>
      <c r="E19652">
        <v>224960302</v>
      </c>
      <c r="F19652" t="s">
        <v>18</v>
      </c>
      <c r="G19652">
        <v>5</v>
      </c>
      <c r="H19652">
        <v>1</v>
      </c>
      <c r="I19652">
        <v>3674</v>
      </c>
      <c r="J19652">
        <v>374</v>
      </c>
      <c r="K19652">
        <v>4048</v>
      </c>
      <c r="L19652" t="s">
        <v>117724</v>
      </c>
      <c r="M19652">
        <v>2522</v>
      </c>
      <c r="N19652">
        <v>227</v>
      </c>
      <c r="O19652">
        <v>2749</v>
      </c>
      <c r="P19652" t="s">
        <v>117725</v>
      </c>
      <c r="Q19652" t="s">
        <v>117726</v>
      </c>
      <c r="R19652" t="s">
        <v>117722</v>
      </c>
      <c r="S19652" t="b">
        <v>1</v>
      </c>
      <c r="T19652" t="s">
        <v>75439</v>
      </c>
    </row>
    <row r="19653" spans="1:20">
      <c r="A19653" t="s">
        <v>117727</v>
      </c>
      <c r="B19653" t="s">
        <v>19464</v>
      </c>
      <c r="C19653" t="s">
        <v>32</v>
      </c>
      <c r="D19653">
        <v>224967431</v>
      </c>
      <c r="E19653">
        <v>224967583</v>
      </c>
      <c r="F19653" t="s">
        <v>18</v>
      </c>
      <c r="G19653">
        <v>5</v>
      </c>
      <c r="H19653">
        <v>1</v>
      </c>
      <c r="I19653">
        <v>4006</v>
      </c>
      <c r="J19653">
        <v>42</v>
      </c>
      <c r="K19653">
        <v>4048</v>
      </c>
      <c r="L19653" t="s">
        <v>117728</v>
      </c>
      <c r="M19653">
        <v>2706</v>
      </c>
      <c r="N19653">
        <v>43</v>
      </c>
      <c r="O19653">
        <v>2749</v>
      </c>
      <c r="P19653" t="s">
        <v>117729</v>
      </c>
      <c r="Q19653" t="s">
        <v>117730</v>
      </c>
      <c r="R19653" t="s">
        <v>117722</v>
      </c>
      <c r="S19653" t="b">
        <v>1</v>
      </c>
      <c r="T19653" t="s">
        <v>75439</v>
      </c>
    </row>
    <row r="19654" spans="1:20">
      <c r="A19654" t="s">
        <v>117731</v>
      </c>
      <c r="B19654" t="s">
        <v>19464</v>
      </c>
      <c r="C19654" t="s">
        <v>32</v>
      </c>
      <c r="D19654">
        <v>224974091</v>
      </c>
      <c r="E19654">
        <v>224974153</v>
      </c>
      <c r="F19654" t="s">
        <v>18</v>
      </c>
      <c r="G19654">
        <v>3</v>
      </c>
      <c r="H19654">
        <v>3</v>
      </c>
      <c r="I19654">
        <v>3279</v>
      </c>
      <c r="J19654">
        <v>769</v>
      </c>
      <c r="K19654">
        <v>4048</v>
      </c>
      <c r="L19654" t="s">
        <v>117732</v>
      </c>
      <c r="M19654">
        <v>2251</v>
      </c>
      <c r="N19654">
        <v>498</v>
      </c>
      <c r="O19654">
        <v>2749</v>
      </c>
      <c r="P19654" t="s">
        <v>117733</v>
      </c>
      <c r="Q19654" t="s">
        <v>117734</v>
      </c>
      <c r="R19654" t="s">
        <v>117722</v>
      </c>
      <c r="S19654" t="b">
        <v>1</v>
      </c>
      <c r="T19654" t="s">
        <v>75439</v>
      </c>
    </row>
    <row r="19655" spans="1:20">
      <c r="A19655" t="s">
        <v>117735</v>
      </c>
      <c r="B19655" t="s">
        <v>19464</v>
      </c>
      <c r="C19655" t="s">
        <v>32</v>
      </c>
      <c r="D19655">
        <v>225007413</v>
      </c>
      <c r="E19655">
        <v>225007544</v>
      </c>
      <c r="F19655" t="s">
        <v>18</v>
      </c>
      <c r="G19655">
        <v>3</v>
      </c>
      <c r="H19655">
        <v>3</v>
      </c>
      <c r="I19655">
        <v>3279</v>
      </c>
      <c r="J19655">
        <v>769</v>
      </c>
      <c r="K19655">
        <v>4048</v>
      </c>
      <c r="L19655" t="s">
        <v>117732</v>
      </c>
      <c r="M19655">
        <v>2251</v>
      </c>
      <c r="N19655">
        <v>498</v>
      </c>
      <c r="O19655">
        <v>2749</v>
      </c>
      <c r="P19655" t="s">
        <v>117733</v>
      </c>
      <c r="Q19655" t="s">
        <v>117734</v>
      </c>
      <c r="R19655" t="s">
        <v>117722</v>
      </c>
      <c r="S19655" t="b">
        <v>1</v>
      </c>
      <c r="T19655" t="s">
        <v>75439</v>
      </c>
    </row>
    <row r="19656" spans="1:20">
      <c r="A19656" t="s">
        <v>117736</v>
      </c>
      <c r="B19656" t="s">
        <v>19464</v>
      </c>
      <c r="C19656" t="s">
        <v>32</v>
      </c>
      <c r="D19656">
        <v>225002783</v>
      </c>
      <c r="E19656">
        <v>225002927</v>
      </c>
      <c r="F19656" t="s">
        <v>18</v>
      </c>
      <c r="G19656">
        <v>3</v>
      </c>
      <c r="H19656">
        <v>3</v>
      </c>
      <c r="I19656">
        <v>3279</v>
      </c>
      <c r="J19656">
        <v>769</v>
      </c>
      <c r="K19656">
        <v>4048</v>
      </c>
      <c r="L19656" t="s">
        <v>117732</v>
      </c>
      <c r="M19656">
        <v>2251</v>
      </c>
      <c r="N19656">
        <v>498</v>
      </c>
      <c r="O19656">
        <v>2749</v>
      </c>
      <c r="P19656" t="s">
        <v>117733</v>
      </c>
      <c r="Q19656" t="s">
        <v>117734</v>
      </c>
      <c r="R19656" t="s">
        <v>117722</v>
      </c>
      <c r="S19656" t="b">
        <v>1</v>
      </c>
      <c r="T19656" t="s">
        <v>75439</v>
      </c>
    </row>
    <row r="19657" spans="1:20">
      <c r="A19657" t="s">
        <v>117737</v>
      </c>
      <c r="B19657" t="s">
        <v>19464</v>
      </c>
      <c r="C19657" t="s">
        <v>32</v>
      </c>
      <c r="D19657">
        <v>225333291</v>
      </c>
      <c r="E19657">
        <v>225333506</v>
      </c>
      <c r="F19657" t="s">
        <v>18</v>
      </c>
      <c r="G19657">
        <v>1</v>
      </c>
      <c r="H19657">
        <v>5</v>
      </c>
      <c r="I19657">
        <v>3237</v>
      </c>
      <c r="J19657">
        <v>811</v>
      </c>
      <c r="K19657">
        <v>4048</v>
      </c>
      <c r="L19657" t="s">
        <v>117738</v>
      </c>
      <c r="M19657">
        <v>2208</v>
      </c>
      <c r="N19657">
        <v>541</v>
      </c>
      <c r="O19657">
        <v>2749</v>
      </c>
      <c r="P19657" t="s">
        <v>117739</v>
      </c>
      <c r="Q19657" t="s">
        <v>117740</v>
      </c>
      <c r="R19657" t="s">
        <v>117722</v>
      </c>
      <c r="S19657" t="b">
        <v>1</v>
      </c>
      <c r="T19657" t="s">
        <v>75439</v>
      </c>
    </row>
    <row r="19658" spans="1:20">
      <c r="A19658" t="s">
        <v>117741</v>
      </c>
      <c r="B19658" t="s">
        <v>19464</v>
      </c>
      <c r="C19658" t="s">
        <v>32</v>
      </c>
      <c r="D19658">
        <v>225265182</v>
      </c>
      <c r="E19658">
        <v>225265369</v>
      </c>
      <c r="F19658" t="s">
        <v>18</v>
      </c>
      <c r="G19658">
        <v>1</v>
      </c>
      <c r="H19658">
        <v>5</v>
      </c>
      <c r="I19658">
        <v>3237</v>
      </c>
      <c r="J19658">
        <v>811</v>
      </c>
      <c r="K19658">
        <v>4048</v>
      </c>
      <c r="L19658" t="s">
        <v>117738</v>
      </c>
      <c r="M19658">
        <v>2208</v>
      </c>
      <c r="N19658">
        <v>541</v>
      </c>
      <c r="O19658">
        <v>2749</v>
      </c>
      <c r="P19658" t="s">
        <v>117739</v>
      </c>
      <c r="Q19658" t="s">
        <v>117740</v>
      </c>
      <c r="R19658" t="s">
        <v>117722</v>
      </c>
      <c r="S19658" t="b">
        <v>1</v>
      </c>
      <c r="T19658" t="s">
        <v>75439</v>
      </c>
    </row>
    <row r="19659" spans="1:20">
      <c r="A19659" t="s">
        <v>117742</v>
      </c>
      <c r="B19659" t="s">
        <v>19464</v>
      </c>
      <c r="C19659" t="s">
        <v>32</v>
      </c>
      <c r="D19659">
        <v>225345962</v>
      </c>
      <c r="E19659">
        <v>225346380</v>
      </c>
      <c r="F19659" t="s">
        <v>18</v>
      </c>
      <c r="G19659">
        <v>1</v>
      </c>
      <c r="H19659">
        <v>5</v>
      </c>
      <c r="I19659">
        <v>3237</v>
      </c>
      <c r="J19659">
        <v>811</v>
      </c>
      <c r="K19659">
        <v>4048</v>
      </c>
      <c r="L19659" t="s">
        <v>117738</v>
      </c>
      <c r="M19659">
        <v>2208</v>
      </c>
      <c r="N19659">
        <v>541</v>
      </c>
      <c r="O19659">
        <v>2749</v>
      </c>
      <c r="P19659" t="s">
        <v>117739</v>
      </c>
      <c r="Q19659" t="s">
        <v>117740</v>
      </c>
      <c r="R19659" t="s">
        <v>117722</v>
      </c>
      <c r="S19659" t="b">
        <v>1</v>
      </c>
      <c r="T19659" t="s">
        <v>75439</v>
      </c>
    </row>
    <row r="19660" spans="1:20">
      <c r="A19660" t="s">
        <v>117743</v>
      </c>
      <c r="B19660" t="s">
        <v>19464</v>
      </c>
      <c r="C19660" t="s">
        <v>32</v>
      </c>
      <c r="D19660">
        <v>225100713</v>
      </c>
      <c r="E19660">
        <v>225100884</v>
      </c>
      <c r="F19660" t="s">
        <v>18</v>
      </c>
      <c r="G19660">
        <v>1</v>
      </c>
      <c r="H19660">
        <v>5</v>
      </c>
      <c r="I19660">
        <v>3237</v>
      </c>
      <c r="J19660">
        <v>811</v>
      </c>
      <c r="K19660">
        <v>4048</v>
      </c>
      <c r="L19660" t="s">
        <v>117738</v>
      </c>
      <c r="M19660">
        <v>2208</v>
      </c>
      <c r="N19660">
        <v>541</v>
      </c>
      <c r="O19660">
        <v>2749</v>
      </c>
      <c r="P19660" t="s">
        <v>117739</v>
      </c>
      <c r="Q19660" t="s">
        <v>117740</v>
      </c>
      <c r="R19660" t="s">
        <v>117722</v>
      </c>
      <c r="S19660" t="b">
        <v>1</v>
      </c>
      <c r="T19660" t="s">
        <v>75439</v>
      </c>
    </row>
    <row r="19661" spans="1:20">
      <c r="A19661" t="s">
        <v>117744</v>
      </c>
      <c r="B19661" t="s">
        <v>19464</v>
      </c>
      <c r="C19661" t="s">
        <v>32</v>
      </c>
      <c r="D19661">
        <v>225097118</v>
      </c>
      <c r="E19661">
        <v>225097239</v>
      </c>
      <c r="F19661" t="s">
        <v>18</v>
      </c>
      <c r="G19661">
        <v>1</v>
      </c>
      <c r="H19661">
        <v>5</v>
      </c>
      <c r="I19661">
        <v>3237</v>
      </c>
      <c r="J19661">
        <v>811</v>
      </c>
      <c r="K19661">
        <v>4048</v>
      </c>
      <c r="L19661" t="s">
        <v>117738</v>
      </c>
      <c r="M19661">
        <v>2208</v>
      </c>
      <c r="N19661">
        <v>541</v>
      </c>
      <c r="O19661">
        <v>2749</v>
      </c>
      <c r="P19661" t="s">
        <v>117739</v>
      </c>
      <c r="Q19661" t="s">
        <v>117740</v>
      </c>
      <c r="R19661" t="s">
        <v>117722</v>
      </c>
      <c r="S19661" t="b">
        <v>1</v>
      </c>
      <c r="T19661" t="s">
        <v>75439</v>
      </c>
    </row>
    <row r="19662" spans="1:20">
      <c r="A19662" t="s">
        <v>117745</v>
      </c>
      <c r="B19662" t="s">
        <v>19464</v>
      </c>
      <c r="C19662" t="s">
        <v>32</v>
      </c>
      <c r="D19662">
        <v>225205971</v>
      </c>
      <c r="E19662">
        <v>225206179</v>
      </c>
      <c r="F19662" t="s">
        <v>18</v>
      </c>
      <c r="G19662">
        <v>1</v>
      </c>
      <c r="H19662">
        <v>5</v>
      </c>
      <c r="I19662">
        <v>3237</v>
      </c>
      <c r="J19662">
        <v>811</v>
      </c>
      <c r="K19662">
        <v>4048</v>
      </c>
      <c r="L19662" t="s">
        <v>117738</v>
      </c>
      <c r="M19662">
        <v>2208</v>
      </c>
      <c r="N19662">
        <v>541</v>
      </c>
      <c r="O19662">
        <v>2749</v>
      </c>
      <c r="P19662" t="s">
        <v>117739</v>
      </c>
      <c r="Q19662" t="s">
        <v>117740</v>
      </c>
      <c r="R19662" t="s">
        <v>117722</v>
      </c>
      <c r="S19662" t="b">
        <v>1</v>
      </c>
      <c r="T19662" t="s">
        <v>75439</v>
      </c>
    </row>
    <row r="19663" spans="1:20">
      <c r="A19663" t="s">
        <v>117746</v>
      </c>
      <c r="B19663" t="s">
        <v>19464</v>
      </c>
      <c r="C19663" t="s">
        <v>32</v>
      </c>
      <c r="D19663">
        <v>225351647</v>
      </c>
      <c r="E19663">
        <v>225351883</v>
      </c>
      <c r="F19663" t="s">
        <v>18</v>
      </c>
      <c r="G19663">
        <v>1</v>
      </c>
      <c r="H19663">
        <v>5</v>
      </c>
      <c r="I19663">
        <v>3237</v>
      </c>
      <c r="J19663">
        <v>811</v>
      </c>
      <c r="K19663">
        <v>4048</v>
      </c>
      <c r="L19663" t="s">
        <v>117738</v>
      </c>
      <c r="M19663">
        <v>2208</v>
      </c>
      <c r="N19663">
        <v>541</v>
      </c>
      <c r="O19663">
        <v>2749</v>
      </c>
      <c r="P19663" t="s">
        <v>117739</v>
      </c>
      <c r="Q19663" t="s">
        <v>117740</v>
      </c>
      <c r="R19663" t="s">
        <v>117722</v>
      </c>
      <c r="S19663" t="b">
        <v>1</v>
      </c>
      <c r="T19663" t="s">
        <v>75439</v>
      </c>
    </row>
    <row r="19664" spans="1:20">
      <c r="A19664" t="s">
        <v>117747</v>
      </c>
      <c r="B19664" t="s">
        <v>19464</v>
      </c>
      <c r="C19664" t="s">
        <v>32</v>
      </c>
      <c r="D19664">
        <v>225271906</v>
      </c>
      <c r="E19664">
        <v>225272073</v>
      </c>
      <c r="F19664" t="s">
        <v>18</v>
      </c>
      <c r="G19664">
        <v>1</v>
      </c>
      <c r="H19664">
        <v>5</v>
      </c>
      <c r="I19664">
        <v>3237</v>
      </c>
      <c r="J19664">
        <v>811</v>
      </c>
      <c r="K19664">
        <v>4048</v>
      </c>
      <c r="L19664" t="s">
        <v>117738</v>
      </c>
      <c r="M19664">
        <v>2208</v>
      </c>
      <c r="N19664">
        <v>541</v>
      </c>
      <c r="O19664">
        <v>2749</v>
      </c>
      <c r="P19664" t="s">
        <v>117739</v>
      </c>
      <c r="Q19664" t="s">
        <v>117740</v>
      </c>
      <c r="R19664" t="s">
        <v>117722</v>
      </c>
      <c r="S19664" t="b">
        <v>1</v>
      </c>
      <c r="T19664" t="s">
        <v>75439</v>
      </c>
    </row>
    <row r="19665" spans="1:20">
      <c r="A19665" t="s">
        <v>117748</v>
      </c>
      <c r="B19665" t="s">
        <v>19464</v>
      </c>
      <c r="C19665" t="s">
        <v>32</v>
      </c>
      <c r="D19665">
        <v>225277410</v>
      </c>
      <c r="E19665">
        <v>225277502</v>
      </c>
      <c r="F19665" t="s">
        <v>18</v>
      </c>
      <c r="G19665">
        <v>1</v>
      </c>
      <c r="H19665">
        <v>5</v>
      </c>
      <c r="I19665">
        <v>3237</v>
      </c>
      <c r="J19665">
        <v>811</v>
      </c>
      <c r="K19665">
        <v>4048</v>
      </c>
      <c r="L19665" t="s">
        <v>117738</v>
      </c>
      <c r="M19665">
        <v>2208</v>
      </c>
      <c r="N19665">
        <v>541</v>
      </c>
      <c r="O19665">
        <v>2749</v>
      </c>
      <c r="P19665" t="s">
        <v>117739</v>
      </c>
      <c r="Q19665" t="s">
        <v>117740</v>
      </c>
      <c r="R19665" t="s">
        <v>117722</v>
      </c>
      <c r="S19665" t="b">
        <v>1</v>
      </c>
      <c r="T19665" t="s">
        <v>75439</v>
      </c>
    </row>
    <row r="19666" spans="1:20">
      <c r="A19666" t="s">
        <v>117749</v>
      </c>
      <c r="B19666" t="s">
        <v>19464</v>
      </c>
      <c r="C19666" t="s">
        <v>32</v>
      </c>
      <c r="D19666">
        <v>225257960</v>
      </c>
      <c r="E19666">
        <v>225258118</v>
      </c>
      <c r="F19666" t="s">
        <v>18</v>
      </c>
      <c r="G19666">
        <v>1</v>
      </c>
      <c r="H19666">
        <v>5</v>
      </c>
      <c r="I19666">
        <v>3237</v>
      </c>
      <c r="J19666">
        <v>811</v>
      </c>
      <c r="K19666">
        <v>4048</v>
      </c>
      <c r="L19666" t="s">
        <v>117738</v>
      </c>
      <c r="M19666">
        <v>2208</v>
      </c>
      <c r="N19666">
        <v>541</v>
      </c>
      <c r="O19666">
        <v>2749</v>
      </c>
      <c r="P19666" t="s">
        <v>117739</v>
      </c>
      <c r="Q19666" t="s">
        <v>117740</v>
      </c>
      <c r="R19666" t="s">
        <v>117722</v>
      </c>
      <c r="S19666" t="b">
        <v>1</v>
      </c>
      <c r="T19666" t="s">
        <v>75439</v>
      </c>
    </row>
    <row r="19667" spans="1:20">
      <c r="A19667" t="s">
        <v>117750</v>
      </c>
      <c r="B19667" t="s">
        <v>19464</v>
      </c>
      <c r="C19667" t="s">
        <v>32</v>
      </c>
      <c r="D19667">
        <v>225392291</v>
      </c>
      <c r="E19667">
        <v>225392451</v>
      </c>
      <c r="F19667" t="s">
        <v>18</v>
      </c>
      <c r="G19667">
        <v>1</v>
      </c>
      <c r="H19667">
        <v>5</v>
      </c>
      <c r="I19667">
        <v>3237</v>
      </c>
      <c r="J19667">
        <v>811</v>
      </c>
      <c r="K19667">
        <v>4048</v>
      </c>
      <c r="L19667" t="s">
        <v>117738</v>
      </c>
      <c r="M19667">
        <v>2208</v>
      </c>
      <c r="N19667">
        <v>541</v>
      </c>
      <c r="O19667">
        <v>2749</v>
      </c>
      <c r="P19667" t="s">
        <v>117739</v>
      </c>
      <c r="Q19667" t="s">
        <v>117740</v>
      </c>
      <c r="R19667" t="s">
        <v>117722</v>
      </c>
      <c r="S19667" t="b">
        <v>1</v>
      </c>
      <c r="T19667" t="s">
        <v>75439</v>
      </c>
    </row>
    <row r="19668" spans="1:20">
      <c r="A19668" t="s">
        <v>117751</v>
      </c>
      <c r="B19668" t="s">
        <v>19464</v>
      </c>
      <c r="C19668" t="s">
        <v>32</v>
      </c>
      <c r="D19668">
        <v>225270735</v>
      </c>
      <c r="E19668">
        <v>225270866</v>
      </c>
      <c r="F19668" t="s">
        <v>18</v>
      </c>
      <c r="G19668">
        <v>1</v>
      </c>
      <c r="H19668">
        <v>5</v>
      </c>
      <c r="I19668">
        <v>3237</v>
      </c>
      <c r="J19668">
        <v>811</v>
      </c>
      <c r="K19668">
        <v>4048</v>
      </c>
      <c r="L19668" t="s">
        <v>117738</v>
      </c>
      <c r="M19668">
        <v>2208</v>
      </c>
      <c r="N19668">
        <v>541</v>
      </c>
      <c r="O19668">
        <v>2749</v>
      </c>
      <c r="P19668" t="s">
        <v>117739</v>
      </c>
      <c r="Q19668" t="s">
        <v>117740</v>
      </c>
      <c r="R19668" t="s">
        <v>117722</v>
      </c>
      <c r="S19668" t="b">
        <v>1</v>
      </c>
      <c r="T19668" t="s">
        <v>75439</v>
      </c>
    </row>
    <row r="19669" spans="1:20">
      <c r="A19669" t="s">
        <v>117752</v>
      </c>
      <c r="B19669" t="s">
        <v>19464</v>
      </c>
      <c r="C19669" t="s">
        <v>32</v>
      </c>
      <c r="D19669">
        <v>225023615</v>
      </c>
      <c r="E19669">
        <v>225023865</v>
      </c>
      <c r="F19669" t="s">
        <v>18</v>
      </c>
      <c r="G19669">
        <v>1</v>
      </c>
      <c r="H19669">
        <v>5</v>
      </c>
      <c r="I19669">
        <v>3237</v>
      </c>
      <c r="J19669">
        <v>811</v>
      </c>
      <c r="K19669">
        <v>4048</v>
      </c>
      <c r="L19669" t="s">
        <v>117738</v>
      </c>
      <c r="M19669">
        <v>2208</v>
      </c>
      <c r="N19669">
        <v>541</v>
      </c>
      <c r="O19669">
        <v>2749</v>
      </c>
      <c r="P19669" t="s">
        <v>117739</v>
      </c>
      <c r="Q19669" t="s">
        <v>117740</v>
      </c>
      <c r="R19669" t="s">
        <v>117722</v>
      </c>
      <c r="S19669" t="b">
        <v>1</v>
      </c>
      <c r="T19669" t="s">
        <v>75439</v>
      </c>
    </row>
    <row r="19670" spans="1:20">
      <c r="A19670" t="s">
        <v>117753</v>
      </c>
      <c r="B19670" t="s">
        <v>19464</v>
      </c>
      <c r="C19670" t="s">
        <v>32</v>
      </c>
      <c r="D19670">
        <v>225080379</v>
      </c>
      <c r="E19670">
        <v>225080748</v>
      </c>
      <c r="F19670" t="s">
        <v>18</v>
      </c>
      <c r="G19670">
        <v>1</v>
      </c>
      <c r="H19670">
        <v>5</v>
      </c>
      <c r="I19670">
        <v>3237</v>
      </c>
      <c r="J19670">
        <v>811</v>
      </c>
      <c r="K19670">
        <v>4048</v>
      </c>
      <c r="L19670" t="s">
        <v>117738</v>
      </c>
      <c r="M19670">
        <v>2208</v>
      </c>
      <c r="N19670">
        <v>541</v>
      </c>
      <c r="O19670">
        <v>2749</v>
      </c>
      <c r="P19670" t="s">
        <v>117739</v>
      </c>
      <c r="Q19670" t="s">
        <v>117740</v>
      </c>
      <c r="R19670" t="s">
        <v>117722</v>
      </c>
      <c r="S19670" t="b">
        <v>1</v>
      </c>
      <c r="T19670" t="s">
        <v>75439</v>
      </c>
    </row>
    <row r="19671" spans="1:20">
      <c r="A19671" t="s">
        <v>117754</v>
      </c>
      <c r="B19671" t="s">
        <v>19464</v>
      </c>
      <c r="C19671" t="s">
        <v>32</v>
      </c>
      <c r="D19671">
        <v>225123527</v>
      </c>
      <c r="E19671">
        <v>225123614</v>
      </c>
      <c r="F19671" t="s">
        <v>18</v>
      </c>
      <c r="G19671">
        <v>1</v>
      </c>
      <c r="H19671">
        <v>5</v>
      </c>
      <c r="I19671">
        <v>3237</v>
      </c>
      <c r="J19671">
        <v>811</v>
      </c>
      <c r="K19671">
        <v>4048</v>
      </c>
      <c r="L19671" t="s">
        <v>117738</v>
      </c>
      <c r="M19671">
        <v>2208</v>
      </c>
      <c r="N19671">
        <v>541</v>
      </c>
      <c r="O19671">
        <v>2749</v>
      </c>
      <c r="P19671" t="s">
        <v>117739</v>
      </c>
      <c r="Q19671" t="s">
        <v>117740</v>
      </c>
      <c r="R19671" t="s">
        <v>117722</v>
      </c>
      <c r="S19671" t="b">
        <v>1</v>
      </c>
      <c r="T19671" t="s">
        <v>75439</v>
      </c>
    </row>
    <row r="19672" spans="1:20">
      <c r="A19672" t="s">
        <v>117755</v>
      </c>
      <c r="B19672" t="s">
        <v>19464</v>
      </c>
      <c r="C19672" t="s">
        <v>32</v>
      </c>
      <c r="D19672">
        <v>225374688</v>
      </c>
      <c r="E19672">
        <v>225374885</v>
      </c>
      <c r="F19672" t="s">
        <v>18</v>
      </c>
      <c r="G19672">
        <v>1</v>
      </c>
      <c r="H19672">
        <v>5</v>
      </c>
      <c r="I19672">
        <v>3237</v>
      </c>
      <c r="J19672">
        <v>811</v>
      </c>
      <c r="K19672">
        <v>4048</v>
      </c>
      <c r="L19672" t="s">
        <v>117738</v>
      </c>
      <c r="M19672">
        <v>2208</v>
      </c>
      <c r="N19672">
        <v>541</v>
      </c>
      <c r="O19672">
        <v>2749</v>
      </c>
      <c r="P19672" t="s">
        <v>117739</v>
      </c>
      <c r="Q19672" t="s">
        <v>117740</v>
      </c>
      <c r="R19672" t="s">
        <v>117722</v>
      </c>
      <c r="S19672" t="b">
        <v>1</v>
      </c>
      <c r="T19672" t="s">
        <v>75439</v>
      </c>
    </row>
    <row r="19673" spans="1:20">
      <c r="A19673" t="s">
        <v>117756</v>
      </c>
      <c r="B19673" t="s">
        <v>19464</v>
      </c>
      <c r="C19673" t="s">
        <v>32</v>
      </c>
      <c r="D19673">
        <v>225377237</v>
      </c>
      <c r="E19673">
        <v>225377436</v>
      </c>
      <c r="F19673" t="s">
        <v>18</v>
      </c>
      <c r="G19673">
        <v>1</v>
      </c>
      <c r="H19673">
        <v>5</v>
      </c>
      <c r="I19673">
        <v>3237</v>
      </c>
      <c r="J19673">
        <v>811</v>
      </c>
      <c r="K19673">
        <v>4048</v>
      </c>
      <c r="L19673" t="s">
        <v>117738</v>
      </c>
      <c r="M19673">
        <v>2208</v>
      </c>
      <c r="N19673">
        <v>541</v>
      </c>
      <c r="O19673">
        <v>2749</v>
      </c>
      <c r="P19673" t="s">
        <v>117739</v>
      </c>
      <c r="Q19673" t="s">
        <v>117740</v>
      </c>
      <c r="R19673" t="s">
        <v>117722</v>
      </c>
      <c r="S19673" t="b">
        <v>1</v>
      </c>
      <c r="T19673" t="s">
        <v>75439</v>
      </c>
    </row>
    <row r="19674" spans="1:20">
      <c r="A19674" t="s">
        <v>117757</v>
      </c>
      <c r="B19674" t="s">
        <v>19464</v>
      </c>
      <c r="C19674" t="s">
        <v>32</v>
      </c>
      <c r="D19674">
        <v>225117881</v>
      </c>
      <c r="E19674">
        <v>225117999</v>
      </c>
      <c r="F19674" t="s">
        <v>18</v>
      </c>
      <c r="G19674">
        <v>1</v>
      </c>
      <c r="H19674">
        <v>5</v>
      </c>
      <c r="I19674">
        <v>3237</v>
      </c>
      <c r="J19674">
        <v>811</v>
      </c>
      <c r="K19674">
        <v>4048</v>
      </c>
      <c r="L19674" t="s">
        <v>117738</v>
      </c>
      <c r="M19674">
        <v>2208</v>
      </c>
      <c r="N19674">
        <v>541</v>
      </c>
      <c r="O19674">
        <v>2749</v>
      </c>
      <c r="P19674" t="s">
        <v>117739</v>
      </c>
      <c r="Q19674" t="s">
        <v>117740</v>
      </c>
      <c r="R19674" t="s">
        <v>117722</v>
      </c>
      <c r="S19674" t="b">
        <v>1</v>
      </c>
      <c r="T19674" t="s">
        <v>75439</v>
      </c>
    </row>
    <row r="19675" spans="1:20">
      <c r="A19675" t="s">
        <v>117758</v>
      </c>
      <c r="B19675" t="s">
        <v>19464</v>
      </c>
      <c r="C19675" t="s">
        <v>32</v>
      </c>
      <c r="D19675">
        <v>225147104</v>
      </c>
      <c r="E19675">
        <v>225147249</v>
      </c>
      <c r="F19675" t="s">
        <v>18</v>
      </c>
      <c r="G19675">
        <v>1</v>
      </c>
      <c r="H19675">
        <v>5</v>
      </c>
      <c r="I19675">
        <v>3237</v>
      </c>
      <c r="J19675">
        <v>811</v>
      </c>
      <c r="K19675">
        <v>4048</v>
      </c>
      <c r="L19675" t="s">
        <v>117738</v>
      </c>
      <c r="M19675">
        <v>2208</v>
      </c>
      <c r="N19675">
        <v>541</v>
      </c>
      <c r="O19675">
        <v>2749</v>
      </c>
      <c r="P19675" t="s">
        <v>117739</v>
      </c>
      <c r="Q19675" t="s">
        <v>117740</v>
      </c>
      <c r="R19675" t="s">
        <v>117722</v>
      </c>
      <c r="S19675" t="b">
        <v>1</v>
      </c>
      <c r="T19675" t="s">
        <v>75439</v>
      </c>
    </row>
    <row r="19676" spans="1:20">
      <c r="A19676" t="s">
        <v>117759</v>
      </c>
      <c r="B19676" t="s">
        <v>19464</v>
      </c>
      <c r="C19676" t="s">
        <v>32</v>
      </c>
      <c r="D19676">
        <v>225159314</v>
      </c>
      <c r="E19676">
        <v>225159485</v>
      </c>
      <c r="F19676" t="s">
        <v>18</v>
      </c>
      <c r="G19676">
        <v>1</v>
      </c>
      <c r="H19676">
        <v>5</v>
      </c>
      <c r="I19676">
        <v>3237</v>
      </c>
      <c r="J19676">
        <v>811</v>
      </c>
      <c r="K19676">
        <v>4048</v>
      </c>
      <c r="L19676" t="s">
        <v>117738</v>
      </c>
      <c r="M19676">
        <v>2208</v>
      </c>
      <c r="N19676">
        <v>541</v>
      </c>
      <c r="O19676">
        <v>2749</v>
      </c>
      <c r="P19676" t="s">
        <v>117739</v>
      </c>
      <c r="Q19676" t="s">
        <v>117740</v>
      </c>
      <c r="R19676" t="s">
        <v>117722</v>
      </c>
      <c r="S19676" t="b">
        <v>1</v>
      </c>
      <c r="T19676" t="s">
        <v>75439</v>
      </c>
    </row>
    <row r="19677" spans="1:20">
      <c r="A19677" t="s">
        <v>117760</v>
      </c>
      <c r="B19677" t="s">
        <v>19464</v>
      </c>
      <c r="C19677" t="s">
        <v>32</v>
      </c>
      <c r="D19677">
        <v>225264197</v>
      </c>
      <c r="E19677">
        <v>225264261</v>
      </c>
      <c r="F19677" t="s">
        <v>18</v>
      </c>
      <c r="G19677">
        <v>1</v>
      </c>
      <c r="H19677">
        <v>5</v>
      </c>
      <c r="I19677">
        <v>3237</v>
      </c>
      <c r="J19677">
        <v>811</v>
      </c>
      <c r="K19677">
        <v>4048</v>
      </c>
      <c r="L19677" t="s">
        <v>117738</v>
      </c>
      <c r="M19677">
        <v>2208</v>
      </c>
      <c r="N19677">
        <v>541</v>
      </c>
      <c r="O19677">
        <v>2749</v>
      </c>
      <c r="P19677" t="s">
        <v>117739</v>
      </c>
      <c r="Q19677" t="s">
        <v>117740</v>
      </c>
      <c r="R19677" t="s">
        <v>117722</v>
      </c>
      <c r="S19677" t="b">
        <v>1</v>
      </c>
      <c r="T19677" t="s">
        <v>75439</v>
      </c>
    </row>
    <row r="19678" spans="1:20">
      <c r="A19678" t="s">
        <v>117761</v>
      </c>
      <c r="B19678" t="s">
        <v>19464</v>
      </c>
      <c r="C19678" t="s">
        <v>32</v>
      </c>
      <c r="D19678">
        <v>225324222</v>
      </c>
      <c r="E19678">
        <v>225324353</v>
      </c>
      <c r="F19678" t="s">
        <v>18</v>
      </c>
      <c r="G19678">
        <v>1</v>
      </c>
      <c r="H19678">
        <v>5</v>
      </c>
      <c r="I19678">
        <v>3237</v>
      </c>
      <c r="J19678">
        <v>811</v>
      </c>
      <c r="K19678">
        <v>4048</v>
      </c>
      <c r="L19678" t="s">
        <v>117738</v>
      </c>
      <c r="M19678">
        <v>2208</v>
      </c>
      <c r="N19678">
        <v>541</v>
      </c>
      <c r="O19678">
        <v>2749</v>
      </c>
      <c r="P19678" t="s">
        <v>117739</v>
      </c>
      <c r="Q19678" t="s">
        <v>117740</v>
      </c>
      <c r="R19678" t="s">
        <v>117722</v>
      </c>
      <c r="S19678" t="b">
        <v>1</v>
      </c>
      <c r="T19678" t="s">
        <v>75439</v>
      </c>
    </row>
    <row r="19679" spans="1:20">
      <c r="A19679" t="s">
        <v>117762</v>
      </c>
      <c r="B19679" t="s">
        <v>19464</v>
      </c>
      <c r="C19679" t="s">
        <v>32</v>
      </c>
      <c r="D19679">
        <v>225331437</v>
      </c>
      <c r="E19679">
        <v>225331577</v>
      </c>
      <c r="F19679" t="s">
        <v>18</v>
      </c>
      <c r="G19679">
        <v>1</v>
      </c>
      <c r="H19679">
        <v>5</v>
      </c>
      <c r="I19679">
        <v>3237</v>
      </c>
      <c r="J19679">
        <v>811</v>
      </c>
      <c r="K19679">
        <v>4048</v>
      </c>
      <c r="L19679" t="s">
        <v>117738</v>
      </c>
      <c r="M19679">
        <v>2208</v>
      </c>
      <c r="N19679">
        <v>541</v>
      </c>
      <c r="O19679">
        <v>2749</v>
      </c>
      <c r="P19679" t="s">
        <v>117739</v>
      </c>
      <c r="Q19679" t="s">
        <v>117740</v>
      </c>
      <c r="R19679" t="s">
        <v>117722</v>
      </c>
      <c r="S19679" t="b">
        <v>1</v>
      </c>
      <c r="T19679" t="s">
        <v>75439</v>
      </c>
    </row>
    <row r="19680" spans="1:20">
      <c r="A19680" t="s">
        <v>117763</v>
      </c>
      <c r="B19680" t="s">
        <v>19464</v>
      </c>
      <c r="C19680" t="s">
        <v>32</v>
      </c>
      <c r="D19680">
        <v>225308285</v>
      </c>
      <c r="E19680">
        <v>225308410</v>
      </c>
      <c r="F19680" t="s">
        <v>18</v>
      </c>
      <c r="G19680">
        <v>1</v>
      </c>
      <c r="H19680">
        <v>5</v>
      </c>
      <c r="I19680">
        <v>3237</v>
      </c>
      <c r="J19680">
        <v>811</v>
      </c>
      <c r="K19680">
        <v>4048</v>
      </c>
      <c r="L19680" t="s">
        <v>117738</v>
      </c>
      <c r="M19680">
        <v>2208</v>
      </c>
      <c r="N19680">
        <v>541</v>
      </c>
      <c r="O19680">
        <v>2749</v>
      </c>
      <c r="P19680" t="s">
        <v>117739</v>
      </c>
      <c r="Q19680" t="s">
        <v>117740</v>
      </c>
      <c r="R19680" t="s">
        <v>117722</v>
      </c>
      <c r="S19680" t="b">
        <v>1</v>
      </c>
      <c r="T19680" t="s">
        <v>75439</v>
      </c>
    </row>
    <row r="19681" spans="1:20">
      <c r="A19681" t="s">
        <v>117764</v>
      </c>
      <c r="B19681" t="s">
        <v>19464</v>
      </c>
      <c r="C19681" t="s">
        <v>32</v>
      </c>
      <c r="D19681">
        <v>225304908</v>
      </c>
      <c r="E19681">
        <v>225305089</v>
      </c>
      <c r="F19681" t="s">
        <v>18</v>
      </c>
      <c r="G19681">
        <v>1</v>
      </c>
      <c r="H19681">
        <v>5</v>
      </c>
      <c r="I19681">
        <v>3237</v>
      </c>
      <c r="J19681">
        <v>811</v>
      </c>
      <c r="K19681">
        <v>4048</v>
      </c>
      <c r="L19681" t="s">
        <v>117738</v>
      </c>
      <c r="M19681">
        <v>2208</v>
      </c>
      <c r="N19681">
        <v>541</v>
      </c>
      <c r="O19681">
        <v>2749</v>
      </c>
      <c r="P19681" t="s">
        <v>117739</v>
      </c>
      <c r="Q19681" t="s">
        <v>117740</v>
      </c>
      <c r="R19681" t="s">
        <v>117722</v>
      </c>
      <c r="S19681" t="b">
        <v>1</v>
      </c>
      <c r="T19681" t="s">
        <v>75439</v>
      </c>
    </row>
    <row r="19682" spans="1:20">
      <c r="A19682" t="s">
        <v>117765</v>
      </c>
      <c r="B19682" t="s">
        <v>19464</v>
      </c>
      <c r="C19682" t="s">
        <v>32</v>
      </c>
      <c r="D19682">
        <v>225322664</v>
      </c>
      <c r="E19682">
        <v>225322823</v>
      </c>
      <c r="F19682" t="s">
        <v>18</v>
      </c>
      <c r="G19682">
        <v>1</v>
      </c>
      <c r="H19682">
        <v>5</v>
      </c>
      <c r="I19682">
        <v>3237</v>
      </c>
      <c r="J19682">
        <v>811</v>
      </c>
      <c r="K19682">
        <v>4048</v>
      </c>
      <c r="L19682" t="s">
        <v>117738</v>
      </c>
      <c r="M19682">
        <v>2208</v>
      </c>
      <c r="N19682">
        <v>541</v>
      </c>
      <c r="O19682">
        <v>2749</v>
      </c>
      <c r="P19682" t="s">
        <v>117739</v>
      </c>
      <c r="Q19682" t="s">
        <v>117740</v>
      </c>
      <c r="R19682" t="s">
        <v>117722</v>
      </c>
      <c r="S19682" t="b">
        <v>1</v>
      </c>
      <c r="T19682" t="s">
        <v>75439</v>
      </c>
    </row>
    <row r="19683" spans="1:20">
      <c r="A19683" t="s">
        <v>117766</v>
      </c>
      <c r="B19683" t="s">
        <v>19464</v>
      </c>
      <c r="C19683" t="s">
        <v>32</v>
      </c>
      <c r="D19683">
        <v>225085544</v>
      </c>
      <c r="E19683">
        <v>225085789</v>
      </c>
      <c r="F19683" t="s">
        <v>18</v>
      </c>
      <c r="G19683">
        <v>1</v>
      </c>
      <c r="H19683">
        <v>5</v>
      </c>
      <c r="I19683">
        <v>3237</v>
      </c>
      <c r="J19683">
        <v>811</v>
      </c>
      <c r="K19683">
        <v>4048</v>
      </c>
      <c r="L19683" t="s">
        <v>117738</v>
      </c>
      <c r="M19683">
        <v>2208</v>
      </c>
      <c r="N19683">
        <v>541</v>
      </c>
      <c r="O19683">
        <v>2749</v>
      </c>
      <c r="P19683" t="s">
        <v>117739</v>
      </c>
      <c r="Q19683" t="s">
        <v>117740</v>
      </c>
      <c r="R19683" t="s">
        <v>117722</v>
      </c>
      <c r="S19683" t="b">
        <v>1</v>
      </c>
      <c r="T19683" t="s">
        <v>75439</v>
      </c>
    </row>
    <row r="19684" spans="1:20">
      <c r="A19684" t="s">
        <v>117767</v>
      </c>
      <c r="B19684" t="s">
        <v>19464</v>
      </c>
      <c r="C19684" t="s">
        <v>32</v>
      </c>
      <c r="D19684">
        <v>225289885</v>
      </c>
      <c r="E19684">
        <v>225290082</v>
      </c>
      <c r="F19684" t="s">
        <v>18</v>
      </c>
      <c r="G19684">
        <v>1</v>
      </c>
      <c r="H19684">
        <v>5</v>
      </c>
      <c r="I19684">
        <v>3237</v>
      </c>
      <c r="J19684">
        <v>811</v>
      </c>
      <c r="K19684">
        <v>4048</v>
      </c>
      <c r="L19684" t="s">
        <v>117738</v>
      </c>
      <c r="M19684">
        <v>2208</v>
      </c>
      <c r="N19684">
        <v>541</v>
      </c>
      <c r="O19684">
        <v>2749</v>
      </c>
      <c r="P19684" t="s">
        <v>117739</v>
      </c>
      <c r="Q19684" t="s">
        <v>117740</v>
      </c>
      <c r="R19684" t="s">
        <v>117722</v>
      </c>
      <c r="S19684" t="b">
        <v>1</v>
      </c>
      <c r="T19684" t="s">
        <v>75439</v>
      </c>
    </row>
    <row r="19685" spans="1:20">
      <c r="A19685" t="s">
        <v>117768</v>
      </c>
      <c r="B19685" t="s">
        <v>19464</v>
      </c>
      <c r="C19685" t="s">
        <v>32</v>
      </c>
      <c r="D19685">
        <v>225380159</v>
      </c>
      <c r="E19685">
        <v>225380322</v>
      </c>
      <c r="F19685" t="s">
        <v>18</v>
      </c>
      <c r="G19685">
        <v>1</v>
      </c>
      <c r="H19685">
        <v>5</v>
      </c>
      <c r="I19685">
        <v>3237</v>
      </c>
      <c r="J19685">
        <v>811</v>
      </c>
      <c r="K19685">
        <v>4048</v>
      </c>
      <c r="L19685" t="s">
        <v>117738</v>
      </c>
      <c r="M19685">
        <v>2208</v>
      </c>
      <c r="N19685">
        <v>541</v>
      </c>
      <c r="O19685">
        <v>2749</v>
      </c>
      <c r="P19685" t="s">
        <v>117739</v>
      </c>
      <c r="Q19685" t="s">
        <v>117740</v>
      </c>
      <c r="R19685" t="s">
        <v>117722</v>
      </c>
      <c r="S19685" t="b">
        <v>1</v>
      </c>
      <c r="T19685" t="s">
        <v>75439</v>
      </c>
    </row>
    <row r="19686" spans="1:20">
      <c r="A19686" t="s">
        <v>117769</v>
      </c>
      <c r="B19686" t="s">
        <v>19464</v>
      </c>
      <c r="C19686" t="s">
        <v>32</v>
      </c>
      <c r="D19686">
        <v>225353803</v>
      </c>
      <c r="E19686">
        <v>225353888</v>
      </c>
      <c r="F19686" t="s">
        <v>18</v>
      </c>
      <c r="G19686">
        <v>1</v>
      </c>
      <c r="H19686">
        <v>5</v>
      </c>
      <c r="I19686">
        <v>3237</v>
      </c>
      <c r="J19686">
        <v>811</v>
      </c>
      <c r="K19686">
        <v>4048</v>
      </c>
      <c r="L19686" t="s">
        <v>117738</v>
      </c>
      <c r="M19686">
        <v>2208</v>
      </c>
      <c r="N19686">
        <v>541</v>
      </c>
      <c r="O19686">
        <v>2749</v>
      </c>
      <c r="P19686" t="s">
        <v>117739</v>
      </c>
      <c r="Q19686" t="s">
        <v>117740</v>
      </c>
      <c r="R19686" t="s">
        <v>117722</v>
      </c>
      <c r="S19686" t="b">
        <v>1</v>
      </c>
      <c r="T19686" t="s">
        <v>75439</v>
      </c>
    </row>
    <row r="19687" spans="1:20">
      <c r="A19687" t="s">
        <v>117770</v>
      </c>
      <c r="B19687" t="s">
        <v>19464</v>
      </c>
      <c r="C19687" t="s">
        <v>32</v>
      </c>
      <c r="D19687">
        <v>225259121</v>
      </c>
      <c r="E19687">
        <v>225259253</v>
      </c>
      <c r="F19687" t="s">
        <v>18</v>
      </c>
      <c r="G19687">
        <v>1</v>
      </c>
      <c r="H19687">
        <v>5</v>
      </c>
      <c r="I19687">
        <v>3237</v>
      </c>
      <c r="J19687">
        <v>811</v>
      </c>
      <c r="K19687">
        <v>4048</v>
      </c>
      <c r="L19687" t="s">
        <v>117738</v>
      </c>
      <c r="M19687">
        <v>2208</v>
      </c>
      <c r="N19687">
        <v>541</v>
      </c>
      <c r="O19687">
        <v>2749</v>
      </c>
      <c r="P19687" t="s">
        <v>117739</v>
      </c>
      <c r="Q19687" t="s">
        <v>117740</v>
      </c>
      <c r="R19687" t="s">
        <v>117722</v>
      </c>
      <c r="S19687" t="b">
        <v>1</v>
      </c>
      <c r="T19687" t="s">
        <v>75439</v>
      </c>
    </row>
    <row r="19688" spans="1:20">
      <c r="A19688" t="s">
        <v>117771</v>
      </c>
      <c r="B19688" t="s">
        <v>19464</v>
      </c>
      <c r="C19688" t="s">
        <v>32</v>
      </c>
      <c r="D19688">
        <v>225153750</v>
      </c>
      <c r="E19688">
        <v>225153826</v>
      </c>
      <c r="F19688" t="s">
        <v>18</v>
      </c>
      <c r="G19688">
        <v>1</v>
      </c>
      <c r="H19688">
        <v>5</v>
      </c>
      <c r="I19688">
        <v>3237</v>
      </c>
      <c r="J19688">
        <v>811</v>
      </c>
      <c r="K19688">
        <v>4048</v>
      </c>
      <c r="L19688" t="s">
        <v>117738</v>
      </c>
      <c r="M19688">
        <v>2208</v>
      </c>
      <c r="N19688">
        <v>541</v>
      </c>
      <c r="O19688">
        <v>2749</v>
      </c>
      <c r="P19688" t="s">
        <v>117739</v>
      </c>
      <c r="Q19688" t="s">
        <v>117740</v>
      </c>
      <c r="R19688" t="s">
        <v>117722</v>
      </c>
      <c r="S19688" t="b">
        <v>1</v>
      </c>
      <c r="T19688" t="s">
        <v>75439</v>
      </c>
    </row>
    <row r="19689" spans="1:20">
      <c r="A19689" t="s">
        <v>117772</v>
      </c>
      <c r="B19689" t="s">
        <v>19464</v>
      </c>
      <c r="C19689" t="s">
        <v>32</v>
      </c>
      <c r="D19689">
        <v>225318583</v>
      </c>
      <c r="E19689">
        <v>225318677</v>
      </c>
      <c r="F19689" t="s">
        <v>18</v>
      </c>
      <c r="G19689">
        <v>1</v>
      </c>
      <c r="H19689">
        <v>5</v>
      </c>
      <c r="I19689">
        <v>3237</v>
      </c>
      <c r="J19689">
        <v>811</v>
      </c>
      <c r="K19689">
        <v>4048</v>
      </c>
      <c r="L19689" t="s">
        <v>117738</v>
      </c>
      <c r="M19689">
        <v>2208</v>
      </c>
      <c r="N19689">
        <v>541</v>
      </c>
      <c r="O19689">
        <v>2749</v>
      </c>
      <c r="P19689" t="s">
        <v>117739</v>
      </c>
      <c r="Q19689" t="s">
        <v>117740</v>
      </c>
      <c r="R19689" t="s">
        <v>117722</v>
      </c>
      <c r="S19689" t="b">
        <v>1</v>
      </c>
      <c r="T19689" t="s">
        <v>75439</v>
      </c>
    </row>
    <row r="19690" spans="1:20">
      <c r="A19690" t="s">
        <v>117773</v>
      </c>
      <c r="B19690" t="s">
        <v>19464</v>
      </c>
      <c r="C19690" t="s">
        <v>32</v>
      </c>
      <c r="D19690">
        <v>225079207</v>
      </c>
      <c r="E19690">
        <v>225079548</v>
      </c>
      <c r="F19690" t="s">
        <v>18</v>
      </c>
      <c r="G19690">
        <v>1</v>
      </c>
      <c r="H19690">
        <v>5</v>
      </c>
      <c r="I19690">
        <v>3237</v>
      </c>
      <c r="J19690">
        <v>811</v>
      </c>
      <c r="K19690">
        <v>4048</v>
      </c>
      <c r="L19690" t="s">
        <v>117738</v>
      </c>
      <c r="M19690">
        <v>2208</v>
      </c>
      <c r="N19690">
        <v>541</v>
      </c>
      <c r="O19690">
        <v>2749</v>
      </c>
      <c r="P19690" t="s">
        <v>117739</v>
      </c>
      <c r="Q19690" t="s">
        <v>117740</v>
      </c>
      <c r="R19690" t="s">
        <v>117722</v>
      </c>
      <c r="S19690" t="b">
        <v>1</v>
      </c>
      <c r="T19690" t="s">
        <v>75439</v>
      </c>
    </row>
    <row r="19691" spans="1:20">
      <c r="A19691" t="s">
        <v>117774</v>
      </c>
      <c r="B19691" t="s">
        <v>19464</v>
      </c>
      <c r="C19691" t="s">
        <v>32</v>
      </c>
      <c r="D19691">
        <v>225300869</v>
      </c>
      <c r="E19691">
        <v>225301030</v>
      </c>
      <c r="F19691" t="s">
        <v>18</v>
      </c>
      <c r="G19691">
        <v>1</v>
      </c>
      <c r="H19691">
        <v>5</v>
      </c>
      <c r="I19691">
        <v>3237</v>
      </c>
      <c r="J19691">
        <v>811</v>
      </c>
      <c r="K19691">
        <v>4048</v>
      </c>
      <c r="L19691" t="s">
        <v>117738</v>
      </c>
      <c r="M19691">
        <v>2208</v>
      </c>
      <c r="N19691">
        <v>541</v>
      </c>
      <c r="O19691">
        <v>2749</v>
      </c>
      <c r="P19691" t="s">
        <v>117739</v>
      </c>
      <c r="Q19691" t="s">
        <v>117740</v>
      </c>
      <c r="R19691" t="s">
        <v>117722</v>
      </c>
      <c r="S19691" t="b">
        <v>1</v>
      </c>
      <c r="T19691" t="s">
        <v>75439</v>
      </c>
    </row>
    <row r="19692" spans="1:20">
      <c r="A19692" t="s">
        <v>117775</v>
      </c>
      <c r="B19692" t="s">
        <v>19464</v>
      </c>
      <c r="C19692" t="s">
        <v>32</v>
      </c>
      <c r="D19692">
        <v>225275914</v>
      </c>
      <c r="E19692">
        <v>225276081</v>
      </c>
      <c r="F19692" t="s">
        <v>18</v>
      </c>
      <c r="G19692">
        <v>1</v>
      </c>
      <c r="H19692">
        <v>5</v>
      </c>
      <c r="I19692">
        <v>3237</v>
      </c>
      <c r="J19692">
        <v>811</v>
      </c>
      <c r="K19692">
        <v>4048</v>
      </c>
      <c r="L19692" t="s">
        <v>117738</v>
      </c>
      <c r="M19692">
        <v>2208</v>
      </c>
      <c r="N19692">
        <v>541</v>
      </c>
      <c r="O19692">
        <v>2749</v>
      </c>
      <c r="P19692" t="s">
        <v>117739</v>
      </c>
      <c r="Q19692" t="s">
        <v>117740</v>
      </c>
      <c r="R19692" t="s">
        <v>117722</v>
      </c>
      <c r="S19692" t="b">
        <v>1</v>
      </c>
      <c r="T19692" t="s">
        <v>75439</v>
      </c>
    </row>
    <row r="19693" spans="1:20">
      <c r="A19693" t="s">
        <v>117776</v>
      </c>
      <c r="B19693" t="s">
        <v>19464</v>
      </c>
      <c r="C19693" t="s">
        <v>32</v>
      </c>
      <c r="D19693">
        <v>225340457</v>
      </c>
      <c r="E19693">
        <v>225340701</v>
      </c>
      <c r="F19693" t="s">
        <v>18</v>
      </c>
      <c r="G19693">
        <v>1</v>
      </c>
      <c r="H19693">
        <v>5</v>
      </c>
      <c r="I19693">
        <v>3237</v>
      </c>
      <c r="J19693">
        <v>811</v>
      </c>
      <c r="K19693">
        <v>4048</v>
      </c>
      <c r="L19693" t="s">
        <v>117738</v>
      </c>
      <c r="M19693">
        <v>2208</v>
      </c>
      <c r="N19693">
        <v>541</v>
      </c>
      <c r="O19693">
        <v>2749</v>
      </c>
      <c r="P19693" t="s">
        <v>117739</v>
      </c>
      <c r="Q19693" t="s">
        <v>117740</v>
      </c>
      <c r="R19693" t="s">
        <v>117722</v>
      </c>
      <c r="S19693" t="b">
        <v>1</v>
      </c>
      <c r="T19693" t="s">
        <v>75439</v>
      </c>
    </row>
    <row r="19694" spans="1:20">
      <c r="A19694" t="s">
        <v>117777</v>
      </c>
      <c r="B19694" t="s">
        <v>19464</v>
      </c>
      <c r="C19694" t="s">
        <v>32</v>
      </c>
      <c r="D19694">
        <v>225038694</v>
      </c>
      <c r="E19694">
        <v>225038823</v>
      </c>
      <c r="F19694" t="s">
        <v>18</v>
      </c>
      <c r="G19694">
        <v>1</v>
      </c>
      <c r="H19694">
        <v>5</v>
      </c>
      <c r="I19694">
        <v>3237</v>
      </c>
      <c r="J19694">
        <v>811</v>
      </c>
      <c r="K19694">
        <v>4048</v>
      </c>
      <c r="L19694" t="s">
        <v>117738</v>
      </c>
      <c r="M19694">
        <v>2208</v>
      </c>
      <c r="N19694">
        <v>541</v>
      </c>
      <c r="O19694">
        <v>2749</v>
      </c>
      <c r="P19694" t="s">
        <v>117739</v>
      </c>
      <c r="Q19694" t="s">
        <v>117740</v>
      </c>
      <c r="R19694" t="s">
        <v>117722</v>
      </c>
      <c r="S19694" t="b">
        <v>1</v>
      </c>
      <c r="T19694" t="s">
        <v>75439</v>
      </c>
    </row>
    <row r="19695" spans="1:20">
      <c r="A19695" t="s">
        <v>117778</v>
      </c>
      <c r="B19695" t="s">
        <v>19464</v>
      </c>
      <c r="C19695" t="s">
        <v>32</v>
      </c>
      <c r="D19695">
        <v>225152005</v>
      </c>
      <c r="E19695">
        <v>225152073</v>
      </c>
      <c r="F19695" t="s">
        <v>18</v>
      </c>
      <c r="G19695">
        <v>1</v>
      </c>
      <c r="H19695">
        <v>5</v>
      </c>
      <c r="I19695">
        <v>3237</v>
      </c>
      <c r="J19695">
        <v>811</v>
      </c>
      <c r="K19695">
        <v>4048</v>
      </c>
      <c r="L19695" t="s">
        <v>117738</v>
      </c>
      <c r="M19695">
        <v>2208</v>
      </c>
      <c r="N19695">
        <v>541</v>
      </c>
      <c r="O19695">
        <v>2749</v>
      </c>
      <c r="P19695" t="s">
        <v>117739</v>
      </c>
      <c r="Q19695" t="s">
        <v>117740</v>
      </c>
      <c r="R19695" t="s">
        <v>117722</v>
      </c>
      <c r="S19695" t="b">
        <v>1</v>
      </c>
      <c r="T19695" t="s">
        <v>75439</v>
      </c>
    </row>
    <row r="19696" spans="1:20">
      <c r="A19696" t="s">
        <v>117779</v>
      </c>
      <c r="B19696" t="s">
        <v>19464</v>
      </c>
      <c r="C19696" t="s">
        <v>32</v>
      </c>
      <c r="D19696">
        <v>225231073</v>
      </c>
      <c r="E19696">
        <v>225231151</v>
      </c>
      <c r="F19696" t="s">
        <v>18</v>
      </c>
      <c r="G19696">
        <v>1</v>
      </c>
      <c r="H19696">
        <v>5</v>
      </c>
      <c r="I19696">
        <v>3237</v>
      </c>
      <c r="J19696">
        <v>811</v>
      </c>
      <c r="K19696">
        <v>4048</v>
      </c>
      <c r="L19696" t="s">
        <v>117738</v>
      </c>
      <c r="M19696">
        <v>2208</v>
      </c>
      <c r="N19696">
        <v>541</v>
      </c>
      <c r="O19696">
        <v>2749</v>
      </c>
      <c r="P19696" t="s">
        <v>117739</v>
      </c>
      <c r="Q19696" t="s">
        <v>117740</v>
      </c>
      <c r="R19696" t="s">
        <v>117722</v>
      </c>
      <c r="S19696" t="b">
        <v>1</v>
      </c>
      <c r="T19696" t="s">
        <v>75439</v>
      </c>
    </row>
    <row r="19697" spans="1:20">
      <c r="A19697" t="s">
        <v>117780</v>
      </c>
      <c r="B19697" t="s">
        <v>19464</v>
      </c>
      <c r="C19697" t="s">
        <v>32</v>
      </c>
      <c r="D19697">
        <v>225042835</v>
      </c>
      <c r="E19697">
        <v>225043114</v>
      </c>
      <c r="F19697" t="s">
        <v>18</v>
      </c>
      <c r="G19697">
        <v>1</v>
      </c>
      <c r="H19697">
        <v>5</v>
      </c>
      <c r="I19697">
        <v>3237</v>
      </c>
      <c r="J19697">
        <v>811</v>
      </c>
      <c r="K19697">
        <v>4048</v>
      </c>
      <c r="L19697" t="s">
        <v>117738</v>
      </c>
      <c r="M19697">
        <v>2208</v>
      </c>
      <c r="N19697">
        <v>541</v>
      </c>
      <c r="O19697">
        <v>2749</v>
      </c>
      <c r="P19697" t="s">
        <v>117739</v>
      </c>
      <c r="Q19697" t="s">
        <v>117740</v>
      </c>
      <c r="R19697" t="s">
        <v>117722</v>
      </c>
      <c r="S19697" t="b">
        <v>1</v>
      </c>
      <c r="T19697" t="s">
        <v>75439</v>
      </c>
    </row>
    <row r="19698" spans="1:20">
      <c r="A19698" t="s">
        <v>117781</v>
      </c>
      <c r="B19698" t="s">
        <v>19464</v>
      </c>
      <c r="C19698" t="s">
        <v>32</v>
      </c>
      <c r="D19698">
        <v>225358496</v>
      </c>
      <c r="E19698">
        <v>225358652</v>
      </c>
      <c r="F19698" t="s">
        <v>18</v>
      </c>
      <c r="G19698">
        <v>1</v>
      </c>
      <c r="H19698">
        <v>5</v>
      </c>
      <c r="I19698">
        <v>3237</v>
      </c>
      <c r="J19698">
        <v>811</v>
      </c>
      <c r="K19698">
        <v>4048</v>
      </c>
      <c r="L19698" t="s">
        <v>117738</v>
      </c>
      <c r="M19698">
        <v>2208</v>
      </c>
      <c r="N19698">
        <v>541</v>
      </c>
      <c r="O19698">
        <v>2749</v>
      </c>
      <c r="P19698" t="s">
        <v>117739</v>
      </c>
      <c r="Q19698" t="s">
        <v>117740</v>
      </c>
      <c r="R19698" t="s">
        <v>117722</v>
      </c>
      <c r="S19698" t="b">
        <v>1</v>
      </c>
      <c r="T19698" t="s">
        <v>75439</v>
      </c>
    </row>
    <row r="19699" spans="1:20">
      <c r="A19699" t="s">
        <v>117782</v>
      </c>
      <c r="B19699" t="s">
        <v>19464</v>
      </c>
      <c r="C19699" t="s">
        <v>32</v>
      </c>
      <c r="D19699">
        <v>225043886</v>
      </c>
      <c r="E19699">
        <v>225043983</v>
      </c>
      <c r="F19699" t="s">
        <v>18</v>
      </c>
      <c r="G19699">
        <v>1</v>
      </c>
      <c r="H19699">
        <v>5</v>
      </c>
      <c r="I19699">
        <v>3237</v>
      </c>
      <c r="J19699">
        <v>811</v>
      </c>
      <c r="K19699">
        <v>4048</v>
      </c>
      <c r="L19699" t="s">
        <v>117738</v>
      </c>
      <c r="M19699">
        <v>2208</v>
      </c>
      <c r="N19699">
        <v>541</v>
      </c>
      <c r="O19699">
        <v>2749</v>
      </c>
      <c r="P19699" t="s">
        <v>117739</v>
      </c>
      <c r="Q19699" t="s">
        <v>117740</v>
      </c>
      <c r="R19699" t="s">
        <v>117722</v>
      </c>
      <c r="S19699" t="b">
        <v>1</v>
      </c>
      <c r="T19699" t="s">
        <v>75439</v>
      </c>
    </row>
    <row r="19700" spans="1:20">
      <c r="A19700" t="s">
        <v>117783</v>
      </c>
      <c r="B19700" t="s">
        <v>19464</v>
      </c>
      <c r="C19700" t="s">
        <v>32</v>
      </c>
      <c r="D19700">
        <v>225398520</v>
      </c>
      <c r="E19700">
        <v>225398666</v>
      </c>
      <c r="F19700" t="s">
        <v>18</v>
      </c>
      <c r="G19700">
        <v>1</v>
      </c>
      <c r="H19700">
        <v>5</v>
      </c>
      <c r="I19700">
        <v>3237</v>
      </c>
      <c r="J19700">
        <v>811</v>
      </c>
      <c r="K19700">
        <v>4048</v>
      </c>
      <c r="L19700" t="s">
        <v>117738</v>
      </c>
      <c r="M19700">
        <v>2208</v>
      </c>
      <c r="N19700">
        <v>541</v>
      </c>
      <c r="O19700">
        <v>2749</v>
      </c>
      <c r="P19700" t="s">
        <v>117739</v>
      </c>
      <c r="Q19700" t="s">
        <v>117740</v>
      </c>
      <c r="R19700" t="s">
        <v>117722</v>
      </c>
      <c r="S19700" t="b">
        <v>1</v>
      </c>
      <c r="T19700" t="s">
        <v>75439</v>
      </c>
    </row>
    <row r="19701" spans="1:20">
      <c r="A19701" t="s">
        <v>117784</v>
      </c>
      <c r="B19701" t="s">
        <v>19464</v>
      </c>
      <c r="C19701" t="s">
        <v>32</v>
      </c>
      <c r="D19701">
        <v>225117684</v>
      </c>
      <c r="E19701">
        <v>225117788</v>
      </c>
      <c r="F19701" t="s">
        <v>18</v>
      </c>
      <c r="G19701">
        <v>1</v>
      </c>
      <c r="H19701">
        <v>5</v>
      </c>
      <c r="I19701">
        <v>3237</v>
      </c>
      <c r="J19701">
        <v>811</v>
      </c>
      <c r="K19701">
        <v>4048</v>
      </c>
      <c r="L19701" t="s">
        <v>117738</v>
      </c>
      <c r="M19701">
        <v>2208</v>
      </c>
      <c r="N19701">
        <v>541</v>
      </c>
      <c r="O19701">
        <v>2749</v>
      </c>
      <c r="P19701" t="s">
        <v>117739</v>
      </c>
      <c r="Q19701" t="s">
        <v>117740</v>
      </c>
      <c r="R19701" t="s">
        <v>117722</v>
      </c>
      <c r="S19701" t="b">
        <v>1</v>
      </c>
      <c r="T19701" t="s">
        <v>75439</v>
      </c>
    </row>
    <row r="19702" spans="1:20">
      <c r="A19702" t="s">
        <v>117785</v>
      </c>
      <c r="B19702" t="s">
        <v>19464</v>
      </c>
      <c r="C19702" t="s">
        <v>32</v>
      </c>
      <c r="D19702">
        <v>225051451</v>
      </c>
      <c r="E19702">
        <v>225051795</v>
      </c>
      <c r="F19702" t="s">
        <v>18</v>
      </c>
      <c r="G19702">
        <v>1</v>
      </c>
      <c r="H19702">
        <v>5</v>
      </c>
      <c r="I19702">
        <v>3237</v>
      </c>
      <c r="J19702">
        <v>811</v>
      </c>
      <c r="K19702">
        <v>4048</v>
      </c>
      <c r="L19702" t="s">
        <v>117738</v>
      </c>
      <c r="M19702">
        <v>2208</v>
      </c>
      <c r="N19702">
        <v>541</v>
      </c>
      <c r="O19702">
        <v>2749</v>
      </c>
      <c r="P19702" t="s">
        <v>117739</v>
      </c>
      <c r="Q19702" t="s">
        <v>117740</v>
      </c>
      <c r="R19702" t="s">
        <v>117722</v>
      </c>
      <c r="S19702" t="b">
        <v>1</v>
      </c>
      <c r="T19702" t="s">
        <v>75439</v>
      </c>
    </row>
    <row r="19703" spans="1:20">
      <c r="A19703" t="s">
        <v>117786</v>
      </c>
      <c r="B19703" t="s">
        <v>19464</v>
      </c>
      <c r="C19703" t="s">
        <v>32</v>
      </c>
      <c r="D19703">
        <v>225082549</v>
      </c>
      <c r="E19703">
        <v>225082739</v>
      </c>
      <c r="F19703" t="s">
        <v>18</v>
      </c>
      <c r="G19703">
        <v>1</v>
      </c>
      <c r="H19703">
        <v>5</v>
      </c>
      <c r="I19703">
        <v>3237</v>
      </c>
      <c r="J19703">
        <v>811</v>
      </c>
      <c r="K19703">
        <v>4048</v>
      </c>
      <c r="L19703" t="s">
        <v>117738</v>
      </c>
      <c r="M19703">
        <v>2208</v>
      </c>
      <c r="N19703">
        <v>541</v>
      </c>
      <c r="O19703">
        <v>2749</v>
      </c>
      <c r="P19703" t="s">
        <v>117739</v>
      </c>
      <c r="Q19703" t="s">
        <v>117740</v>
      </c>
      <c r="R19703" t="s">
        <v>117722</v>
      </c>
      <c r="S19703" t="b">
        <v>1</v>
      </c>
      <c r="T19703" t="s">
        <v>75439</v>
      </c>
    </row>
    <row r="19704" spans="1:20">
      <c r="A19704" t="s">
        <v>117787</v>
      </c>
      <c r="B19704" t="s">
        <v>19464</v>
      </c>
      <c r="C19704" t="s">
        <v>32</v>
      </c>
      <c r="D19704">
        <v>225204183</v>
      </c>
      <c r="E19704">
        <v>225204273</v>
      </c>
      <c r="F19704" t="s">
        <v>18</v>
      </c>
      <c r="G19704">
        <v>1</v>
      </c>
      <c r="H19704">
        <v>5</v>
      </c>
      <c r="I19704">
        <v>3237</v>
      </c>
      <c r="J19704">
        <v>811</v>
      </c>
      <c r="K19704">
        <v>4048</v>
      </c>
      <c r="L19704" t="s">
        <v>117738</v>
      </c>
      <c r="M19704">
        <v>2208</v>
      </c>
      <c r="N19704">
        <v>541</v>
      </c>
      <c r="O19704">
        <v>2749</v>
      </c>
      <c r="P19704" t="s">
        <v>117739</v>
      </c>
      <c r="Q19704" t="s">
        <v>117740</v>
      </c>
      <c r="R19704" t="s">
        <v>117722</v>
      </c>
      <c r="S19704" t="b">
        <v>1</v>
      </c>
      <c r="T19704" t="s">
        <v>75439</v>
      </c>
    </row>
    <row r="19705" spans="1:20">
      <c r="A19705" t="s">
        <v>117788</v>
      </c>
      <c r="B19705" t="s">
        <v>19464</v>
      </c>
      <c r="C19705" t="s">
        <v>32</v>
      </c>
      <c r="D19705">
        <v>225367805</v>
      </c>
      <c r="E19705">
        <v>225368032</v>
      </c>
      <c r="F19705" t="s">
        <v>18</v>
      </c>
      <c r="G19705">
        <v>1</v>
      </c>
      <c r="H19705">
        <v>5</v>
      </c>
      <c r="I19705">
        <v>3237</v>
      </c>
      <c r="J19705">
        <v>811</v>
      </c>
      <c r="K19705">
        <v>4048</v>
      </c>
      <c r="L19705" t="s">
        <v>117738</v>
      </c>
      <c r="M19705">
        <v>2208</v>
      </c>
      <c r="N19705">
        <v>541</v>
      </c>
      <c r="O19705">
        <v>2749</v>
      </c>
      <c r="P19705" t="s">
        <v>117739</v>
      </c>
      <c r="Q19705" t="s">
        <v>117740</v>
      </c>
      <c r="R19705" t="s">
        <v>117722</v>
      </c>
      <c r="S19705" t="b">
        <v>1</v>
      </c>
      <c r="T19705" t="s">
        <v>75439</v>
      </c>
    </row>
    <row r="19706" spans="1:20">
      <c r="A19706" t="s">
        <v>117789</v>
      </c>
      <c r="B19706" t="s">
        <v>19464</v>
      </c>
      <c r="C19706" t="s">
        <v>32</v>
      </c>
      <c r="D19706">
        <v>225145326</v>
      </c>
      <c r="E19706">
        <v>225145379</v>
      </c>
      <c r="F19706" t="s">
        <v>18</v>
      </c>
      <c r="G19706">
        <v>1</v>
      </c>
      <c r="H19706">
        <v>5</v>
      </c>
      <c r="I19706">
        <v>3237</v>
      </c>
      <c r="J19706">
        <v>811</v>
      </c>
      <c r="K19706">
        <v>4048</v>
      </c>
      <c r="L19706" t="s">
        <v>117738</v>
      </c>
      <c r="M19706">
        <v>2208</v>
      </c>
      <c r="N19706">
        <v>541</v>
      </c>
      <c r="O19706">
        <v>2749</v>
      </c>
      <c r="P19706" t="s">
        <v>117739</v>
      </c>
      <c r="Q19706" t="s">
        <v>117740</v>
      </c>
      <c r="R19706" t="s">
        <v>117722</v>
      </c>
      <c r="S19706" t="b">
        <v>1</v>
      </c>
      <c r="T19706" t="s">
        <v>75439</v>
      </c>
    </row>
    <row r="19707" spans="1:20">
      <c r="A19707" t="s">
        <v>117790</v>
      </c>
      <c r="B19707" t="s">
        <v>19464</v>
      </c>
      <c r="C19707" t="s">
        <v>32</v>
      </c>
      <c r="D19707">
        <v>225185291</v>
      </c>
      <c r="E19707">
        <v>225185425</v>
      </c>
      <c r="F19707" t="s">
        <v>18</v>
      </c>
      <c r="G19707">
        <v>1</v>
      </c>
      <c r="H19707">
        <v>5</v>
      </c>
      <c r="I19707">
        <v>3237</v>
      </c>
      <c r="J19707">
        <v>811</v>
      </c>
      <c r="K19707">
        <v>4048</v>
      </c>
      <c r="L19707" t="s">
        <v>117738</v>
      </c>
      <c r="M19707">
        <v>2208</v>
      </c>
      <c r="N19707">
        <v>541</v>
      </c>
      <c r="O19707">
        <v>2749</v>
      </c>
      <c r="P19707" t="s">
        <v>117739</v>
      </c>
      <c r="Q19707" t="s">
        <v>117740</v>
      </c>
      <c r="R19707" t="s">
        <v>117722</v>
      </c>
      <c r="S19707" t="b">
        <v>1</v>
      </c>
      <c r="T19707" t="s">
        <v>75439</v>
      </c>
    </row>
    <row r="19708" spans="1:20">
      <c r="A19708" t="s">
        <v>117791</v>
      </c>
      <c r="B19708" t="s">
        <v>19464</v>
      </c>
      <c r="C19708" t="s">
        <v>32</v>
      </c>
      <c r="D19708">
        <v>225338061</v>
      </c>
      <c r="E19708">
        <v>225338182</v>
      </c>
      <c r="F19708" t="s">
        <v>18</v>
      </c>
      <c r="G19708">
        <v>1</v>
      </c>
      <c r="H19708">
        <v>5</v>
      </c>
      <c r="I19708">
        <v>3237</v>
      </c>
      <c r="J19708">
        <v>811</v>
      </c>
      <c r="K19708">
        <v>4048</v>
      </c>
      <c r="L19708" t="s">
        <v>117738</v>
      </c>
      <c r="M19708">
        <v>2208</v>
      </c>
      <c r="N19708">
        <v>541</v>
      </c>
      <c r="O19708">
        <v>2749</v>
      </c>
      <c r="P19708" t="s">
        <v>117739</v>
      </c>
      <c r="Q19708" t="s">
        <v>117740</v>
      </c>
      <c r="R19708" t="s">
        <v>117722</v>
      </c>
      <c r="S19708" t="b">
        <v>1</v>
      </c>
      <c r="T19708" t="s">
        <v>75439</v>
      </c>
    </row>
    <row r="19709" spans="1:20">
      <c r="A19709" t="s">
        <v>117792</v>
      </c>
      <c r="B19709" t="s">
        <v>19464</v>
      </c>
      <c r="C19709" t="s">
        <v>32</v>
      </c>
      <c r="D19709">
        <v>225192696</v>
      </c>
      <c r="E19709">
        <v>225192911</v>
      </c>
      <c r="F19709" t="s">
        <v>18</v>
      </c>
      <c r="G19709">
        <v>1</v>
      </c>
      <c r="H19709">
        <v>5</v>
      </c>
      <c r="I19709">
        <v>3237</v>
      </c>
      <c r="J19709">
        <v>811</v>
      </c>
      <c r="K19709">
        <v>4048</v>
      </c>
      <c r="L19709" t="s">
        <v>117738</v>
      </c>
      <c r="M19709">
        <v>2208</v>
      </c>
      <c r="N19709">
        <v>541</v>
      </c>
      <c r="O19709">
        <v>2749</v>
      </c>
      <c r="P19709" t="s">
        <v>117739</v>
      </c>
      <c r="Q19709" t="s">
        <v>117740</v>
      </c>
      <c r="R19709" t="s">
        <v>117722</v>
      </c>
      <c r="S19709" t="b">
        <v>1</v>
      </c>
      <c r="T19709" t="s">
        <v>75439</v>
      </c>
    </row>
    <row r="19710" spans="1:20">
      <c r="A19710" t="s">
        <v>117793</v>
      </c>
      <c r="B19710" t="s">
        <v>19464</v>
      </c>
      <c r="C19710" t="s">
        <v>32</v>
      </c>
      <c r="D19710">
        <v>225119220</v>
      </c>
      <c r="E19710">
        <v>225119294</v>
      </c>
      <c r="F19710" t="s">
        <v>18</v>
      </c>
      <c r="G19710">
        <v>1</v>
      </c>
      <c r="H19710">
        <v>5</v>
      </c>
      <c r="I19710">
        <v>3237</v>
      </c>
      <c r="J19710">
        <v>811</v>
      </c>
      <c r="K19710">
        <v>4048</v>
      </c>
      <c r="L19710" t="s">
        <v>117738</v>
      </c>
      <c r="M19710">
        <v>2208</v>
      </c>
      <c r="N19710">
        <v>541</v>
      </c>
      <c r="O19710">
        <v>2749</v>
      </c>
      <c r="P19710" t="s">
        <v>117739</v>
      </c>
      <c r="Q19710" t="s">
        <v>117740</v>
      </c>
      <c r="R19710" t="s">
        <v>117722</v>
      </c>
      <c r="S19710" t="b">
        <v>1</v>
      </c>
      <c r="T19710" t="s">
        <v>75439</v>
      </c>
    </row>
    <row r="19711" spans="1:20">
      <c r="A19711" t="s">
        <v>117794</v>
      </c>
      <c r="B19711" t="s">
        <v>19464</v>
      </c>
      <c r="C19711" t="s">
        <v>32</v>
      </c>
      <c r="D19711">
        <v>225389734</v>
      </c>
      <c r="E19711">
        <v>225389873</v>
      </c>
      <c r="F19711" t="s">
        <v>18</v>
      </c>
      <c r="G19711">
        <v>1</v>
      </c>
      <c r="H19711">
        <v>5</v>
      </c>
      <c r="I19711">
        <v>3237</v>
      </c>
      <c r="J19711">
        <v>811</v>
      </c>
      <c r="K19711">
        <v>4048</v>
      </c>
      <c r="L19711" t="s">
        <v>117738</v>
      </c>
      <c r="M19711">
        <v>2208</v>
      </c>
      <c r="N19711">
        <v>541</v>
      </c>
      <c r="O19711">
        <v>2749</v>
      </c>
      <c r="P19711" t="s">
        <v>117739</v>
      </c>
      <c r="Q19711" t="s">
        <v>117740</v>
      </c>
      <c r="R19711" t="s">
        <v>117722</v>
      </c>
      <c r="S19711" t="b">
        <v>1</v>
      </c>
      <c r="T19711" t="s">
        <v>75439</v>
      </c>
    </row>
    <row r="19712" spans="1:20">
      <c r="A19712" t="s">
        <v>117795</v>
      </c>
      <c r="B19712" t="s">
        <v>19464</v>
      </c>
      <c r="C19712" t="s">
        <v>32</v>
      </c>
      <c r="D19712">
        <v>225307461</v>
      </c>
      <c r="E19712">
        <v>225307569</v>
      </c>
      <c r="F19712" t="s">
        <v>18</v>
      </c>
      <c r="G19712">
        <v>1</v>
      </c>
      <c r="H19712">
        <v>5</v>
      </c>
      <c r="I19712">
        <v>3237</v>
      </c>
      <c r="J19712">
        <v>811</v>
      </c>
      <c r="K19712">
        <v>4048</v>
      </c>
      <c r="L19712" t="s">
        <v>117738</v>
      </c>
      <c r="M19712">
        <v>2208</v>
      </c>
      <c r="N19712">
        <v>541</v>
      </c>
      <c r="O19712">
        <v>2749</v>
      </c>
      <c r="P19712" t="s">
        <v>117739</v>
      </c>
      <c r="Q19712" t="s">
        <v>117740</v>
      </c>
      <c r="R19712" t="s">
        <v>117722</v>
      </c>
      <c r="S19712" t="b">
        <v>1</v>
      </c>
      <c r="T19712" t="s">
        <v>75439</v>
      </c>
    </row>
    <row r="19713" spans="1:20">
      <c r="A19713" t="s">
        <v>117796</v>
      </c>
      <c r="B19713" t="s">
        <v>19464</v>
      </c>
      <c r="C19713" t="s">
        <v>32</v>
      </c>
      <c r="D19713">
        <v>225252301</v>
      </c>
      <c r="E19713">
        <v>225252417</v>
      </c>
      <c r="F19713" t="s">
        <v>18</v>
      </c>
      <c r="G19713">
        <v>1</v>
      </c>
      <c r="H19713">
        <v>5</v>
      </c>
      <c r="I19713">
        <v>3237</v>
      </c>
      <c r="J19713">
        <v>811</v>
      </c>
      <c r="K19713">
        <v>4048</v>
      </c>
      <c r="L19713" t="s">
        <v>117738</v>
      </c>
      <c r="M19713">
        <v>2208</v>
      </c>
      <c r="N19713">
        <v>541</v>
      </c>
      <c r="O19713">
        <v>2749</v>
      </c>
      <c r="P19713" t="s">
        <v>117739</v>
      </c>
      <c r="Q19713" t="s">
        <v>117740</v>
      </c>
      <c r="R19713" t="s">
        <v>117722</v>
      </c>
      <c r="S19713" t="b">
        <v>1</v>
      </c>
      <c r="T19713" t="s">
        <v>75439</v>
      </c>
    </row>
    <row r="19714" spans="1:20">
      <c r="A19714" t="s">
        <v>117797</v>
      </c>
      <c r="B19714" t="s">
        <v>19464</v>
      </c>
      <c r="C19714" t="s">
        <v>32</v>
      </c>
      <c r="D19714">
        <v>225364792</v>
      </c>
      <c r="E19714">
        <v>225364894</v>
      </c>
      <c r="F19714" t="s">
        <v>18</v>
      </c>
      <c r="G19714">
        <v>1</v>
      </c>
      <c r="H19714">
        <v>5</v>
      </c>
      <c r="I19714">
        <v>3237</v>
      </c>
      <c r="J19714">
        <v>811</v>
      </c>
      <c r="K19714">
        <v>4048</v>
      </c>
      <c r="L19714" t="s">
        <v>117738</v>
      </c>
      <c r="M19714">
        <v>2208</v>
      </c>
      <c r="N19714">
        <v>541</v>
      </c>
      <c r="O19714">
        <v>2749</v>
      </c>
      <c r="P19714" t="s">
        <v>117739</v>
      </c>
      <c r="Q19714" t="s">
        <v>117740</v>
      </c>
      <c r="R19714" t="s">
        <v>117722</v>
      </c>
      <c r="S19714" t="b">
        <v>1</v>
      </c>
      <c r="T19714" t="s">
        <v>75439</v>
      </c>
    </row>
    <row r="19715" spans="1:20">
      <c r="A19715" t="s">
        <v>117798</v>
      </c>
      <c r="B19715" t="s">
        <v>19464</v>
      </c>
      <c r="C19715" t="s">
        <v>32</v>
      </c>
      <c r="D19715">
        <v>225043744</v>
      </c>
      <c r="E19715">
        <v>225043789</v>
      </c>
      <c r="F19715" t="s">
        <v>18</v>
      </c>
      <c r="G19715">
        <v>1</v>
      </c>
      <c r="H19715">
        <v>5</v>
      </c>
      <c r="I19715">
        <v>3237</v>
      </c>
      <c r="J19715">
        <v>811</v>
      </c>
      <c r="K19715">
        <v>4048</v>
      </c>
      <c r="L19715" t="s">
        <v>117738</v>
      </c>
      <c r="M19715">
        <v>2208</v>
      </c>
      <c r="N19715">
        <v>541</v>
      </c>
      <c r="O19715">
        <v>2749</v>
      </c>
      <c r="P19715" t="s">
        <v>117739</v>
      </c>
      <c r="Q19715" t="s">
        <v>117740</v>
      </c>
      <c r="R19715" t="s">
        <v>117722</v>
      </c>
      <c r="S19715" t="b">
        <v>1</v>
      </c>
      <c r="T19715" t="s">
        <v>75439</v>
      </c>
    </row>
    <row r="19716" spans="1:20">
      <c r="A19716" t="s">
        <v>117799</v>
      </c>
      <c r="B19716" t="s">
        <v>19464</v>
      </c>
      <c r="C19716" t="s">
        <v>32</v>
      </c>
      <c r="D19716">
        <v>225240593</v>
      </c>
      <c r="E19716">
        <v>225240822</v>
      </c>
      <c r="F19716" t="s">
        <v>18</v>
      </c>
      <c r="G19716">
        <v>1</v>
      </c>
      <c r="H19716">
        <v>5</v>
      </c>
      <c r="I19716">
        <v>3237</v>
      </c>
      <c r="J19716">
        <v>811</v>
      </c>
      <c r="K19716">
        <v>4048</v>
      </c>
      <c r="L19716" t="s">
        <v>117738</v>
      </c>
      <c r="M19716">
        <v>2208</v>
      </c>
      <c r="N19716">
        <v>541</v>
      </c>
      <c r="O19716">
        <v>2749</v>
      </c>
      <c r="P19716" t="s">
        <v>117739</v>
      </c>
      <c r="Q19716" t="s">
        <v>117740</v>
      </c>
      <c r="R19716" t="s">
        <v>117722</v>
      </c>
      <c r="S19716" t="b">
        <v>1</v>
      </c>
      <c r="T19716" t="s">
        <v>75439</v>
      </c>
    </row>
    <row r="19717" spans="1:20">
      <c r="A19717" t="s">
        <v>117800</v>
      </c>
      <c r="B19717" t="s">
        <v>19464</v>
      </c>
      <c r="C19717" t="s">
        <v>32</v>
      </c>
      <c r="D19717">
        <v>225152697</v>
      </c>
      <c r="E19717">
        <v>225152883</v>
      </c>
      <c r="F19717" t="s">
        <v>18</v>
      </c>
      <c r="G19717">
        <v>1</v>
      </c>
      <c r="H19717">
        <v>5</v>
      </c>
      <c r="I19717">
        <v>3237</v>
      </c>
      <c r="J19717">
        <v>811</v>
      </c>
      <c r="K19717">
        <v>4048</v>
      </c>
      <c r="L19717" t="s">
        <v>117738</v>
      </c>
      <c r="M19717">
        <v>2208</v>
      </c>
      <c r="N19717">
        <v>541</v>
      </c>
      <c r="O19717">
        <v>2749</v>
      </c>
      <c r="P19717" t="s">
        <v>117739</v>
      </c>
      <c r="Q19717" t="s">
        <v>117740</v>
      </c>
      <c r="R19717" t="s">
        <v>117722</v>
      </c>
      <c r="S19717" t="b">
        <v>1</v>
      </c>
      <c r="T19717" t="s">
        <v>75439</v>
      </c>
    </row>
    <row r="19718" spans="1:20">
      <c r="A19718" t="s">
        <v>117801</v>
      </c>
      <c r="B19718" t="s">
        <v>19464</v>
      </c>
      <c r="C19718" t="s">
        <v>32</v>
      </c>
      <c r="D19718">
        <v>225272955</v>
      </c>
      <c r="E19718">
        <v>225273125</v>
      </c>
      <c r="F19718" t="s">
        <v>18</v>
      </c>
      <c r="G19718">
        <v>1</v>
      </c>
      <c r="H19718">
        <v>5</v>
      </c>
      <c r="I19718">
        <v>3237</v>
      </c>
      <c r="J19718">
        <v>811</v>
      </c>
      <c r="K19718">
        <v>4048</v>
      </c>
      <c r="L19718" t="s">
        <v>117738</v>
      </c>
      <c r="M19718">
        <v>2208</v>
      </c>
      <c r="N19718">
        <v>541</v>
      </c>
      <c r="O19718">
        <v>2749</v>
      </c>
      <c r="P19718" t="s">
        <v>117739</v>
      </c>
      <c r="Q19718" t="s">
        <v>117740</v>
      </c>
      <c r="R19718" t="s">
        <v>117722</v>
      </c>
      <c r="S19718" t="b">
        <v>1</v>
      </c>
      <c r="T19718" t="s">
        <v>75439</v>
      </c>
    </row>
    <row r="19719" spans="1:20">
      <c r="A19719" t="s">
        <v>117802</v>
      </c>
      <c r="B19719" t="s">
        <v>19464</v>
      </c>
      <c r="C19719" t="s">
        <v>32</v>
      </c>
      <c r="D19719">
        <v>225050210</v>
      </c>
      <c r="E19719">
        <v>225050376</v>
      </c>
      <c r="F19719" t="s">
        <v>18</v>
      </c>
      <c r="G19719">
        <v>1</v>
      </c>
      <c r="H19719">
        <v>5</v>
      </c>
      <c r="I19719">
        <v>3237</v>
      </c>
      <c r="J19719">
        <v>811</v>
      </c>
      <c r="K19719">
        <v>4048</v>
      </c>
      <c r="L19719" t="s">
        <v>117738</v>
      </c>
      <c r="M19719">
        <v>2208</v>
      </c>
      <c r="N19719">
        <v>541</v>
      </c>
      <c r="O19719">
        <v>2749</v>
      </c>
      <c r="P19719" t="s">
        <v>117739</v>
      </c>
      <c r="Q19719" t="s">
        <v>117740</v>
      </c>
      <c r="R19719" t="s">
        <v>117722</v>
      </c>
      <c r="S19719" t="b">
        <v>1</v>
      </c>
      <c r="T19719" t="s">
        <v>75439</v>
      </c>
    </row>
    <row r="19720" spans="1:20">
      <c r="A19720" t="s">
        <v>117803</v>
      </c>
      <c r="B19720" t="s">
        <v>19464</v>
      </c>
      <c r="C19720" t="s">
        <v>32</v>
      </c>
      <c r="D19720">
        <v>225337266</v>
      </c>
      <c r="E19720">
        <v>225337496</v>
      </c>
      <c r="F19720" t="s">
        <v>18</v>
      </c>
      <c r="G19720">
        <v>1</v>
      </c>
      <c r="H19720">
        <v>5</v>
      </c>
      <c r="I19720">
        <v>3237</v>
      </c>
      <c r="J19720">
        <v>811</v>
      </c>
      <c r="K19720">
        <v>4048</v>
      </c>
      <c r="L19720" t="s">
        <v>117738</v>
      </c>
      <c r="M19720">
        <v>2208</v>
      </c>
      <c r="N19720">
        <v>541</v>
      </c>
      <c r="O19720">
        <v>2749</v>
      </c>
      <c r="P19720" t="s">
        <v>117739</v>
      </c>
      <c r="Q19720" t="s">
        <v>117740</v>
      </c>
      <c r="R19720" t="s">
        <v>117722</v>
      </c>
      <c r="S19720" t="b">
        <v>1</v>
      </c>
      <c r="T19720" t="s">
        <v>75439</v>
      </c>
    </row>
    <row r="19721" spans="1:20">
      <c r="A19721" t="s">
        <v>117804</v>
      </c>
      <c r="B19721" t="s">
        <v>19464</v>
      </c>
      <c r="C19721" t="s">
        <v>32</v>
      </c>
      <c r="D19721">
        <v>225381383</v>
      </c>
      <c r="E19721">
        <v>225381579</v>
      </c>
      <c r="F19721" t="s">
        <v>18</v>
      </c>
      <c r="G19721">
        <v>1</v>
      </c>
      <c r="H19721">
        <v>5</v>
      </c>
      <c r="I19721">
        <v>3237</v>
      </c>
      <c r="J19721">
        <v>811</v>
      </c>
      <c r="K19721">
        <v>4048</v>
      </c>
      <c r="L19721" t="s">
        <v>117738</v>
      </c>
      <c r="M19721">
        <v>2208</v>
      </c>
      <c r="N19721">
        <v>541</v>
      </c>
      <c r="O19721">
        <v>2749</v>
      </c>
      <c r="P19721" t="s">
        <v>117739</v>
      </c>
      <c r="Q19721" t="s">
        <v>117740</v>
      </c>
      <c r="R19721" t="s">
        <v>117722</v>
      </c>
      <c r="S19721" t="b">
        <v>1</v>
      </c>
      <c r="T19721" t="s">
        <v>75439</v>
      </c>
    </row>
    <row r="19722" spans="1:20">
      <c r="A19722" t="s">
        <v>117805</v>
      </c>
      <c r="B19722" t="s">
        <v>19464</v>
      </c>
      <c r="C19722" t="s">
        <v>32</v>
      </c>
      <c r="D19722">
        <v>225167939</v>
      </c>
      <c r="E19722">
        <v>225168028</v>
      </c>
      <c r="F19722" t="s">
        <v>18</v>
      </c>
      <c r="G19722">
        <v>1</v>
      </c>
      <c r="H19722">
        <v>5</v>
      </c>
      <c r="I19722">
        <v>3237</v>
      </c>
      <c r="J19722">
        <v>811</v>
      </c>
      <c r="K19722">
        <v>4048</v>
      </c>
      <c r="L19722" t="s">
        <v>117738</v>
      </c>
      <c r="M19722">
        <v>2208</v>
      </c>
      <c r="N19722">
        <v>541</v>
      </c>
      <c r="O19722">
        <v>2749</v>
      </c>
      <c r="P19722" t="s">
        <v>117739</v>
      </c>
      <c r="Q19722" t="s">
        <v>117740</v>
      </c>
      <c r="R19722" t="s">
        <v>117722</v>
      </c>
      <c r="S19722" t="b">
        <v>1</v>
      </c>
      <c r="T19722" t="s">
        <v>75439</v>
      </c>
    </row>
    <row r="19723" spans="1:20">
      <c r="A19723" t="s">
        <v>117806</v>
      </c>
      <c r="B19723" t="s">
        <v>19464</v>
      </c>
      <c r="C19723" t="s">
        <v>32</v>
      </c>
      <c r="D19723">
        <v>225346456</v>
      </c>
      <c r="E19723">
        <v>225346654</v>
      </c>
      <c r="F19723" t="s">
        <v>18</v>
      </c>
      <c r="G19723">
        <v>1</v>
      </c>
      <c r="H19723">
        <v>5</v>
      </c>
      <c r="I19723">
        <v>3237</v>
      </c>
      <c r="J19723">
        <v>811</v>
      </c>
      <c r="K19723">
        <v>4048</v>
      </c>
      <c r="L19723" t="s">
        <v>117738</v>
      </c>
      <c r="M19723">
        <v>2208</v>
      </c>
      <c r="N19723">
        <v>541</v>
      </c>
      <c r="O19723">
        <v>2749</v>
      </c>
      <c r="P19723" t="s">
        <v>117739</v>
      </c>
      <c r="Q19723" t="s">
        <v>117740</v>
      </c>
      <c r="R19723" t="s">
        <v>117722</v>
      </c>
      <c r="S19723" t="b">
        <v>1</v>
      </c>
      <c r="T19723" t="s">
        <v>75439</v>
      </c>
    </row>
    <row r="19724" spans="1:20">
      <c r="A19724" t="s">
        <v>117807</v>
      </c>
      <c r="B19724" t="s">
        <v>19464</v>
      </c>
      <c r="C19724" t="s">
        <v>32</v>
      </c>
      <c r="D19724">
        <v>225360681</v>
      </c>
      <c r="E19724">
        <v>225360891</v>
      </c>
      <c r="F19724" t="s">
        <v>18</v>
      </c>
      <c r="G19724">
        <v>1</v>
      </c>
      <c r="H19724">
        <v>5</v>
      </c>
      <c r="I19724">
        <v>3237</v>
      </c>
      <c r="J19724">
        <v>811</v>
      </c>
      <c r="K19724">
        <v>4048</v>
      </c>
      <c r="L19724" t="s">
        <v>117738</v>
      </c>
      <c r="M19724">
        <v>2208</v>
      </c>
      <c r="N19724">
        <v>541</v>
      </c>
      <c r="O19724">
        <v>2749</v>
      </c>
      <c r="P19724" t="s">
        <v>117739</v>
      </c>
      <c r="Q19724" t="s">
        <v>117740</v>
      </c>
      <c r="R19724" t="s">
        <v>117722</v>
      </c>
      <c r="S19724" t="b">
        <v>1</v>
      </c>
      <c r="T19724" t="s">
        <v>75439</v>
      </c>
    </row>
    <row r="19725" spans="1:20">
      <c r="A19725" t="s">
        <v>117808</v>
      </c>
      <c r="B19725" t="s">
        <v>19464</v>
      </c>
      <c r="C19725" t="s">
        <v>32</v>
      </c>
      <c r="D19725">
        <v>225144397</v>
      </c>
      <c r="E19725">
        <v>225144628</v>
      </c>
      <c r="F19725" t="s">
        <v>18</v>
      </c>
      <c r="G19725">
        <v>1</v>
      </c>
      <c r="H19725">
        <v>5</v>
      </c>
      <c r="I19725">
        <v>3237</v>
      </c>
      <c r="J19725">
        <v>811</v>
      </c>
      <c r="K19725">
        <v>4048</v>
      </c>
      <c r="L19725" t="s">
        <v>117738</v>
      </c>
      <c r="M19725">
        <v>2208</v>
      </c>
      <c r="N19725">
        <v>541</v>
      </c>
      <c r="O19725">
        <v>2749</v>
      </c>
      <c r="P19725" t="s">
        <v>117739</v>
      </c>
      <c r="Q19725" t="s">
        <v>117740</v>
      </c>
      <c r="R19725" t="s">
        <v>117722</v>
      </c>
      <c r="S19725" t="b">
        <v>1</v>
      </c>
      <c r="T19725" t="s">
        <v>75439</v>
      </c>
    </row>
    <row r="19726" spans="1:20">
      <c r="A19726" t="s">
        <v>117809</v>
      </c>
      <c r="B19726" t="s">
        <v>19464</v>
      </c>
      <c r="C19726" t="s">
        <v>32</v>
      </c>
      <c r="D19726">
        <v>225324737</v>
      </c>
      <c r="E19726">
        <v>225324832</v>
      </c>
      <c r="F19726" t="s">
        <v>18</v>
      </c>
      <c r="G19726">
        <v>1</v>
      </c>
      <c r="H19726">
        <v>5</v>
      </c>
      <c r="I19726">
        <v>3237</v>
      </c>
      <c r="J19726">
        <v>811</v>
      </c>
      <c r="K19726">
        <v>4048</v>
      </c>
      <c r="L19726" t="s">
        <v>117738</v>
      </c>
      <c r="M19726">
        <v>2208</v>
      </c>
      <c r="N19726">
        <v>541</v>
      </c>
      <c r="O19726">
        <v>2749</v>
      </c>
      <c r="P19726" t="s">
        <v>117739</v>
      </c>
      <c r="Q19726" t="s">
        <v>117740</v>
      </c>
      <c r="R19726" t="s">
        <v>117722</v>
      </c>
      <c r="S19726" t="b">
        <v>1</v>
      </c>
      <c r="T19726" t="s">
        <v>75439</v>
      </c>
    </row>
    <row r="19727" spans="1:20">
      <c r="A19727" t="s">
        <v>117810</v>
      </c>
      <c r="B19727" t="s">
        <v>19464</v>
      </c>
      <c r="C19727" t="s">
        <v>32</v>
      </c>
      <c r="D19727">
        <v>225388379</v>
      </c>
      <c r="E19727">
        <v>225388491</v>
      </c>
      <c r="F19727" t="s">
        <v>18</v>
      </c>
      <c r="G19727">
        <v>1</v>
      </c>
      <c r="H19727">
        <v>5</v>
      </c>
      <c r="I19727">
        <v>3237</v>
      </c>
      <c r="J19727">
        <v>811</v>
      </c>
      <c r="K19727">
        <v>4048</v>
      </c>
      <c r="L19727" t="s">
        <v>117738</v>
      </c>
      <c r="M19727">
        <v>2208</v>
      </c>
      <c r="N19727">
        <v>541</v>
      </c>
      <c r="O19727">
        <v>2749</v>
      </c>
      <c r="P19727" t="s">
        <v>117739</v>
      </c>
      <c r="Q19727" t="s">
        <v>117740</v>
      </c>
      <c r="R19727" t="s">
        <v>117722</v>
      </c>
      <c r="S19727" t="b">
        <v>1</v>
      </c>
      <c r="T19727" t="s">
        <v>75439</v>
      </c>
    </row>
    <row r="19728" spans="1:20">
      <c r="A19728" t="s">
        <v>117811</v>
      </c>
      <c r="B19728" t="s">
        <v>19464</v>
      </c>
      <c r="C19728" t="s">
        <v>32</v>
      </c>
      <c r="D19728">
        <v>225303156</v>
      </c>
      <c r="E19728">
        <v>225303347</v>
      </c>
      <c r="F19728" t="s">
        <v>18</v>
      </c>
      <c r="G19728">
        <v>1</v>
      </c>
      <c r="H19728">
        <v>5</v>
      </c>
      <c r="I19728">
        <v>3237</v>
      </c>
      <c r="J19728">
        <v>811</v>
      </c>
      <c r="K19728">
        <v>4048</v>
      </c>
      <c r="L19728" t="s">
        <v>117738</v>
      </c>
      <c r="M19728">
        <v>2208</v>
      </c>
      <c r="N19728">
        <v>541</v>
      </c>
      <c r="O19728">
        <v>2749</v>
      </c>
      <c r="P19728" t="s">
        <v>117739</v>
      </c>
      <c r="Q19728" t="s">
        <v>117740</v>
      </c>
      <c r="R19728" t="s">
        <v>117722</v>
      </c>
      <c r="S19728" t="b">
        <v>1</v>
      </c>
      <c r="T19728" t="s">
        <v>75439</v>
      </c>
    </row>
    <row r="19729" spans="1:20">
      <c r="A19729" t="s">
        <v>117812</v>
      </c>
      <c r="B19729" t="s">
        <v>19464</v>
      </c>
      <c r="C19729" t="s">
        <v>32</v>
      </c>
      <c r="D19729">
        <v>225266641</v>
      </c>
      <c r="E19729">
        <v>225266769</v>
      </c>
      <c r="F19729" t="s">
        <v>18</v>
      </c>
      <c r="G19729">
        <v>1</v>
      </c>
      <c r="H19729">
        <v>5</v>
      </c>
      <c r="I19729">
        <v>3237</v>
      </c>
      <c r="J19729">
        <v>811</v>
      </c>
      <c r="K19729">
        <v>4048</v>
      </c>
      <c r="L19729" t="s">
        <v>117738</v>
      </c>
      <c r="M19729">
        <v>2208</v>
      </c>
      <c r="N19729">
        <v>541</v>
      </c>
      <c r="O19729">
        <v>2749</v>
      </c>
      <c r="P19729" t="s">
        <v>117739</v>
      </c>
      <c r="Q19729" t="s">
        <v>117740</v>
      </c>
      <c r="R19729" t="s">
        <v>117722</v>
      </c>
      <c r="S19729" t="b">
        <v>1</v>
      </c>
      <c r="T19729" t="s">
        <v>75439</v>
      </c>
    </row>
    <row r="19730" spans="1:20">
      <c r="A19730" t="s">
        <v>117813</v>
      </c>
      <c r="B19730" t="s">
        <v>19464</v>
      </c>
      <c r="C19730" t="s">
        <v>32</v>
      </c>
      <c r="D19730">
        <v>225206968</v>
      </c>
      <c r="E19730">
        <v>225207220</v>
      </c>
      <c r="F19730" t="s">
        <v>18</v>
      </c>
      <c r="G19730">
        <v>1</v>
      </c>
      <c r="H19730">
        <v>5</v>
      </c>
      <c r="I19730">
        <v>3237</v>
      </c>
      <c r="J19730">
        <v>811</v>
      </c>
      <c r="K19730">
        <v>4048</v>
      </c>
      <c r="L19730" t="s">
        <v>117738</v>
      </c>
      <c r="M19730">
        <v>2208</v>
      </c>
      <c r="N19730">
        <v>541</v>
      </c>
      <c r="O19730">
        <v>2749</v>
      </c>
      <c r="P19730" t="s">
        <v>117739</v>
      </c>
      <c r="Q19730" t="s">
        <v>117740</v>
      </c>
      <c r="R19730" t="s">
        <v>117722</v>
      </c>
      <c r="S19730" t="b">
        <v>1</v>
      </c>
      <c r="T19730" t="s">
        <v>75439</v>
      </c>
    </row>
    <row r="19731" spans="1:20">
      <c r="A19731" t="s">
        <v>117814</v>
      </c>
      <c r="B19731" t="s">
        <v>19464</v>
      </c>
      <c r="C19731" t="s">
        <v>32</v>
      </c>
      <c r="D19731">
        <v>225140768</v>
      </c>
      <c r="E19731">
        <v>225141021</v>
      </c>
      <c r="F19731" t="s">
        <v>18</v>
      </c>
      <c r="G19731">
        <v>1</v>
      </c>
      <c r="H19731">
        <v>5</v>
      </c>
      <c r="I19731">
        <v>3237</v>
      </c>
      <c r="J19731">
        <v>811</v>
      </c>
      <c r="K19731">
        <v>4048</v>
      </c>
      <c r="L19731" t="s">
        <v>117738</v>
      </c>
      <c r="M19731">
        <v>2208</v>
      </c>
      <c r="N19731">
        <v>541</v>
      </c>
      <c r="O19731">
        <v>2749</v>
      </c>
      <c r="P19731" t="s">
        <v>117739</v>
      </c>
      <c r="Q19731" t="s">
        <v>117740</v>
      </c>
      <c r="R19731" t="s">
        <v>117722</v>
      </c>
      <c r="S19731" t="b">
        <v>1</v>
      </c>
      <c r="T19731" t="s">
        <v>75439</v>
      </c>
    </row>
    <row r="19732" spans="1:20">
      <c r="A19732" t="s">
        <v>117815</v>
      </c>
      <c r="B19732" t="s">
        <v>19464</v>
      </c>
      <c r="C19732" t="s">
        <v>32</v>
      </c>
      <c r="D19732">
        <v>224967431</v>
      </c>
      <c r="E19732">
        <v>224967514</v>
      </c>
      <c r="F19732" t="s">
        <v>18</v>
      </c>
      <c r="G19732">
        <v>1</v>
      </c>
      <c r="H19732">
        <v>5</v>
      </c>
      <c r="I19732">
        <v>42</v>
      </c>
      <c r="J19732">
        <v>4006</v>
      </c>
      <c r="K19732">
        <v>4048</v>
      </c>
      <c r="L19732" t="s">
        <v>117816</v>
      </c>
      <c r="M19732">
        <v>43</v>
      </c>
      <c r="N19732">
        <v>2706</v>
      </c>
      <c r="O19732">
        <v>2749</v>
      </c>
      <c r="P19732" t="s">
        <v>117817</v>
      </c>
      <c r="Q19732" t="s">
        <v>117818</v>
      </c>
      <c r="R19732" t="s">
        <v>117722</v>
      </c>
      <c r="S19732" t="b">
        <v>1</v>
      </c>
      <c r="T19732" t="s">
        <v>75439</v>
      </c>
    </row>
    <row r="19733" spans="1:20">
      <c r="A19733" t="s">
        <v>117819</v>
      </c>
      <c r="B19733" t="s">
        <v>117820</v>
      </c>
      <c r="C19733" t="s">
        <v>4388</v>
      </c>
      <c r="D19733">
        <v>1969461</v>
      </c>
      <c r="E19733">
        <v>1969730</v>
      </c>
      <c r="F19733" t="s">
        <v>18</v>
      </c>
      <c r="G19733">
        <v>1</v>
      </c>
      <c r="H19733">
        <v>6</v>
      </c>
      <c r="I19733">
        <v>1566</v>
      </c>
      <c r="J19733">
        <v>4661</v>
      </c>
      <c r="K19733">
        <v>6227</v>
      </c>
      <c r="L19733" t="s">
        <v>117821</v>
      </c>
      <c r="M19733">
        <v>894</v>
      </c>
      <c r="N19733">
        <v>3289</v>
      </c>
      <c r="O19733">
        <v>4183</v>
      </c>
      <c r="P19733" t="s">
        <v>117822</v>
      </c>
      <c r="Q19733" t="s">
        <v>117823</v>
      </c>
      <c r="R19733" t="s">
        <v>12199</v>
      </c>
      <c r="S19733" t="b">
        <v>1</v>
      </c>
      <c r="T19733" t="s">
        <v>75439</v>
      </c>
    </row>
    <row r="19734" spans="1:20">
      <c r="A19734" t="s">
        <v>117824</v>
      </c>
      <c r="B19734" t="s">
        <v>117820</v>
      </c>
      <c r="C19734" t="s">
        <v>4388</v>
      </c>
      <c r="D19734">
        <v>1972139</v>
      </c>
      <c r="E19734">
        <v>1972171</v>
      </c>
      <c r="F19734" t="s">
        <v>18</v>
      </c>
      <c r="G19734">
        <v>1</v>
      </c>
      <c r="H19734">
        <v>6</v>
      </c>
      <c r="I19734">
        <v>1566</v>
      </c>
      <c r="J19734">
        <v>4661</v>
      </c>
      <c r="K19734">
        <v>6227</v>
      </c>
      <c r="L19734" t="s">
        <v>117821</v>
      </c>
      <c r="M19734">
        <v>894</v>
      </c>
      <c r="N19734">
        <v>3289</v>
      </c>
      <c r="O19734">
        <v>4183</v>
      </c>
      <c r="P19734" t="s">
        <v>117822</v>
      </c>
      <c r="Q19734" t="s">
        <v>117823</v>
      </c>
      <c r="R19734" t="s">
        <v>12199</v>
      </c>
      <c r="S19734" t="b">
        <v>1</v>
      </c>
      <c r="T19734" t="s">
        <v>75439</v>
      </c>
    </row>
    <row r="19735" spans="1:20">
      <c r="A19735" t="s">
        <v>117825</v>
      </c>
      <c r="B19735" t="s">
        <v>117820</v>
      </c>
      <c r="C19735" t="s">
        <v>4388</v>
      </c>
      <c r="D19735">
        <v>1972276</v>
      </c>
      <c r="E19735">
        <v>1972318</v>
      </c>
      <c r="F19735" t="s">
        <v>18</v>
      </c>
      <c r="G19735">
        <v>1</v>
      </c>
      <c r="H19735">
        <v>6</v>
      </c>
      <c r="I19735">
        <v>1566</v>
      </c>
      <c r="J19735">
        <v>4661</v>
      </c>
      <c r="K19735">
        <v>6227</v>
      </c>
      <c r="L19735" t="s">
        <v>117821</v>
      </c>
      <c r="M19735">
        <v>894</v>
      </c>
      <c r="N19735">
        <v>3289</v>
      </c>
      <c r="O19735">
        <v>4183</v>
      </c>
      <c r="P19735" t="s">
        <v>117822</v>
      </c>
      <c r="Q19735" t="s">
        <v>117823</v>
      </c>
      <c r="R19735" t="s">
        <v>12199</v>
      </c>
      <c r="S19735" t="b">
        <v>1</v>
      </c>
      <c r="T19735" t="s">
        <v>75439</v>
      </c>
    </row>
    <row r="19736" spans="1:20">
      <c r="A19736" t="s">
        <v>117826</v>
      </c>
      <c r="B19736" t="s">
        <v>117820</v>
      </c>
      <c r="C19736" t="s">
        <v>4388</v>
      </c>
      <c r="D19736">
        <v>1970872</v>
      </c>
      <c r="E19736">
        <v>1971147</v>
      </c>
      <c r="F19736" t="s">
        <v>18</v>
      </c>
      <c r="G19736">
        <v>1</v>
      </c>
      <c r="H19736">
        <v>6</v>
      </c>
      <c r="I19736">
        <v>1566</v>
      </c>
      <c r="J19736">
        <v>4661</v>
      </c>
      <c r="K19736">
        <v>6227</v>
      </c>
      <c r="L19736" t="s">
        <v>117821</v>
      </c>
      <c r="M19736">
        <v>894</v>
      </c>
      <c r="N19736">
        <v>3289</v>
      </c>
      <c r="O19736">
        <v>4183</v>
      </c>
      <c r="P19736" t="s">
        <v>117822</v>
      </c>
      <c r="Q19736" t="s">
        <v>117823</v>
      </c>
      <c r="R19736" t="s">
        <v>12199</v>
      </c>
      <c r="S19736" t="b">
        <v>1</v>
      </c>
      <c r="T19736" t="s">
        <v>75439</v>
      </c>
    </row>
    <row r="19737" spans="1:20">
      <c r="A19737" t="s">
        <v>117827</v>
      </c>
      <c r="B19737" t="s">
        <v>117820</v>
      </c>
      <c r="C19737" t="s">
        <v>4388</v>
      </c>
      <c r="D19737">
        <v>1969975</v>
      </c>
      <c r="E19737">
        <v>1970250</v>
      </c>
      <c r="F19737" t="s">
        <v>18</v>
      </c>
      <c r="G19737">
        <v>1</v>
      </c>
      <c r="H19737">
        <v>6</v>
      </c>
      <c r="I19737">
        <v>1566</v>
      </c>
      <c r="J19737">
        <v>4661</v>
      </c>
      <c r="K19737">
        <v>6227</v>
      </c>
      <c r="L19737" t="s">
        <v>117821</v>
      </c>
      <c r="M19737">
        <v>894</v>
      </c>
      <c r="N19737">
        <v>3289</v>
      </c>
      <c r="O19737">
        <v>4183</v>
      </c>
      <c r="P19737" t="s">
        <v>117822</v>
      </c>
      <c r="Q19737" t="s">
        <v>117823</v>
      </c>
      <c r="R19737" t="s">
        <v>12199</v>
      </c>
      <c r="S19737" t="b">
        <v>1</v>
      </c>
      <c r="T19737" t="s">
        <v>75439</v>
      </c>
    </row>
    <row r="19738" spans="1:20">
      <c r="A19738" t="s">
        <v>117828</v>
      </c>
      <c r="B19738" t="s">
        <v>117820</v>
      </c>
      <c r="C19738" t="s">
        <v>4388</v>
      </c>
      <c r="D19738">
        <v>1971272</v>
      </c>
      <c r="E19738">
        <v>1971388</v>
      </c>
      <c r="F19738" t="s">
        <v>18</v>
      </c>
      <c r="G19738">
        <v>1</v>
      </c>
      <c r="H19738">
        <v>6</v>
      </c>
      <c r="I19738">
        <v>1566</v>
      </c>
      <c r="J19738">
        <v>4661</v>
      </c>
      <c r="K19738">
        <v>6227</v>
      </c>
      <c r="L19738" t="s">
        <v>117821</v>
      </c>
      <c r="M19738">
        <v>894</v>
      </c>
      <c r="N19738">
        <v>3289</v>
      </c>
      <c r="O19738">
        <v>4183</v>
      </c>
      <c r="P19738" t="s">
        <v>117822</v>
      </c>
      <c r="Q19738" t="s">
        <v>117823</v>
      </c>
      <c r="R19738" t="s">
        <v>12199</v>
      </c>
      <c r="S19738" t="b">
        <v>1</v>
      </c>
      <c r="T19738" t="s">
        <v>75439</v>
      </c>
    </row>
    <row r="19739" spans="1:20">
      <c r="A19739" t="s">
        <v>117829</v>
      </c>
      <c r="B19739" t="s">
        <v>117820</v>
      </c>
      <c r="C19739" t="s">
        <v>490</v>
      </c>
      <c r="D19739">
        <v>1748236</v>
      </c>
      <c r="E19739">
        <v>1748268</v>
      </c>
      <c r="F19739" t="s">
        <v>18</v>
      </c>
      <c r="G19739">
        <v>1</v>
      </c>
      <c r="H19739">
        <v>6</v>
      </c>
      <c r="I19739">
        <v>1592</v>
      </c>
      <c r="J19739">
        <v>4635</v>
      </c>
      <c r="K19739">
        <v>6227</v>
      </c>
      <c r="L19739" t="s">
        <v>117830</v>
      </c>
      <c r="M19739">
        <v>911</v>
      </c>
      <c r="N19739">
        <v>3272</v>
      </c>
      <c r="O19739">
        <v>4183</v>
      </c>
      <c r="P19739" t="s">
        <v>117831</v>
      </c>
      <c r="Q19739" t="s">
        <v>117832</v>
      </c>
      <c r="R19739" t="s">
        <v>12199</v>
      </c>
      <c r="S19739" t="b">
        <v>1</v>
      </c>
      <c r="T19739" t="s">
        <v>75439</v>
      </c>
    </row>
    <row r="19740" spans="1:20">
      <c r="A19740" t="s">
        <v>117833</v>
      </c>
      <c r="B19740" t="s">
        <v>117820</v>
      </c>
      <c r="C19740" t="s">
        <v>490</v>
      </c>
      <c r="D19740">
        <v>1747369</v>
      </c>
      <c r="E19740">
        <v>1747485</v>
      </c>
      <c r="F19740" t="s">
        <v>18</v>
      </c>
      <c r="G19740">
        <v>1</v>
      </c>
      <c r="H19740">
        <v>6</v>
      </c>
      <c r="I19740">
        <v>1592</v>
      </c>
      <c r="J19740">
        <v>4635</v>
      </c>
      <c r="K19740">
        <v>6227</v>
      </c>
      <c r="L19740" t="s">
        <v>117830</v>
      </c>
      <c r="M19740">
        <v>911</v>
      </c>
      <c r="N19740">
        <v>3272</v>
      </c>
      <c r="O19740">
        <v>4183</v>
      </c>
      <c r="P19740" t="s">
        <v>117831</v>
      </c>
      <c r="Q19740" t="s">
        <v>117832</v>
      </c>
      <c r="R19740" t="s">
        <v>12199</v>
      </c>
      <c r="S19740" t="b">
        <v>1</v>
      </c>
      <c r="T19740" t="s">
        <v>75439</v>
      </c>
    </row>
    <row r="19741" spans="1:20">
      <c r="A19741" t="s">
        <v>117834</v>
      </c>
      <c r="B19741" t="s">
        <v>117820</v>
      </c>
      <c r="C19741" t="s">
        <v>490</v>
      </c>
      <c r="D19741">
        <v>1748373</v>
      </c>
      <c r="E19741">
        <v>1748415</v>
      </c>
      <c r="F19741" t="s">
        <v>18</v>
      </c>
      <c r="G19741">
        <v>1</v>
      </c>
      <c r="H19741">
        <v>6</v>
      </c>
      <c r="I19741">
        <v>1592</v>
      </c>
      <c r="J19741">
        <v>4635</v>
      </c>
      <c r="K19741">
        <v>6227</v>
      </c>
      <c r="L19741" t="s">
        <v>117830</v>
      </c>
      <c r="M19741">
        <v>911</v>
      </c>
      <c r="N19741">
        <v>3272</v>
      </c>
      <c r="O19741">
        <v>4183</v>
      </c>
      <c r="P19741" t="s">
        <v>117831</v>
      </c>
      <c r="Q19741" t="s">
        <v>117832</v>
      </c>
      <c r="R19741" t="s">
        <v>12199</v>
      </c>
      <c r="S19741" t="b">
        <v>1</v>
      </c>
      <c r="T19741" t="s">
        <v>75439</v>
      </c>
    </row>
    <row r="19742" spans="1:20">
      <c r="A19742" t="s">
        <v>117835</v>
      </c>
      <c r="B19742" t="s">
        <v>117820</v>
      </c>
      <c r="C19742" t="s">
        <v>490</v>
      </c>
      <c r="D19742">
        <v>1745558</v>
      </c>
      <c r="E19742">
        <v>1745827</v>
      </c>
      <c r="F19742" t="s">
        <v>18</v>
      </c>
      <c r="G19742">
        <v>1</v>
      </c>
      <c r="H19742">
        <v>6</v>
      </c>
      <c r="I19742">
        <v>1592</v>
      </c>
      <c r="J19742">
        <v>4635</v>
      </c>
      <c r="K19742">
        <v>6227</v>
      </c>
      <c r="L19742" t="s">
        <v>117830</v>
      </c>
      <c r="M19742">
        <v>911</v>
      </c>
      <c r="N19742">
        <v>3272</v>
      </c>
      <c r="O19742">
        <v>4183</v>
      </c>
      <c r="P19742" t="s">
        <v>117831</v>
      </c>
      <c r="Q19742" t="s">
        <v>117832</v>
      </c>
      <c r="R19742" t="s">
        <v>12199</v>
      </c>
      <c r="S19742" t="b">
        <v>1</v>
      </c>
      <c r="T19742" t="s">
        <v>75439</v>
      </c>
    </row>
    <row r="19743" spans="1:20">
      <c r="A19743" t="s">
        <v>117836</v>
      </c>
      <c r="B19743" t="s">
        <v>117820</v>
      </c>
      <c r="C19743" t="s">
        <v>490</v>
      </c>
      <c r="D19743">
        <v>1746072</v>
      </c>
      <c r="E19743">
        <v>1746347</v>
      </c>
      <c r="F19743" t="s">
        <v>18</v>
      </c>
      <c r="G19743">
        <v>1</v>
      </c>
      <c r="H19743">
        <v>6</v>
      </c>
      <c r="I19743">
        <v>1592</v>
      </c>
      <c r="J19743">
        <v>4635</v>
      </c>
      <c r="K19743">
        <v>6227</v>
      </c>
      <c r="L19743" t="s">
        <v>117830</v>
      </c>
      <c r="M19743">
        <v>911</v>
      </c>
      <c r="N19743">
        <v>3272</v>
      </c>
      <c r="O19743">
        <v>4183</v>
      </c>
      <c r="P19743" t="s">
        <v>117831</v>
      </c>
      <c r="Q19743" t="s">
        <v>117832</v>
      </c>
      <c r="R19743" t="s">
        <v>12199</v>
      </c>
      <c r="S19743" t="b">
        <v>1</v>
      </c>
      <c r="T19743" t="s">
        <v>75439</v>
      </c>
    </row>
    <row r="19744" spans="1:20">
      <c r="A19744" t="s">
        <v>117837</v>
      </c>
      <c r="B19744" t="s">
        <v>117820</v>
      </c>
      <c r="C19744" t="s">
        <v>490</v>
      </c>
      <c r="D19744">
        <v>1746969</v>
      </c>
      <c r="E19744">
        <v>1747244</v>
      </c>
      <c r="F19744" t="s">
        <v>18</v>
      </c>
      <c r="G19744">
        <v>1</v>
      </c>
      <c r="H19744">
        <v>6</v>
      </c>
      <c r="I19744">
        <v>1592</v>
      </c>
      <c r="J19744">
        <v>4635</v>
      </c>
      <c r="K19744">
        <v>6227</v>
      </c>
      <c r="L19744" t="s">
        <v>117830</v>
      </c>
      <c r="M19744">
        <v>911</v>
      </c>
      <c r="N19744">
        <v>3272</v>
      </c>
      <c r="O19744">
        <v>4183</v>
      </c>
      <c r="P19744" t="s">
        <v>117831</v>
      </c>
      <c r="Q19744" t="s">
        <v>117832</v>
      </c>
      <c r="R19744" t="s">
        <v>12199</v>
      </c>
      <c r="S19744" t="b">
        <v>1</v>
      </c>
      <c r="T19744" t="s">
        <v>75439</v>
      </c>
    </row>
    <row r="19745" spans="1:20">
      <c r="A19745" t="s">
        <v>117838</v>
      </c>
      <c r="B19745" t="s">
        <v>117820</v>
      </c>
      <c r="C19745" t="s">
        <v>2792</v>
      </c>
      <c r="D19745">
        <v>1746633</v>
      </c>
      <c r="E19745">
        <v>1746749</v>
      </c>
      <c r="F19745" t="s">
        <v>18</v>
      </c>
      <c r="G19745">
        <v>1</v>
      </c>
      <c r="H19745">
        <v>6</v>
      </c>
      <c r="I19745">
        <v>1530</v>
      </c>
      <c r="J19745">
        <v>4697</v>
      </c>
      <c r="K19745">
        <v>6227</v>
      </c>
      <c r="L19745" t="s">
        <v>117839</v>
      </c>
      <c r="M19745">
        <v>888</v>
      </c>
      <c r="N19745">
        <v>3295</v>
      </c>
      <c r="O19745">
        <v>4183</v>
      </c>
      <c r="P19745" t="s">
        <v>117840</v>
      </c>
      <c r="Q19745" t="s">
        <v>117841</v>
      </c>
      <c r="R19745" t="s">
        <v>12199</v>
      </c>
      <c r="S19745" t="b">
        <v>1</v>
      </c>
      <c r="T19745" t="s">
        <v>75439</v>
      </c>
    </row>
    <row r="19746" spans="1:20">
      <c r="A19746" t="s">
        <v>117842</v>
      </c>
      <c r="B19746" t="s">
        <v>117820</v>
      </c>
      <c r="C19746" t="s">
        <v>2792</v>
      </c>
      <c r="D19746">
        <v>1747500</v>
      </c>
      <c r="E19746">
        <v>1747532</v>
      </c>
      <c r="F19746" t="s">
        <v>18</v>
      </c>
      <c r="G19746">
        <v>1</v>
      </c>
      <c r="H19746">
        <v>6</v>
      </c>
      <c r="I19746">
        <v>1530</v>
      </c>
      <c r="J19746">
        <v>4697</v>
      </c>
      <c r="K19746">
        <v>6227</v>
      </c>
      <c r="L19746" t="s">
        <v>117839</v>
      </c>
      <c r="M19746">
        <v>888</v>
      </c>
      <c r="N19746">
        <v>3295</v>
      </c>
      <c r="O19746">
        <v>4183</v>
      </c>
      <c r="P19746" t="s">
        <v>117840</v>
      </c>
      <c r="Q19746" t="s">
        <v>117841</v>
      </c>
      <c r="R19746" t="s">
        <v>12199</v>
      </c>
      <c r="S19746" t="b">
        <v>1</v>
      </c>
      <c r="T19746" t="s">
        <v>75439</v>
      </c>
    </row>
    <row r="19747" spans="1:20">
      <c r="A19747" t="s">
        <v>117843</v>
      </c>
      <c r="B19747" t="s">
        <v>117820</v>
      </c>
      <c r="C19747" t="s">
        <v>2792</v>
      </c>
      <c r="D19747">
        <v>1744822</v>
      </c>
      <c r="E19747">
        <v>1745091</v>
      </c>
      <c r="F19747" t="s">
        <v>18</v>
      </c>
      <c r="G19747">
        <v>1</v>
      </c>
      <c r="H19747">
        <v>6</v>
      </c>
      <c r="I19747">
        <v>1530</v>
      </c>
      <c r="J19747">
        <v>4697</v>
      </c>
      <c r="K19747">
        <v>6227</v>
      </c>
      <c r="L19747" t="s">
        <v>117839</v>
      </c>
      <c r="M19747">
        <v>888</v>
      </c>
      <c r="N19747">
        <v>3295</v>
      </c>
      <c r="O19747">
        <v>4183</v>
      </c>
      <c r="P19747" t="s">
        <v>117840</v>
      </c>
      <c r="Q19747" t="s">
        <v>117841</v>
      </c>
      <c r="R19747" t="s">
        <v>12199</v>
      </c>
      <c r="S19747" t="b">
        <v>1</v>
      </c>
      <c r="T19747" t="s">
        <v>75439</v>
      </c>
    </row>
    <row r="19748" spans="1:20">
      <c r="A19748" t="s">
        <v>117844</v>
      </c>
      <c r="B19748" t="s">
        <v>117820</v>
      </c>
      <c r="C19748" t="s">
        <v>2792</v>
      </c>
      <c r="D19748">
        <v>1747637</v>
      </c>
      <c r="E19748">
        <v>1747679</v>
      </c>
      <c r="F19748" t="s">
        <v>18</v>
      </c>
      <c r="G19748">
        <v>1</v>
      </c>
      <c r="H19748">
        <v>6</v>
      </c>
      <c r="I19748">
        <v>1530</v>
      </c>
      <c r="J19748">
        <v>4697</v>
      </c>
      <c r="K19748">
        <v>6227</v>
      </c>
      <c r="L19748" t="s">
        <v>117839</v>
      </c>
      <c r="M19748">
        <v>888</v>
      </c>
      <c r="N19748">
        <v>3295</v>
      </c>
      <c r="O19748">
        <v>4183</v>
      </c>
      <c r="P19748" t="s">
        <v>117840</v>
      </c>
      <c r="Q19748" t="s">
        <v>117841</v>
      </c>
      <c r="R19748" t="s">
        <v>12199</v>
      </c>
      <c r="S19748" t="b">
        <v>1</v>
      </c>
      <c r="T19748" t="s">
        <v>75439</v>
      </c>
    </row>
    <row r="19749" spans="1:20">
      <c r="A19749" t="s">
        <v>117845</v>
      </c>
      <c r="B19749" t="s">
        <v>117820</v>
      </c>
      <c r="C19749" t="s">
        <v>2792</v>
      </c>
      <c r="D19749">
        <v>1745336</v>
      </c>
      <c r="E19749">
        <v>1745611</v>
      </c>
      <c r="F19749" t="s">
        <v>18</v>
      </c>
      <c r="G19749">
        <v>1</v>
      </c>
      <c r="H19749">
        <v>6</v>
      </c>
      <c r="I19749">
        <v>1530</v>
      </c>
      <c r="J19749">
        <v>4697</v>
      </c>
      <c r="K19749">
        <v>6227</v>
      </c>
      <c r="L19749" t="s">
        <v>117839</v>
      </c>
      <c r="M19749">
        <v>888</v>
      </c>
      <c r="N19749">
        <v>3295</v>
      </c>
      <c r="O19749">
        <v>4183</v>
      </c>
      <c r="P19749" t="s">
        <v>117840</v>
      </c>
      <c r="Q19749" t="s">
        <v>117841</v>
      </c>
      <c r="R19749" t="s">
        <v>12199</v>
      </c>
      <c r="S19749" t="b">
        <v>1</v>
      </c>
      <c r="T19749" t="s">
        <v>75439</v>
      </c>
    </row>
    <row r="19750" spans="1:20">
      <c r="A19750" t="s">
        <v>117846</v>
      </c>
      <c r="B19750" t="s">
        <v>117820</v>
      </c>
      <c r="C19750" t="s">
        <v>2792</v>
      </c>
      <c r="D19750">
        <v>1746233</v>
      </c>
      <c r="E19750">
        <v>1746508</v>
      </c>
      <c r="F19750" t="s">
        <v>18</v>
      </c>
      <c r="G19750">
        <v>1</v>
      </c>
      <c r="H19750">
        <v>6</v>
      </c>
      <c r="I19750">
        <v>1530</v>
      </c>
      <c r="J19750">
        <v>4697</v>
      </c>
      <c r="K19750">
        <v>6227</v>
      </c>
      <c r="L19750" t="s">
        <v>117839</v>
      </c>
      <c r="M19750">
        <v>888</v>
      </c>
      <c r="N19750">
        <v>3295</v>
      </c>
      <c r="O19750">
        <v>4183</v>
      </c>
      <c r="P19750" t="s">
        <v>117840</v>
      </c>
      <c r="Q19750" t="s">
        <v>117841</v>
      </c>
      <c r="R19750" t="s">
        <v>12199</v>
      </c>
      <c r="S19750" t="b">
        <v>1</v>
      </c>
      <c r="T19750" t="s">
        <v>75439</v>
      </c>
    </row>
    <row r="19751" spans="1:20">
      <c r="A19751" t="s">
        <v>117847</v>
      </c>
      <c r="B19751" t="s">
        <v>117820</v>
      </c>
      <c r="C19751" t="s">
        <v>5837</v>
      </c>
      <c r="D19751">
        <v>1791906</v>
      </c>
      <c r="E19751">
        <v>1792181</v>
      </c>
      <c r="F19751" t="s">
        <v>18</v>
      </c>
      <c r="G19751">
        <v>1</v>
      </c>
      <c r="H19751">
        <v>6</v>
      </c>
      <c r="I19751">
        <v>1539</v>
      </c>
      <c r="J19751">
        <v>4688</v>
      </c>
      <c r="K19751">
        <v>6227</v>
      </c>
      <c r="L19751" t="s">
        <v>117848</v>
      </c>
      <c r="M19751">
        <v>880</v>
      </c>
      <c r="N19751">
        <v>3303</v>
      </c>
      <c r="O19751">
        <v>4183</v>
      </c>
      <c r="P19751" t="s">
        <v>117849</v>
      </c>
      <c r="Q19751" t="s">
        <v>117850</v>
      </c>
      <c r="R19751" t="s">
        <v>12199</v>
      </c>
      <c r="S19751" t="b">
        <v>1</v>
      </c>
      <c r="T19751" t="s">
        <v>75439</v>
      </c>
    </row>
    <row r="19752" spans="1:20">
      <c r="A19752" t="s">
        <v>117851</v>
      </c>
      <c r="B19752" t="s">
        <v>117820</v>
      </c>
      <c r="C19752" t="s">
        <v>5837</v>
      </c>
      <c r="D19752">
        <v>1792306</v>
      </c>
      <c r="E19752">
        <v>1792422</v>
      </c>
      <c r="F19752" t="s">
        <v>18</v>
      </c>
      <c r="G19752">
        <v>1</v>
      </c>
      <c r="H19752">
        <v>6</v>
      </c>
      <c r="I19752">
        <v>1539</v>
      </c>
      <c r="J19752">
        <v>4688</v>
      </c>
      <c r="K19752">
        <v>6227</v>
      </c>
      <c r="L19752" t="s">
        <v>117848</v>
      </c>
      <c r="M19752">
        <v>880</v>
      </c>
      <c r="N19752">
        <v>3303</v>
      </c>
      <c r="O19752">
        <v>4183</v>
      </c>
      <c r="P19752" t="s">
        <v>117849</v>
      </c>
      <c r="Q19752" t="s">
        <v>117850</v>
      </c>
      <c r="R19752" t="s">
        <v>12199</v>
      </c>
      <c r="S19752" t="b">
        <v>1</v>
      </c>
      <c r="T19752" t="s">
        <v>75439</v>
      </c>
    </row>
    <row r="19753" spans="1:20">
      <c r="A19753" t="s">
        <v>117852</v>
      </c>
      <c r="B19753" t="s">
        <v>117820</v>
      </c>
      <c r="C19753" t="s">
        <v>5837</v>
      </c>
      <c r="D19753">
        <v>1793310</v>
      </c>
      <c r="E19753">
        <v>1793352</v>
      </c>
      <c r="F19753" t="s">
        <v>18</v>
      </c>
      <c r="G19753">
        <v>1</v>
      </c>
      <c r="H19753">
        <v>6</v>
      </c>
      <c r="I19753">
        <v>1539</v>
      </c>
      <c r="J19753">
        <v>4688</v>
      </c>
      <c r="K19753">
        <v>6227</v>
      </c>
      <c r="L19753" t="s">
        <v>117848</v>
      </c>
      <c r="M19753">
        <v>880</v>
      </c>
      <c r="N19753">
        <v>3303</v>
      </c>
      <c r="O19753">
        <v>4183</v>
      </c>
      <c r="P19753" t="s">
        <v>117849</v>
      </c>
      <c r="Q19753" t="s">
        <v>117850</v>
      </c>
      <c r="R19753" t="s">
        <v>12199</v>
      </c>
      <c r="S19753" t="b">
        <v>1</v>
      </c>
      <c r="T19753" t="s">
        <v>75439</v>
      </c>
    </row>
    <row r="19754" spans="1:20">
      <c r="A19754" t="s">
        <v>117853</v>
      </c>
      <c r="B19754" t="s">
        <v>117820</v>
      </c>
      <c r="C19754" t="s">
        <v>5837</v>
      </c>
      <c r="D19754">
        <v>1791009</v>
      </c>
      <c r="E19754">
        <v>1791284</v>
      </c>
      <c r="F19754" t="s">
        <v>18</v>
      </c>
      <c r="G19754">
        <v>1</v>
      </c>
      <c r="H19754">
        <v>6</v>
      </c>
      <c r="I19754">
        <v>1539</v>
      </c>
      <c r="J19754">
        <v>4688</v>
      </c>
      <c r="K19754">
        <v>6227</v>
      </c>
      <c r="L19754" t="s">
        <v>117848</v>
      </c>
      <c r="M19754">
        <v>880</v>
      </c>
      <c r="N19754">
        <v>3303</v>
      </c>
      <c r="O19754">
        <v>4183</v>
      </c>
      <c r="P19754" t="s">
        <v>117849</v>
      </c>
      <c r="Q19754" t="s">
        <v>117850</v>
      </c>
      <c r="R19754" t="s">
        <v>12199</v>
      </c>
      <c r="S19754" t="b">
        <v>1</v>
      </c>
      <c r="T19754" t="s">
        <v>75439</v>
      </c>
    </row>
    <row r="19755" spans="1:20">
      <c r="A19755" t="s">
        <v>117854</v>
      </c>
      <c r="B19755" t="s">
        <v>117820</v>
      </c>
      <c r="C19755" t="s">
        <v>5837</v>
      </c>
      <c r="D19755">
        <v>1793173</v>
      </c>
      <c r="E19755">
        <v>1793205</v>
      </c>
      <c r="F19755" t="s">
        <v>18</v>
      </c>
      <c r="G19755">
        <v>1</v>
      </c>
      <c r="H19755">
        <v>6</v>
      </c>
      <c r="I19755">
        <v>1539</v>
      </c>
      <c r="J19755">
        <v>4688</v>
      </c>
      <c r="K19755">
        <v>6227</v>
      </c>
      <c r="L19755" t="s">
        <v>117848</v>
      </c>
      <c r="M19755">
        <v>880</v>
      </c>
      <c r="N19755">
        <v>3303</v>
      </c>
      <c r="O19755">
        <v>4183</v>
      </c>
      <c r="P19755" t="s">
        <v>117849</v>
      </c>
      <c r="Q19755" t="s">
        <v>117850</v>
      </c>
      <c r="R19755" t="s">
        <v>12199</v>
      </c>
      <c r="S19755" t="b">
        <v>1</v>
      </c>
      <c r="T19755" t="s">
        <v>75439</v>
      </c>
    </row>
    <row r="19756" spans="1:20">
      <c r="A19756" t="s">
        <v>117855</v>
      </c>
      <c r="B19756" t="s">
        <v>117820</v>
      </c>
      <c r="C19756" t="s">
        <v>5837</v>
      </c>
      <c r="D19756">
        <v>1790495</v>
      </c>
      <c r="E19756">
        <v>1790764</v>
      </c>
      <c r="F19756" t="s">
        <v>18</v>
      </c>
      <c r="G19756">
        <v>1</v>
      </c>
      <c r="H19756">
        <v>6</v>
      </c>
      <c r="I19756">
        <v>1539</v>
      </c>
      <c r="J19756">
        <v>4688</v>
      </c>
      <c r="K19756">
        <v>6227</v>
      </c>
      <c r="L19756" t="s">
        <v>117848</v>
      </c>
      <c r="M19756">
        <v>880</v>
      </c>
      <c r="N19756">
        <v>3303</v>
      </c>
      <c r="O19756">
        <v>4183</v>
      </c>
      <c r="P19756" t="s">
        <v>117849</v>
      </c>
      <c r="Q19756" t="s">
        <v>117850</v>
      </c>
      <c r="R19756" t="s">
        <v>12199</v>
      </c>
      <c r="S19756" t="b">
        <v>1</v>
      </c>
      <c r="T19756" t="s">
        <v>75439</v>
      </c>
    </row>
    <row r="19757" spans="1:20">
      <c r="A19757" t="s">
        <v>117856</v>
      </c>
      <c r="B19757" t="s">
        <v>117820</v>
      </c>
      <c r="C19757" t="s">
        <v>3916</v>
      </c>
      <c r="D19757">
        <v>1836460</v>
      </c>
      <c r="E19757">
        <v>1836492</v>
      </c>
      <c r="F19757" t="s">
        <v>18</v>
      </c>
      <c r="G19757">
        <v>1</v>
      </c>
      <c r="H19757">
        <v>6</v>
      </c>
      <c r="I19757">
        <v>0</v>
      </c>
      <c r="J19757">
        <v>6227</v>
      </c>
      <c r="K19757">
        <v>6227</v>
      </c>
      <c r="L19757" t="s">
        <v>19</v>
      </c>
      <c r="M19757">
        <v>610</v>
      </c>
      <c r="N19757">
        <v>3573</v>
      </c>
      <c r="O19757">
        <v>4183</v>
      </c>
      <c r="P19757" t="s">
        <v>117857</v>
      </c>
      <c r="Q19757" t="s">
        <v>117858</v>
      </c>
      <c r="R19757" t="s">
        <v>12199</v>
      </c>
      <c r="S19757" t="b">
        <v>1</v>
      </c>
      <c r="T19757" t="s">
        <v>75439</v>
      </c>
    </row>
    <row r="19758" spans="1:20">
      <c r="A19758" t="s">
        <v>117859</v>
      </c>
      <c r="B19758" t="s">
        <v>117820</v>
      </c>
      <c r="C19758" t="s">
        <v>3916</v>
      </c>
      <c r="D19758">
        <v>1833782</v>
      </c>
      <c r="E19758">
        <v>1834051</v>
      </c>
      <c r="F19758" t="s">
        <v>18</v>
      </c>
      <c r="G19758">
        <v>1</v>
      </c>
      <c r="H19758">
        <v>6</v>
      </c>
      <c r="I19758">
        <v>0</v>
      </c>
      <c r="J19758">
        <v>6227</v>
      </c>
      <c r="K19758">
        <v>6227</v>
      </c>
      <c r="L19758" t="s">
        <v>19</v>
      </c>
      <c r="M19758">
        <v>610</v>
      </c>
      <c r="N19758">
        <v>3573</v>
      </c>
      <c r="O19758">
        <v>4183</v>
      </c>
      <c r="P19758" t="s">
        <v>117857</v>
      </c>
      <c r="Q19758" t="s">
        <v>117858</v>
      </c>
      <c r="R19758" t="s">
        <v>12199</v>
      </c>
      <c r="S19758" t="b">
        <v>1</v>
      </c>
      <c r="T19758" t="s">
        <v>75439</v>
      </c>
    </row>
    <row r="19759" spans="1:20">
      <c r="A19759" t="s">
        <v>117860</v>
      </c>
      <c r="B19759" t="s">
        <v>117820</v>
      </c>
      <c r="C19759" t="s">
        <v>3916</v>
      </c>
      <c r="D19759">
        <v>1836597</v>
      </c>
      <c r="E19759">
        <v>1836639</v>
      </c>
      <c r="F19759" t="s">
        <v>18</v>
      </c>
      <c r="G19759">
        <v>1</v>
      </c>
      <c r="H19759">
        <v>6</v>
      </c>
      <c r="I19759">
        <v>0</v>
      </c>
      <c r="J19759">
        <v>6227</v>
      </c>
      <c r="K19759">
        <v>6227</v>
      </c>
      <c r="L19759" t="s">
        <v>19</v>
      </c>
      <c r="M19759">
        <v>610</v>
      </c>
      <c r="N19759">
        <v>3573</v>
      </c>
      <c r="O19759">
        <v>4183</v>
      </c>
      <c r="P19759" t="s">
        <v>117857</v>
      </c>
      <c r="Q19759" t="s">
        <v>117858</v>
      </c>
      <c r="R19759" t="s">
        <v>12199</v>
      </c>
      <c r="S19759" t="b">
        <v>1</v>
      </c>
      <c r="T19759" t="s">
        <v>75439</v>
      </c>
    </row>
    <row r="19760" spans="1:20">
      <c r="A19760" t="s">
        <v>117861</v>
      </c>
      <c r="B19760" t="s">
        <v>117820</v>
      </c>
      <c r="C19760" t="s">
        <v>3916</v>
      </c>
      <c r="D19760">
        <v>1835193</v>
      </c>
      <c r="E19760">
        <v>1835468</v>
      </c>
      <c r="F19760" t="s">
        <v>18</v>
      </c>
      <c r="G19760">
        <v>1</v>
      </c>
      <c r="H19760">
        <v>6</v>
      </c>
      <c r="I19760">
        <v>0</v>
      </c>
      <c r="J19760">
        <v>6227</v>
      </c>
      <c r="K19760">
        <v>6227</v>
      </c>
      <c r="L19760" t="s">
        <v>19</v>
      </c>
      <c r="M19760">
        <v>610</v>
      </c>
      <c r="N19760">
        <v>3573</v>
      </c>
      <c r="O19760">
        <v>4183</v>
      </c>
      <c r="P19760" t="s">
        <v>117857</v>
      </c>
      <c r="Q19760" t="s">
        <v>117858</v>
      </c>
      <c r="R19760" t="s">
        <v>12199</v>
      </c>
      <c r="S19760" t="b">
        <v>1</v>
      </c>
      <c r="T19760" t="s">
        <v>75439</v>
      </c>
    </row>
    <row r="19761" spans="1:20">
      <c r="A19761" t="s">
        <v>117862</v>
      </c>
      <c r="B19761" t="s">
        <v>117820</v>
      </c>
      <c r="C19761" t="s">
        <v>3916</v>
      </c>
      <c r="D19761">
        <v>1835593</v>
      </c>
      <c r="E19761">
        <v>1835709</v>
      </c>
      <c r="F19761" t="s">
        <v>18</v>
      </c>
      <c r="G19761">
        <v>1</v>
      </c>
      <c r="H19761">
        <v>6</v>
      </c>
      <c r="I19761">
        <v>0</v>
      </c>
      <c r="J19761">
        <v>6227</v>
      </c>
      <c r="K19761">
        <v>6227</v>
      </c>
      <c r="L19761" t="s">
        <v>19</v>
      </c>
      <c r="M19761">
        <v>610</v>
      </c>
      <c r="N19761">
        <v>3573</v>
      </c>
      <c r="O19761">
        <v>4183</v>
      </c>
      <c r="P19761" t="s">
        <v>117857</v>
      </c>
      <c r="Q19761" t="s">
        <v>117858</v>
      </c>
      <c r="R19761" t="s">
        <v>12199</v>
      </c>
      <c r="S19761" t="b">
        <v>1</v>
      </c>
      <c r="T19761" t="s">
        <v>75439</v>
      </c>
    </row>
    <row r="19762" spans="1:20">
      <c r="A19762" t="s">
        <v>117863</v>
      </c>
      <c r="B19762" t="s">
        <v>117820</v>
      </c>
      <c r="C19762" t="s">
        <v>3916</v>
      </c>
      <c r="D19762">
        <v>1834296</v>
      </c>
      <c r="E19762">
        <v>1834571</v>
      </c>
      <c r="F19762" t="s">
        <v>18</v>
      </c>
      <c r="G19762">
        <v>1</v>
      </c>
      <c r="H19762">
        <v>6</v>
      </c>
      <c r="I19762">
        <v>0</v>
      </c>
      <c r="J19762">
        <v>6227</v>
      </c>
      <c r="K19762">
        <v>6227</v>
      </c>
      <c r="L19762" t="s">
        <v>19</v>
      </c>
      <c r="M19762">
        <v>610</v>
      </c>
      <c r="N19762">
        <v>3573</v>
      </c>
      <c r="O19762">
        <v>4183</v>
      </c>
      <c r="P19762" t="s">
        <v>117857</v>
      </c>
      <c r="Q19762" t="s">
        <v>117858</v>
      </c>
      <c r="R19762" t="s">
        <v>12199</v>
      </c>
      <c r="S19762" t="b">
        <v>1</v>
      </c>
      <c r="T19762" t="s">
        <v>75439</v>
      </c>
    </row>
    <row r="19763" spans="1:20">
      <c r="A19763" t="s">
        <v>117864</v>
      </c>
      <c r="B19763" t="s">
        <v>117820</v>
      </c>
      <c r="C19763" t="s">
        <v>1235</v>
      </c>
      <c r="D19763">
        <v>1800475</v>
      </c>
      <c r="E19763">
        <v>1800750</v>
      </c>
      <c r="F19763" t="s">
        <v>18</v>
      </c>
      <c r="G19763">
        <v>1</v>
      </c>
      <c r="H19763">
        <v>6</v>
      </c>
      <c r="I19763">
        <v>0</v>
      </c>
      <c r="J19763">
        <v>6227</v>
      </c>
      <c r="K19763">
        <v>6227</v>
      </c>
      <c r="L19763" t="s">
        <v>19</v>
      </c>
      <c r="M19763">
        <v>0</v>
      </c>
      <c r="N19763">
        <v>4183</v>
      </c>
      <c r="O19763">
        <v>4183</v>
      </c>
      <c r="P19763" t="s">
        <v>19</v>
      </c>
      <c r="Q19763" t="s">
        <v>19</v>
      </c>
      <c r="R19763" t="s">
        <v>12199</v>
      </c>
      <c r="S19763" t="b">
        <v>1</v>
      </c>
      <c r="T19763" t="s">
        <v>75439</v>
      </c>
    </row>
    <row r="19764" spans="1:20">
      <c r="A19764" t="s">
        <v>117865</v>
      </c>
      <c r="B19764" t="s">
        <v>117820</v>
      </c>
      <c r="C19764" t="s">
        <v>1235</v>
      </c>
      <c r="D19764">
        <v>1802639</v>
      </c>
      <c r="E19764">
        <v>1802671</v>
      </c>
      <c r="F19764" t="s">
        <v>18</v>
      </c>
      <c r="G19764">
        <v>1</v>
      </c>
      <c r="H19764">
        <v>6</v>
      </c>
      <c r="I19764">
        <v>0</v>
      </c>
      <c r="J19764">
        <v>6227</v>
      </c>
      <c r="K19764">
        <v>6227</v>
      </c>
      <c r="L19764" t="s">
        <v>19</v>
      </c>
      <c r="M19764">
        <v>0</v>
      </c>
      <c r="N19764">
        <v>4183</v>
      </c>
      <c r="O19764">
        <v>4183</v>
      </c>
      <c r="P19764" t="s">
        <v>19</v>
      </c>
      <c r="Q19764" t="s">
        <v>19</v>
      </c>
      <c r="R19764" t="s">
        <v>12199</v>
      </c>
      <c r="S19764" t="b">
        <v>1</v>
      </c>
      <c r="T19764" t="s">
        <v>75439</v>
      </c>
    </row>
    <row r="19765" spans="1:20">
      <c r="A19765" t="s">
        <v>117866</v>
      </c>
      <c r="B19765" t="s">
        <v>117820</v>
      </c>
      <c r="C19765" t="s">
        <v>1235</v>
      </c>
      <c r="D19765">
        <v>1802776</v>
      </c>
      <c r="E19765">
        <v>1802818</v>
      </c>
      <c r="F19765" t="s">
        <v>18</v>
      </c>
      <c r="G19765">
        <v>1</v>
      </c>
      <c r="H19765">
        <v>6</v>
      </c>
      <c r="I19765">
        <v>0</v>
      </c>
      <c r="J19765">
        <v>6227</v>
      </c>
      <c r="K19765">
        <v>6227</v>
      </c>
      <c r="L19765" t="s">
        <v>19</v>
      </c>
      <c r="M19765">
        <v>0</v>
      </c>
      <c r="N19765">
        <v>4183</v>
      </c>
      <c r="O19765">
        <v>4183</v>
      </c>
      <c r="P19765" t="s">
        <v>19</v>
      </c>
      <c r="Q19765" t="s">
        <v>19</v>
      </c>
      <c r="R19765" t="s">
        <v>12199</v>
      </c>
      <c r="S19765" t="b">
        <v>1</v>
      </c>
      <c r="T19765" t="s">
        <v>75439</v>
      </c>
    </row>
    <row r="19766" spans="1:20">
      <c r="A19766" t="s">
        <v>117867</v>
      </c>
      <c r="B19766" t="s">
        <v>117820</v>
      </c>
      <c r="C19766" t="s">
        <v>1235</v>
      </c>
      <c r="D19766">
        <v>1801772</v>
      </c>
      <c r="E19766">
        <v>1801888</v>
      </c>
      <c r="F19766" t="s">
        <v>18</v>
      </c>
      <c r="G19766">
        <v>1</v>
      </c>
      <c r="H19766">
        <v>6</v>
      </c>
      <c r="I19766">
        <v>0</v>
      </c>
      <c r="J19766">
        <v>6227</v>
      </c>
      <c r="K19766">
        <v>6227</v>
      </c>
      <c r="L19766" t="s">
        <v>19</v>
      </c>
      <c r="M19766">
        <v>0</v>
      </c>
      <c r="N19766">
        <v>4183</v>
      </c>
      <c r="O19766">
        <v>4183</v>
      </c>
      <c r="P19766" t="s">
        <v>19</v>
      </c>
      <c r="Q19766" t="s">
        <v>19</v>
      </c>
      <c r="R19766" t="s">
        <v>12199</v>
      </c>
      <c r="S19766" t="b">
        <v>1</v>
      </c>
      <c r="T19766" t="s">
        <v>75439</v>
      </c>
    </row>
    <row r="19767" spans="1:20">
      <c r="A19767" t="s">
        <v>117868</v>
      </c>
      <c r="B19767" t="s">
        <v>117820</v>
      </c>
      <c r="C19767" t="s">
        <v>1235</v>
      </c>
      <c r="D19767">
        <v>1801372</v>
      </c>
      <c r="E19767">
        <v>1801647</v>
      </c>
      <c r="F19767" t="s">
        <v>18</v>
      </c>
      <c r="G19767">
        <v>1</v>
      </c>
      <c r="H19767">
        <v>6</v>
      </c>
      <c r="I19767">
        <v>0</v>
      </c>
      <c r="J19767">
        <v>6227</v>
      </c>
      <c r="K19767">
        <v>6227</v>
      </c>
      <c r="L19767" t="s">
        <v>19</v>
      </c>
      <c r="M19767">
        <v>0</v>
      </c>
      <c r="N19767">
        <v>4183</v>
      </c>
      <c r="O19767">
        <v>4183</v>
      </c>
      <c r="P19767" t="s">
        <v>19</v>
      </c>
      <c r="Q19767" t="s">
        <v>19</v>
      </c>
      <c r="R19767" t="s">
        <v>12199</v>
      </c>
      <c r="S19767" t="b">
        <v>1</v>
      </c>
      <c r="T19767" t="s">
        <v>75439</v>
      </c>
    </row>
    <row r="19768" spans="1:20">
      <c r="A19768" t="s">
        <v>117869</v>
      </c>
      <c r="B19768" t="s">
        <v>117820</v>
      </c>
      <c r="C19768" t="s">
        <v>1235</v>
      </c>
      <c r="D19768">
        <v>1799961</v>
      </c>
      <c r="E19768">
        <v>1800230</v>
      </c>
      <c r="F19768" t="s">
        <v>18</v>
      </c>
      <c r="G19768">
        <v>1</v>
      </c>
      <c r="H19768">
        <v>6</v>
      </c>
      <c r="I19768">
        <v>0</v>
      </c>
      <c r="J19768">
        <v>6227</v>
      </c>
      <c r="K19768">
        <v>6227</v>
      </c>
      <c r="L19768" t="s">
        <v>19</v>
      </c>
      <c r="M19768">
        <v>0</v>
      </c>
      <c r="N19768">
        <v>4183</v>
      </c>
      <c r="O19768">
        <v>4183</v>
      </c>
      <c r="P19768" t="s">
        <v>19</v>
      </c>
      <c r="Q19768" t="s">
        <v>19</v>
      </c>
      <c r="R19768" t="s">
        <v>12199</v>
      </c>
      <c r="S19768" t="b">
        <v>1</v>
      </c>
      <c r="T19768" t="s">
        <v>75439</v>
      </c>
    </row>
    <row r="19769" spans="1:20">
      <c r="A19769" t="s">
        <v>117870</v>
      </c>
      <c r="B19769" t="s">
        <v>117820</v>
      </c>
      <c r="C19769" t="s">
        <v>225</v>
      </c>
      <c r="D19769">
        <v>30490240</v>
      </c>
      <c r="E19769">
        <v>30490515</v>
      </c>
      <c r="F19769" t="s">
        <v>18</v>
      </c>
      <c r="G19769">
        <v>1</v>
      </c>
      <c r="H19769">
        <v>6</v>
      </c>
      <c r="I19769">
        <v>0</v>
      </c>
      <c r="J19769">
        <v>6227</v>
      </c>
      <c r="K19769">
        <v>6227</v>
      </c>
      <c r="L19769" t="s">
        <v>19</v>
      </c>
      <c r="M19769">
        <v>0</v>
      </c>
      <c r="N19769">
        <v>4183</v>
      </c>
      <c r="O19769">
        <v>4183</v>
      </c>
      <c r="P19769" t="s">
        <v>19</v>
      </c>
      <c r="Q19769" t="s">
        <v>19</v>
      </c>
      <c r="R19769" t="s">
        <v>12199</v>
      </c>
      <c r="S19769" t="b">
        <v>1</v>
      </c>
      <c r="T19769" t="s">
        <v>75439</v>
      </c>
    </row>
    <row r="19770" spans="1:20">
      <c r="A19770" t="s">
        <v>117871</v>
      </c>
      <c r="B19770" t="s">
        <v>117820</v>
      </c>
      <c r="C19770" t="s">
        <v>225</v>
      </c>
      <c r="D19770">
        <v>30492404</v>
      </c>
      <c r="E19770">
        <v>30492436</v>
      </c>
      <c r="F19770" t="s">
        <v>18</v>
      </c>
      <c r="G19770">
        <v>1</v>
      </c>
      <c r="H19770">
        <v>6</v>
      </c>
      <c r="I19770">
        <v>0</v>
      </c>
      <c r="J19770">
        <v>6227</v>
      </c>
      <c r="K19770">
        <v>6227</v>
      </c>
      <c r="L19770" t="s">
        <v>19</v>
      </c>
      <c r="M19770">
        <v>0</v>
      </c>
      <c r="N19770">
        <v>4183</v>
      </c>
      <c r="O19770">
        <v>4183</v>
      </c>
      <c r="P19770" t="s">
        <v>19</v>
      </c>
      <c r="Q19770" t="s">
        <v>19</v>
      </c>
      <c r="R19770" t="s">
        <v>12199</v>
      </c>
      <c r="S19770" t="b">
        <v>1</v>
      </c>
      <c r="T19770" t="s">
        <v>75439</v>
      </c>
    </row>
    <row r="19771" spans="1:20">
      <c r="A19771" t="s">
        <v>117872</v>
      </c>
      <c r="B19771" t="s">
        <v>117820</v>
      </c>
      <c r="C19771" t="s">
        <v>225</v>
      </c>
      <c r="D19771">
        <v>30489726</v>
      </c>
      <c r="E19771">
        <v>30489995</v>
      </c>
      <c r="F19771" t="s">
        <v>18</v>
      </c>
      <c r="G19771">
        <v>1</v>
      </c>
      <c r="H19771">
        <v>6</v>
      </c>
      <c r="I19771">
        <v>0</v>
      </c>
      <c r="J19771">
        <v>6227</v>
      </c>
      <c r="K19771">
        <v>6227</v>
      </c>
      <c r="L19771" t="s">
        <v>19</v>
      </c>
      <c r="M19771">
        <v>0</v>
      </c>
      <c r="N19771">
        <v>4183</v>
      </c>
      <c r="O19771">
        <v>4183</v>
      </c>
      <c r="P19771" t="s">
        <v>19</v>
      </c>
      <c r="Q19771" t="s">
        <v>19</v>
      </c>
      <c r="R19771" t="s">
        <v>12199</v>
      </c>
      <c r="S19771" t="b">
        <v>1</v>
      </c>
      <c r="T19771" t="s">
        <v>75439</v>
      </c>
    </row>
    <row r="19772" spans="1:20">
      <c r="A19772" t="s">
        <v>117873</v>
      </c>
      <c r="B19772" t="s">
        <v>117820</v>
      </c>
      <c r="C19772" t="s">
        <v>225</v>
      </c>
      <c r="D19772">
        <v>30492541</v>
      </c>
      <c r="E19772">
        <v>30492583</v>
      </c>
      <c r="F19772" t="s">
        <v>18</v>
      </c>
      <c r="G19772">
        <v>1</v>
      </c>
      <c r="H19772">
        <v>6</v>
      </c>
      <c r="I19772">
        <v>0</v>
      </c>
      <c r="J19772">
        <v>6227</v>
      </c>
      <c r="K19772">
        <v>6227</v>
      </c>
      <c r="L19772" t="s">
        <v>19</v>
      </c>
      <c r="M19772">
        <v>0</v>
      </c>
      <c r="N19772">
        <v>4183</v>
      </c>
      <c r="O19772">
        <v>4183</v>
      </c>
      <c r="P19772" t="s">
        <v>19</v>
      </c>
      <c r="Q19772" t="s">
        <v>19</v>
      </c>
      <c r="R19772" t="s">
        <v>12199</v>
      </c>
      <c r="S19772" t="b">
        <v>1</v>
      </c>
      <c r="T19772" t="s">
        <v>75439</v>
      </c>
    </row>
    <row r="19773" spans="1:20">
      <c r="A19773" t="s">
        <v>117874</v>
      </c>
      <c r="B19773" t="s">
        <v>117820</v>
      </c>
      <c r="C19773" t="s">
        <v>225</v>
      </c>
      <c r="D19773">
        <v>30491137</v>
      </c>
      <c r="E19773">
        <v>30491412</v>
      </c>
      <c r="F19773" t="s">
        <v>18</v>
      </c>
      <c r="G19773">
        <v>1</v>
      </c>
      <c r="H19773">
        <v>6</v>
      </c>
      <c r="I19773">
        <v>0</v>
      </c>
      <c r="J19773">
        <v>6227</v>
      </c>
      <c r="K19773">
        <v>6227</v>
      </c>
      <c r="L19773" t="s">
        <v>19</v>
      </c>
      <c r="M19773">
        <v>0</v>
      </c>
      <c r="N19773">
        <v>4183</v>
      </c>
      <c r="O19773">
        <v>4183</v>
      </c>
      <c r="P19773" t="s">
        <v>19</v>
      </c>
      <c r="Q19773" t="s">
        <v>19</v>
      </c>
      <c r="R19773" t="s">
        <v>12199</v>
      </c>
      <c r="S19773" t="b">
        <v>1</v>
      </c>
      <c r="T19773" t="s">
        <v>75439</v>
      </c>
    </row>
    <row r="19774" spans="1:20">
      <c r="A19774" t="s">
        <v>117875</v>
      </c>
      <c r="B19774" t="s">
        <v>117820</v>
      </c>
      <c r="C19774" t="s">
        <v>225</v>
      </c>
      <c r="D19774">
        <v>30491537</v>
      </c>
      <c r="E19774">
        <v>30491653</v>
      </c>
      <c r="F19774" t="s">
        <v>18</v>
      </c>
      <c r="G19774">
        <v>1</v>
      </c>
      <c r="H19774">
        <v>6</v>
      </c>
      <c r="I19774">
        <v>0</v>
      </c>
      <c r="J19774">
        <v>6227</v>
      </c>
      <c r="K19774">
        <v>6227</v>
      </c>
      <c r="L19774" t="s">
        <v>19</v>
      </c>
      <c r="M19774">
        <v>0</v>
      </c>
      <c r="N19774">
        <v>4183</v>
      </c>
      <c r="O19774">
        <v>4183</v>
      </c>
      <c r="P19774" t="s">
        <v>19</v>
      </c>
      <c r="Q19774" t="s">
        <v>19</v>
      </c>
      <c r="R19774" t="s">
        <v>12199</v>
      </c>
      <c r="S19774" t="b">
        <v>1</v>
      </c>
      <c r="T19774" t="s">
        <v>75439</v>
      </c>
    </row>
    <row r="19775" spans="1:20">
      <c r="A19775" t="s">
        <v>117876</v>
      </c>
      <c r="B19775" t="s">
        <v>19475</v>
      </c>
      <c r="C19775" t="s">
        <v>96</v>
      </c>
      <c r="D19775">
        <v>43612908</v>
      </c>
      <c r="E19775">
        <v>43613137</v>
      </c>
      <c r="F19775" t="s">
        <v>18</v>
      </c>
      <c r="G19775">
        <v>2</v>
      </c>
      <c r="H19775">
        <v>1</v>
      </c>
      <c r="I19775">
        <v>5317</v>
      </c>
      <c r="J19775">
        <v>833</v>
      </c>
      <c r="K19775">
        <v>6150</v>
      </c>
      <c r="L19775" t="s">
        <v>117877</v>
      </c>
      <c r="M19775">
        <v>3676</v>
      </c>
      <c r="N19775">
        <v>185</v>
      </c>
      <c r="O19775">
        <v>3861</v>
      </c>
      <c r="P19775" t="s">
        <v>117878</v>
      </c>
      <c r="Q19775" t="s">
        <v>117879</v>
      </c>
      <c r="R19775" t="s">
        <v>117880</v>
      </c>
      <c r="S19775" t="b">
        <v>1</v>
      </c>
      <c r="T19775" t="s">
        <v>75439</v>
      </c>
    </row>
    <row r="19776" spans="1:20">
      <c r="A19776" t="s">
        <v>117881</v>
      </c>
      <c r="B19776" t="s">
        <v>19484</v>
      </c>
      <c r="C19776" t="s">
        <v>32</v>
      </c>
      <c r="D19776">
        <v>75790446</v>
      </c>
      <c r="E19776">
        <v>75790517</v>
      </c>
      <c r="F19776" t="s">
        <v>18</v>
      </c>
      <c r="G19776">
        <v>1</v>
      </c>
      <c r="H19776">
        <v>1</v>
      </c>
      <c r="I19776">
        <v>1035</v>
      </c>
      <c r="J19776">
        <v>2696</v>
      </c>
      <c r="K19776">
        <v>3731</v>
      </c>
      <c r="L19776" t="s">
        <v>117882</v>
      </c>
      <c r="M19776">
        <v>681</v>
      </c>
      <c r="N19776">
        <v>1516</v>
      </c>
      <c r="O19776">
        <v>2197</v>
      </c>
      <c r="P19776" t="s">
        <v>117883</v>
      </c>
      <c r="Q19776" t="s">
        <v>117884</v>
      </c>
      <c r="R19776" t="s">
        <v>36648</v>
      </c>
      <c r="S19776" t="b">
        <v>1</v>
      </c>
      <c r="T19776" t="s">
        <v>75439</v>
      </c>
    </row>
    <row r="19777" spans="1:20">
      <c r="A19777" t="s">
        <v>117885</v>
      </c>
      <c r="B19777" t="s">
        <v>19484</v>
      </c>
      <c r="C19777" t="s">
        <v>32</v>
      </c>
      <c r="D19777">
        <v>75790152</v>
      </c>
      <c r="E19777">
        <v>75790274</v>
      </c>
      <c r="F19777" t="s">
        <v>18</v>
      </c>
      <c r="G19777">
        <v>1</v>
      </c>
      <c r="H19777">
        <v>1</v>
      </c>
      <c r="I19777">
        <v>1035</v>
      </c>
      <c r="J19777">
        <v>2696</v>
      </c>
      <c r="K19777">
        <v>3731</v>
      </c>
      <c r="L19777" t="s">
        <v>117882</v>
      </c>
      <c r="M19777">
        <v>681</v>
      </c>
      <c r="N19777">
        <v>1516</v>
      </c>
      <c r="O19777">
        <v>2197</v>
      </c>
      <c r="P19777" t="s">
        <v>117883</v>
      </c>
      <c r="Q19777" t="s">
        <v>117884</v>
      </c>
      <c r="R19777" t="s">
        <v>36648</v>
      </c>
      <c r="S19777" t="b">
        <v>1</v>
      </c>
      <c r="T19777" t="s">
        <v>75439</v>
      </c>
    </row>
    <row r="19778" spans="1:20">
      <c r="A19778" t="s">
        <v>117886</v>
      </c>
      <c r="B19778" t="s">
        <v>19490</v>
      </c>
      <c r="C19778" t="s">
        <v>69</v>
      </c>
      <c r="D19778">
        <v>84758716</v>
      </c>
      <c r="E19778">
        <v>84758807</v>
      </c>
      <c r="F19778" t="s">
        <v>18</v>
      </c>
      <c r="G19778">
        <v>3</v>
      </c>
      <c r="H19778">
        <v>1</v>
      </c>
      <c r="I19778">
        <v>19640</v>
      </c>
      <c r="J19778">
        <v>907</v>
      </c>
      <c r="K19778">
        <v>20547</v>
      </c>
      <c r="L19778" t="s">
        <v>117887</v>
      </c>
      <c r="M19778">
        <v>12303</v>
      </c>
      <c r="N19778">
        <v>890</v>
      </c>
      <c r="O19778">
        <v>13193</v>
      </c>
      <c r="P19778" t="s">
        <v>117888</v>
      </c>
      <c r="Q19778" t="s">
        <v>117889</v>
      </c>
      <c r="R19778" t="s">
        <v>117890</v>
      </c>
      <c r="S19778" t="b">
        <v>1</v>
      </c>
      <c r="T19778" t="s">
        <v>75439</v>
      </c>
    </row>
    <row r="19779" spans="1:20">
      <c r="A19779" t="s">
        <v>117891</v>
      </c>
      <c r="B19779" t="s">
        <v>19490</v>
      </c>
      <c r="C19779" t="s">
        <v>69</v>
      </c>
      <c r="D19779">
        <v>84759363</v>
      </c>
      <c r="E19779">
        <v>84759472</v>
      </c>
      <c r="F19779" t="s">
        <v>18</v>
      </c>
      <c r="G19779">
        <v>3</v>
      </c>
      <c r="H19779">
        <v>1</v>
      </c>
      <c r="I19779">
        <v>19640</v>
      </c>
      <c r="J19779">
        <v>907</v>
      </c>
      <c r="K19779">
        <v>20547</v>
      </c>
      <c r="L19779" t="s">
        <v>117887</v>
      </c>
      <c r="M19779">
        <v>12303</v>
      </c>
      <c r="N19779">
        <v>890</v>
      </c>
      <c r="O19779">
        <v>13193</v>
      </c>
      <c r="P19779" t="s">
        <v>117888</v>
      </c>
      <c r="Q19779" t="s">
        <v>117889</v>
      </c>
      <c r="R19779" t="s">
        <v>117890</v>
      </c>
      <c r="S19779" t="b">
        <v>1</v>
      </c>
      <c r="T19779" t="s">
        <v>75439</v>
      </c>
    </row>
    <row r="19780" spans="1:20">
      <c r="A19780" t="s">
        <v>117892</v>
      </c>
      <c r="B19780" t="s">
        <v>19490</v>
      </c>
      <c r="C19780" t="s">
        <v>69</v>
      </c>
      <c r="D19780">
        <v>84740309</v>
      </c>
      <c r="E19780">
        <v>84740369</v>
      </c>
      <c r="F19780" t="s">
        <v>18</v>
      </c>
      <c r="G19780">
        <v>2</v>
      </c>
      <c r="H19780">
        <v>2</v>
      </c>
      <c r="I19780">
        <v>18799</v>
      </c>
      <c r="J19780">
        <v>1748</v>
      </c>
      <c r="K19780">
        <v>20547</v>
      </c>
      <c r="L19780" t="s">
        <v>117893</v>
      </c>
      <c r="M19780">
        <v>11957</v>
      </c>
      <c r="N19780">
        <v>1236</v>
      </c>
      <c r="O19780">
        <v>13193</v>
      </c>
      <c r="P19780" t="s">
        <v>117894</v>
      </c>
      <c r="Q19780" t="s">
        <v>117895</v>
      </c>
      <c r="R19780" t="s">
        <v>117890</v>
      </c>
      <c r="S19780" t="b">
        <v>1</v>
      </c>
      <c r="T19780" t="s">
        <v>75439</v>
      </c>
    </row>
    <row r="19781" spans="1:20">
      <c r="A19781" t="s">
        <v>117896</v>
      </c>
      <c r="B19781" t="s">
        <v>19490</v>
      </c>
      <c r="C19781" t="s">
        <v>69</v>
      </c>
      <c r="D19781">
        <v>84744633</v>
      </c>
      <c r="E19781">
        <v>84745673</v>
      </c>
      <c r="F19781" t="s">
        <v>18</v>
      </c>
      <c r="G19781">
        <v>3</v>
      </c>
      <c r="H19781">
        <v>1</v>
      </c>
      <c r="I19781">
        <v>19706</v>
      </c>
      <c r="J19781">
        <v>841</v>
      </c>
      <c r="K19781">
        <v>20547</v>
      </c>
      <c r="L19781" t="s">
        <v>117897</v>
      </c>
      <c r="M19781">
        <v>12847</v>
      </c>
      <c r="N19781">
        <v>346</v>
      </c>
      <c r="O19781">
        <v>13193</v>
      </c>
      <c r="P19781" t="s">
        <v>117898</v>
      </c>
      <c r="Q19781" t="s">
        <v>117899</v>
      </c>
      <c r="R19781" t="s">
        <v>117890</v>
      </c>
      <c r="S19781" t="b">
        <v>1</v>
      </c>
      <c r="T19781" t="s">
        <v>75439</v>
      </c>
    </row>
    <row r="19782" spans="1:20">
      <c r="A19782" t="s">
        <v>117900</v>
      </c>
      <c r="B19782" t="s">
        <v>19490</v>
      </c>
      <c r="C19782" t="s">
        <v>69</v>
      </c>
      <c r="D19782">
        <v>84704740</v>
      </c>
      <c r="E19782">
        <v>84704860</v>
      </c>
      <c r="F19782" t="s">
        <v>18</v>
      </c>
      <c r="G19782">
        <v>1</v>
      </c>
      <c r="H19782">
        <v>3</v>
      </c>
      <c r="I19782">
        <v>2678</v>
      </c>
      <c r="J19782">
        <v>17869</v>
      </c>
      <c r="K19782">
        <v>20547</v>
      </c>
      <c r="L19782" t="s">
        <v>117901</v>
      </c>
      <c r="M19782">
        <v>922</v>
      </c>
      <c r="N19782">
        <v>12271</v>
      </c>
      <c r="O19782">
        <v>13193</v>
      </c>
      <c r="P19782" t="s">
        <v>117902</v>
      </c>
      <c r="Q19782" t="s">
        <v>117903</v>
      </c>
      <c r="R19782" t="s">
        <v>117890</v>
      </c>
      <c r="S19782" t="b">
        <v>1</v>
      </c>
      <c r="T19782" t="s">
        <v>75439</v>
      </c>
    </row>
    <row r="19783" spans="1:20">
      <c r="A19783" t="s">
        <v>117904</v>
      </c>
      <c r="B19783" t="s">
        <v>19506</v>
      </c>
      <c r="C19783" t="s">
        <v>122</v>
      </c>
      <c r="D19783">
        <v>68021485</v>
      </c>
      <c r="E19783">
        <v>68021871</v>
      </c>
      <c r="F19783" t="s">
        <v>18</v>
      </c>
      <c r="G19783">
        <v>4</v>
      </c>
      <c r="H19783">
        <v>1</v>
      </c>
      <c r="I19783">
        <v>263</v>
      </c>
      <c r="J19783">
        <v>0</v>
      </c>
      <c r="K19783">
        <v>263</v>
      </c>
      <c r="L19783" t="s">
        <v>33</v>
      </c>
      <c r="M19783">
        <v>140</v>
      </c>
      <c r="N19783">
        <v>0</v>
      </c>
      <c r="O19783">
        <v>140</v>
      </c>
      <c r="P19783" t="s">
        <v>33</v>
      </c>
      <c r="Q19783" t="s">
        <v>19</v>
      </c>
      <c r="R19783" t="s">
        <v>117905</v>
      </c>
      <c r="S19783" t="b">
        <v>1</v>
      </c>
      <c r="T19783" t="s">
        <v>75439</v>
      </c>
    </row>
    <row r="19784" spans="1:20">
      <c r="A19784" t="s">
        <v>117906</v>
      </c>
      <c r="B19784" t="s">
        <v>19506</v>
      </c>
      <c r="C19784" t="s">
        <v>122</v>
      </c>
      <c r="D19784">
        <v>68019715</v>
      </c>
      <c r="E19784">
        <v>68019796</v>
      </c>
      <c r="F19784" t="s">
        <v>18</v>
      </c>
      <c r="G19784">
        <v>3</v>
      </c>
      <c r="H19784">
        <v>2</v>
      </c>
      <c r="I19784">
        <v>263</v>
      </c>
      <c r="J19784">
        <v>0</v>
      </c>
      <c r="K19784">
        <v>263</v>
      </c>
      <c r="L19784" t="s">
        <v>33</v>
      </c>
      <c r="M19784">
        <v>140</v>
      </c>
      <c r="N19784">
        <v>0</v>
      </c>
      <c r="O19784">
        <v>140</v>
      </c>
      <c r="P19784" t="s">
        <v>33</v>
      </c>
      <c r="Q19784" t="s">
        <v>19</v>
      </c>
      <c r="R19784" t="s">
        <v>117905</v>
      </c>
      <c r="S19784" t="b">
        <v>1</v>
      </c>
      <c r="T19784" t="s">
        <v>75439</v>
      </c>
    </row>
    <row r="19785" spans="1:20">
      <c r="A19785" t="s">
        <v>117907</v>
      </c>
      <c r="B19785" t="s">
        <v>19506</v>
      </c>
      <c r="C19785" t="s">
        <v>122</v>
      </c>
      <c r="D19785">
        <v>68018527</v>
      </c>
      <c r="E19785">
        <v>68018637</v>
      </c>
      <c r="F19785" t="s">
        <v>18</v>
      </c>
      <c r="G19785">
        <v>4</v>
      </c>
      <c r="H19785">
        <v>1</v>
      </c>
      <c r="I19785">
        <v>263</v>
      </c>
      <c r="J19785">
        <v>0</v>
      </c>
      <c r="K19785">
        <v>263</v>
      </c>
      <c r="L19785" t="s">
        <v>33</v>
      </c>
      <c r="M19785">
        <v>140</v>
      </c>
      <c r="N19785">
        <v>0</v>
      </c>
      <c r="O19785">
        <v>140</v>
      </c>
      <c r="P19785" t="s">
        <v>33</v>
      </c>
      <c r="Q19785" t="s">
        <v>19</v>
      </c>
      <c r="R19785" t="s">
        <v>117905</v>
      </c>
      <c r="S19785" t="b">
        <v>1</v>
      </c>
      <c r="T19785" t="s">
        <v>75439</v>
      </c>
    </row>
    <row r="19786" spans="1:20">
      <c r="A19786" t="s">
        <v>117908</v>
      </c>
      <c r="B19786" t="s">
        <v>19506</v>
      </c>
      <c r="C19786" t="s">
        <v>122</v>
      </c>
      <c r="D19786">
        <v>68021754</v>
      </c>
      <c r="E19786">
        <v>68021871</v>
      </c>
      <c r="F19786" t="s">
        <v>18</v>
      </c>
      <c r="G19786">
        <v>1</v>
      </c>
      <c r="H19786">
        <v>4</v>
      </c>
      <c r="I19786">
        <v>0</v>
      </c>
      <c r="J19786">
        <v>263</v>
      </c>
      <c r="K19786">
        <v>263</v>
      </c>
      <c r="L19786" t="s">
        <v>19</v>
      </c>
      <c r="M19786">
        <v>0</v>
      </c>
      <c r="N19786">
        <v>140</v>
      </c>
      <c r="O19786">
        <v>140</v>
      </c>
      <c r="P19786" t="s">
        <v>19</v>
      </c>
      <c r="Q19786" t="s">
        <v>19</v>
      </c>
      <c r="R19786" t="s">
        <v>117905</v>
      </c>
      <c r="S19786" t="b">
        <v>1</v>
      </c>
      <c r="T19786" t="s">
        <v>75439</v>
      </c>
    </row>
    <row r="19787" spans="1:20">
      <c r="A19787" t="s">
        <v>117909</v>
      </c>
      <c r="B19787" t="s">
        <v>70118</v>
      </c>
      <c r="C19787" t="s">
        <v>463</v>
      </c>
      <c r="D19787">
        <v>6692602</v>
      </c>
      <c r="E19787">
        <v>6692703</v>
      </c>
      <c r="F19787" t="s">
        <v>55</v>
      </c>
      <c r="G19787">
        <v>1</v>
      </c>
      <c r="H19787">
        <v>1</v>
      </c>
      <c r="I19787">
        <v>278</v>
      </c>
      <c r="J19787">
        <v>3774</v>
      </c>
      <c r="K19787">
        <v>4052</v>
      </c>
      <c r="L19787" t="s">
        <v>117910</v>
      </c>
      <c r="M19787">
        <v>120</v>
      </c>
      <c r="N19787">
        <v>2540</v>
      </c>
      <c r="O19787">
        <v>2660</v>
      </c>
      <c r="P19787" t="s">
        <v>117911</v>
      </c>
      <c r="Q19787" t="s">
        <v>117912</v>
      </c>
      <c r="R19787" t="s">
        <v>22149</v>
      </c>
      <c r="S19787" t="b">
        <v>1</v>
      </c>
      <c r="T19787" t="s">
        <v>75439</v>
      </c>
    </row>
    <row r="19788" spans="1:20">
      <c r="A19788" t="s">
        <v>117913</v>
      </c>
      <c r="B19788" t="s">
        <v>70123</v>
      </c>
      <c r="C19788" t="s">
        <v>32</v>
      </c>
      <c r="D19788">
        <v>222590258</v>
      </c>
      <c r="E19788">
        <v>222590407</v>
      </c>
      <c r="F19788" t="s">
        <v>18</v>
      </c>
      <c r="G19788">
        <v>1</v>
      </c>
      <c r="H19788">
        <v>1</v>
      </c>
      <c r="I19788">
        <v>0</v>
      </c>
      <c r="J19788">
        <v>118</v>
      </c>
      <c r="K19788">
        <v>118</v>
      </c>
      <c r="L19788" t="s">
        <v>19</v>
      </c>
      <c r="M19788">
        <v>19</v>
      </c>
      <c r="N19788">
        <v>81</v>
      </c>
      <c r="O19788">
        <v>100</v>
      </c>
      <c r="P19788" t="s">
        <v>55526</v>
      </c>
      <c r="Q19788" t="s">
        <v>117914</v>
      </c>
      <c r="R19788" t="s">
        <v>2071</v>
      </c>
      <c r="S19788" t="b">
        <v>1</v>
      </c>
      <c r="T19788" t="s">
        <v>75439</v>
      </c>
    </row>
    <row r="19789" spans="1:20">
      <c r="A19789" t="s">
        <v>117915</v>
      </c>
      <c r="B19789" t="s">
        <v>19512</v>
      </c>
      <c r="C19789" t="s">
        <v>32</v>
      </c>
      <c r="D19789">
        <v>53889244</v>
      </c>
      <c r="E19789">
        <v>53889463</v>
      </c>
      <c r="F19789" t="s">
        <v>55</v>
      </c>
      <c r="G19789">
        <v>2</v>
      </c>
      <c r="H19789">
        <v>2</v>
      </c>
      <c r="I19789">
        <v>1685</v>
      </c>
      <c r="J19789">
        <v>644</v>
      </c>
      <c r="K19789">
        <v>2329</v>
      </c>
      <c r="L19789" t="s">
        <v>117916</v>
      </c>
      <c r="M19789">
        <v>1096</v>
      </c>
      <c r="N19789">
        <v>297</v>
      </c>
      <c r="O19789">
        <v>1393</v>
      </c>
      <c r="P19789" t="s">
        <v>117917</v>
      </c>
      <c r="Q19789" t="s">
        <v>117918</v>
      </c>
      <c r="R19789" t="s">
        <v>19532</v>
      </c>
      <c r="S19789" t="b">
        <v>1</v>
      </c>
      <c r="T19789" t="s">
        <v>75439</v>
      </c>
    </row>
    <row r="19790" spans="1:20">
      <c r="A19790" t="s">
        <v>117919</v>
      </c>
      <c r="B19790" t="s">
        <v>19512</v>
      </c>
      <c r="C19790" t="s">
        <v>32</v>
      </c>
      <c r="D19790">
        <v>53888907</v>
      </c>
      <c r="E19790">
        <v>53888986</v>
      </c>
      <c r="F19790" t="s">
        <v>55</v>
      </c>
      <c r="G19790">
        <v>3</v>
      </c>
      <c r="H19790">
        <v>1</v>
      </c>
      <c r="I19790">
        <v>2329</v>
      </c>
      <c r="J19790">
        <v>0</v>
      </c>
      <c r="K19790">
        <v>2329</v>
      </c>
      <c r="L19790" t="s">
        <v>33</v>
      </c>
      <c r="M19790">
        <v>1393</v>
      </c>
      <c r="N19790">
        <v>0</v>
      </c>
      <c r="O19790">
        <v>1393</v>
      </c>
      <c r="P19790" t="s">
        <v>33</v>
      </c>
      <c r="Q19790" t="s">
        <v>19</v>
      </c>
      <c r="R19790" t="s">
        <v>19532</v>
      </c>
      <c r="S19790" t="b">
        <v>1</v>
      </c>
      <c r="T19790" t="s">
        <v>75439</v>
      </c>
    </row>
    <row r="19791" spans="1:20">
      <c r="A19791" t="s">
        <v>117920</v>
      </c>
      <c r="B19791" t="s">
        <v>19512</v>
      </c>
      <c r="C19791" t="s">
        <v>32</v>
      </c>
      <c r="D19791">
        <v>53855001</v>
      </c>
      <c r="E19791">
        <v>53855051</v>
      </c>
      <c r="F19791" t="s">
        <v>55</v>
      </c>
      <c r="G19791">
        <v>2</v>
      </c>
      <c r="H19791">
        <v>2</v>
      </c>
      <c r="I19791">
        <v>1331</v>
      </c>
      <c r="J19791">
        <v>998</v>
      </c>
      <c r="K19791">
        <v>2329</v>
      </c>
      <c r="L19791" t="s">
        <v>117921</v>
      </c>
      <c r="M19791">
        <v>908</v>
      </c>
      <c r="N19791">
        <v>485</v>
      </c>
      <c r="O19791">
        <v>1393</v>
      </c>
      <c r="P19791" t="s">
        <v>117922</v>
      </c>
      <c r="Q19791" t="s">
        <v>117923</v>
      </c>
      <c r="R19791" t="s">
        <v>19532</v>
      </c>
      <c r="S19791" t="b">
        <v>1</v>
      </c>
      <c r="T19791" t="s">
        <v>75439</v>
      </c>
    </row>
    <row r="19792" spans="1:20">
      <c r="A19792" t="s">
        <v>117924</v>
      </c>
      <c r="B19792" t="s">
        <v>19523</v>
      </c>
      <c r="C19792" t="s">
        <v>75</v>
      </c>
      <c r="D19792">
        <v>47649921</v>
      </c>
      <c r="E19792">
        <v>47650026</v>
      </c>
      <c r="F19792" t="s">
        <v>55</v>
      </c>
      <c r="G19792">
        <v>2</v>
      </c>
      <c r="H19792">
        <v>1</v>
      </c>
      <c r="I19792">
        <v>4222</v>
      </c>
      <c r="J19792">
        <v>4317</v>
      </c>
      <c r="K19792">
        <v>8539</v>
      </c>
      <c r="L19792" t="s">
        <v>117925</v>
      </c>
      <c r="M19792">
        <v>1964</v>
      </c>
      <c r="N19792">
        <v>3060</v>
      </c>
      <c r="O19792">
        <v>5024</v>
      </c>
      <c r="P19792" t="s">
        <v>117926</v>
      </c>
      <c r="Q19792" t="s">
        <v>117927</v>
      </c>
      <c r="R19792" t="s">
        <v>117928</v>
      </c>
      <c r="S19792" t="b">
        <v>1</v>
      </c>
      <c r="T19792" t="s">
        <v>75439</v>
      </c>
    </row>
    <row r="19793" spans="1:20">
      <c r="A19793" t="s">
        <v>117929</v>
      </c>
      <c r="B19793" t="s">
        <v>19523</v>
      </c>
      <c r="C19793" t="s">
        <v>75</v>
      </c>
      <c r="D19793">
        <v>47639279</v>
      </c>
      <c r="E19793">
        <v>47639338</v>
      </c>
      <c r="F19793" t="s">
        <v>55</v>
      </c>
      <c r="G19793">
        <v>1</v>
      </c>
      <c r="H19793">
        <v>2</v>
      </c>
      <c r="I19793">
        <v>353</v>
      </c>
      <c r="J19793">
        <v>8186</v>
      </c>
      <c r="K19793">
        <v>8539</v>
      </c>
      <c r="L19793" t="s">
        <v>117930</v>
      </c>
      <c r="M19793">
        <v>361</v>
      </c>
      <c r="N19793">
        <v>4663</v>
      </c>
      <c r="O19793">
        <v>5024</v>
      </c>
      <c r="P19793" t="s">
        <v>117931</v>
      </c>
      <c r="Q19793" t="s">
        <v>117932</v>
      </c>
      <c r="R19793" t="s">
        <v>117928</v>
      </c>
      <c r="S19793" t="b">
        <v>1</v>
      </c>
      <c r="T19793" t="s">
        <v>75439</v>
      </c>
    </row>
    <row r="19794" spans="1:20">
      <c r="A19794" t="s">
        <v>117933</v>
      </c>
      <c r="B19794" t="s">
        <v>19523</v>
      </c>
      <c r="C19794" t="s">
        <v>75</v>
      </c>
      <c r="D19794">
        <v>47637013</v>
      </c>
      <c r="E19794">
        <v>47637052</v>
      </c>
      <c r="F19794" t="s">
        <v>55</v>
      </c>
      <c r="G19794">
        <v>1</v>
      </c>
      <c r="H19794">
        <v>2</v>
      </c>
      <c r="I19794">
        <v>353</v>
      </c>
      <c r="J19794">
        <v>8186</v>
      </c>
      <c r="K19794">
        <v>8539</v>
      </c>
      <c r="L19794" t="s">
        <v>117930</v>
      </c>
      <c r="M19794">
        <v>361</v>
      </c>
      <c r="N19794">
        <v>4663</v>
      </c>
      <c r="O19794">
        <v>5024</v>
      </c>
      <c r="P19794" t="s">
        <v>117931</v>
      </c>
      <c r="Q19794" t="s">
        <v>117932</v>
      </c>
      <c r="R19794" t="s">
        <v>117928</v>
      </c>
      <c r="S19794" t="b">
        <v>1</v>
      </c>
      <c r="T19794" t="s">
        <v>75439</v>
      </c>
    </row>
    <row r="19795" spans="1:20">
      <c r="A19795" t="s">
        <v>117934</v>
      </c>
      <c r="B19795" t="s">
        <v>19523</v>
      </c>
      <c r="C19795" t="s">
        <v>75</v>
      </c>
      <c r="D19795">
        <v>47638895</v>
      </c>
      <c r="E19795">
        <v>47639338</v>
      </c>
      <c r="F19795" t="s">
        <v>55</v>
      </c>
      <c r="G19795">
        <v>2</v>
      </c>
      <c r="H19795">
        <v>1</v>
      </c>
      <c r="I19795">
        <v>8186</v>
      </c>
      <c r="J19795">
        <v>353</v>
      </c>
      <c r="K19795">
        <v>8539</v>
      </c>
      <c r="L19795" t="s">
        <v>117935</v>
      </c>
      <c r="M19795">
        <v>4663</v>
      </c>
      <c r="N19795">
        <v>361</v>
      </c>
      <c r="O19795">
        <v>5024</v>
      </c>
      <c r="P19795" t="s">
        <v>117936</v>
      </c>
      <c r="Q19795" t="s">
        <v>117937</v>
      </c>
      <c r="R19795" t="s">
        <v>117928</v>
      </c>
      <c r="S19795" t="b">
        <v>1</v>
      </c>
      <c r="T19795" t="s">
        <v>75439</v>
      </c>
    </row>
    <row r="19796" spans="1:20">
      <c r="A19796" t="s">
        <v>117938</v>
      </c>
      <c r="B19796" t="s">
        <v>19523</v>
      </c>
      <c r="C19796" t="s">
        <v>75</v>
      </c>
      <c r="D19796">
        <v>47637751</v>
      </c>
      <c r="E19796">
        <v>47638182</v>
      </c>
      <c r="F19796" t="s">
        <v>55</v>
      </c>
      <c r="G19796">
        <v>2</v>
      </c>
      <c r="H19796">
        <v>1</v>
      </c>
      <c r="I19796">
        <v>8186</v>
      </c>
      <c r="J19796">
        <v>353</v>
      </c>
      <c r="K19796">
        <v>8539</v>
      </c>
      <c r="L19796" t="s">
        <v>117935</v>
      </c>
      <c r="M19796">
        <v>4663</v>
      </c>
      <c r="N19796">
        <v>361</v>
      </c>
      <c r="O19796">
        <v>5024</v>
      </c>
      <c r="P19796" t="s">
        <v>117936</v>
      </c>
      <c r="Q19796" t="s">
        <v>117937</v>
      </c>
      <c r="R19796" t="s">
        <v>117928</v>
      </c>
      <c r="S19796" t="b">
        <v>1</v>
      </c>
      <c r="T19796" t="s">
        <v>75439</v>
      </c>
    </row>
    <row r="19797" spans="1:20">
      <c r="A19797" t="s">
        <v>117939</v>
      </c>
      <c r="B19797" t="s">
        <v>19523</v>
      </c>
      <c r="C19797" t="s">
        <v>75</v>
      </c>
      <c r="D19797">
        <v>47637013</v>
      </c>
      <c r="E19797">
        <v>47637114</v>
      </c>
      <c r="F19797" t="s">
        <v>55</v>
      </c>
      <c r="G19797">
        <v>2</v>
      </c>
      <c r="H19797">
        <v>1</v>
      </c>
      <c r="I19797">
        <v>8186</v>
      </c>
      <c r="J19797">
        <v>353</v>
      </c>
      <c r="K19797">
        <v>8539</v>
      </c>
      <c r="L19797" t="s">
        <v>117935</v>
      </c>
      <c r="M19797">
        <v>4663</v>
      </c>
      <c r="N19797">
        <v>361</v>
      </c>
      <c r="O19797">
        <v>5024</v>
      </c>
      <c r="P19797" t="s">
        <v>117936</v>
      </c>
      <c r="Q19797" t="s">
        <v>117937</v>
      </c>
      <c r="R19797" t="s">
        <v>117928</v>
      </c>
      <c r="S19797" t="b">
        <v>1</v>
      </c>
      <c r="T19797" t="s">
        <v>75439</v>
      </c>
    </row>
    <row r="19798" spans="1:20">
      <c r="A19798" t="s">
        <v>117940</v>
      </c>
      <c r="B19798" t="s">
        <v>19530</v>
      </c>
      <c r="C19798" t="s">
        <v>32</v>
      </c>
      <c r="D19798">
        <v>155192183</v>
      </c>
      <c r="E19798">
        <v>155192283</v>
      </c>
      <c r="F19798" t="s">
        <v>55</v>
      </c>
      <c r="G19798">
        <v>7</v>
      </c>
      <c r="H19798">
        <v>14</v>
      </c>
      <c r="I19798">
        <v>0</v>
      </c>
      <c r="J19798">
        <v>1890</v>
      </c>
      <c r="K19798">
        <v>1890</v>
      </c>
      <c r="L19798" t="s">
        <v>19</v>
      </c>
      <c r="M19798">
        <v>0</v>
      </c>
      <c r="N19798">
        <v>1297</v>
      </c>
      <c r="O19798">
        <v>1297</v>
      </c>
      <c r="P19798" t="s">
        <v>19</v>
      </c>
      <c r="Q19798" t="s">
        <v>19</v>
      </c>
      <c r="R19798" t="s">
        <v>117941</v>
      </c>
      <c r="S19798" t="b">
        <v>1</v>
      </c>
      <c r="T19798" t="s">
        <v>75439</v>
      </c>
    </row>
    <row r="19799" spans="1:20">
      <c r="A19799" t="s">
        <v>117942</v>
      </c>
      <c r="B19799" t="s">
        <v>19530</v>
      </c>
      <c r="C19799" t="s">
        <v>32</v>
      </c>
      <c r="D19799">
        <v>155188008</v>
      </c>
      <c r="E19799">
        <v>155188063</v>
      </c>
      <c r="F19799" t="s">
        <v>55</v>
      </c>
      <c r="G19799">
        <v>13</v>
      </c>
      <c r="H19799">
        <v>8</v>
      </c>
      <c r="I19799">
        <v>1861</v>
      </c>
      <c r="J19799">
        <v>29</v>
      </c>
      <c r="K19799">
        <v>1890</v>
      </c>
      <c r="L19799" t="s">
        <v>117943</v>
      </c>
      <c r="M19799">
        <v>1297</v>
      </c>
      <c r="N19799">
        <v>0</v>
      </c>
      <c r="O19799">
        <v>1297</v>
      </c>
      <c r="P19799" t="s">
        <v>33</v>
      </c>
      <c r="Q19799" t="s">
        <v>117944</v>
      </c>
      <c r="R19799" t="s">
        <v>117941</v>
      </c>
      <c r="S19799" t="b">
        <v>1</v>
      </c>
      <c r="T19799" t="s">
        <v>75439</v>
      </c>
    </row>
    <row r="19800" spans="1:20">
      <c r="A19800" t="s">
        <v>117945</v>
      </c>
      <c r="B19800" t="s">
        <v>19530</v>
      </c>
      <c r="C19800" t="s">
        <v>32</v>
      </c>
      <c r="D19800">
        <v>155188163</v>
      </c>
      <c r="E19800">
        <v>155188285</v>
      </c>
      <c r="F19800" t="s">
        <v>55</v>
      </c>
      <c r="G19800">
        <v>4</v>
      </c>
      <c r="H19800">
        <v>17</v>
      </c>
      <c r="I19800">
        <v>0</v>
      </c>
      <c r="J19800">
        <v>1890</v>
      </c>
      <c r="K19800">
        <v>1890</v>
      </c>
      <c r="L19800" t="s">
        <v>19</v>
      </c>
      <c r="M19800">
        <v>0</v>
      </c>
      <c r="N19800">
        <v>1297</v>
      </c>
      <c r="O19800">
        <v>1297</v>
      </c>
      <c r="P19800" t="s">
        <v>19</v>
      </c>
      <c r="Q19800" t="s">
        <v>19</v>
      </c>
      <c r="R19800" t="s">
        <v>117941</v>
      </c>
      <c r="S19800" t="b">
        <v>1</v>
      </c>
      <c r="T19800" t="s">
        <v>75439</v>
      </c>
    </row>
    <row r="19801" spans="1:20">
      <c r="A19801" t="s">
        <v>117946</v>
      </c>
      <c r="B19801" t="s">
        <v>19530</v>
      </c>
      <c r="C19801" t="s">
        <v>32</v>
      </c>
      <c r="D19801">
        <v>155187722</v>
      </c>
      <c r="E19801">
        <v>155187858</v>
      </c>
      <c r="F19801" t="s">
        <v>55</v>
      </c>
      <c r="G19801">
        <v>14</v>
      </c>
      <c r="H19801">
        <v>7</v>
      </c>
      <c r="I19801">
        <v>1861</v>
      </c>
      <c r="J19801">
        <v>29</v>
      </c>
      <c r="K19801">
        <v>1890</v>
      </c>
      <c r="L19801" t="s">
        <v>117943</v>
      </c>
      <c r="M19801">
        <v>1297</v>
      </c>
      <c r="N19801">
        <v>0</v>
      </c>
      <c r="O19801">
        <v>1297</v>
      </c>
      <c r="P19801" t="s">
        <v>33</v>
      </c>
      <c r="Q19801" t="s">
        <v>117944</v>
      </c>
      <c r="R19801" t="s">
        <v>117941</v>
      </c>
      <c r="S19801" t="b">
        <v>1</v>
      </c>
      <c r="T19801" t="s">
        <v>75439</v>
      </c>
    </row>
    <row r="19802" spans="1:20">
      <c r="A19802" t="s">
        <v>117947</v>
      </c>
      <c r="B19802" t="s">
        <v>19530</v>
      </c>
      <c r="C19802" t="s">
        <v>32</v>
      </c>
      <c r="D19802">
        <v>155187455</v>
      </c>
      <c r="E19802">
        <v>155187576</v>
      </c>
      <c r="F19802" t="s">
        <v>55</v>
      </c>
      <c r="G19802">
        <v>14</v>
      </c>
      <c r="H19802">
        <v>7</v>
      </c>
      <c r="I19802">
        <v>1861</v>
      </c>
      <c r="J19802">
        <v>29</v>
      </c>
      <c r="K19802">
        <v>1890</v>
      </c>
      <c r="L19802" t="s">
        <v>117943</v>
      </c>
      <c r="M19802">
        <v>1297</v>
      </c>
      <c r="N19802">
        <v>0</v>
      </c>
      <c r="O19802">
        <v>1297</v>
      </c>
      <c r="P19802" t="s">
        <v>33</v>
      </c>
      <c r="Q19802" t="s">
        <v>117944</v>
      </c>
      <c r="R19802" t="s">
        <v>117941</v>
      </c>
      <c r="S19802" t="b">
        <v>1</v>
      </c>
      <c r="T19802" t="s">
        <v>75439</v>
      </c>
    </row>
    <row r="19803" spans="1:20">
      <c r="A19803" t="s">
        <v>117948</v>
      </c>
      <c r="B19803" t="s">
        <v>19530</v>
      </c>
      <c r="C19803" t="s">
        <v>32</v>
      </c>
      <c r="D19803">
        <v>155188163</v>
      </c>
      <c r="E19803">
        <v>155188231</v>
      </c>
      <c r="F19803" t="s">
        <v>55</v>
      </c>
      <c r="G19803">
        <v>6</v>
      </c>
      <c r="H19803">
        <v>15</v>
      </c>
      <c r="I19803">
        <v>29</v>
      </c>
      <c r="J19803">
        <v>1861</v>
      </c>
      <c r="K19803">
        <v>1890</v>
      </c>
      <c r="L19803" t="s">
        <v>117949</v>
      </c>
      <c r="M19803">
        <v>0</v>
      </c>
      <c r="N19803">
        <v>1297</v>
      </c>
      <c r="O19803">
        <v>1297</v>
      </c>
      <c r="P19803" t="s">
        <v>19</v>
      </c>
      <c r="Q19803" t="s">
        <v>117949</v>
      </c>
      <c r="R19803" t="s">
        <v>117941</v>
      </c>
      <c r="S19803" t="b">
        <v>1</v>
      </c>
      <c r="T19803" t="s">
        <v>75439</v>
      </c>
    </row>
    <row r="19804" spans="1:20">
      <c r="A19804" t="s">
        <v>117950</v>
      </c>
      <c r="B19804" t="s">
        <v>19530</v>
      </c>
      <c r="C19804" t="s">
        <v>32</v>
      </c>
      <c r="D19804">
        <v>155192183</v>
      </c>
      <c r="E19804">
        <v>155192310</v>
      </c>
      <c r="F19804" t="s">
        <v>55</v>
      </c>
      <c r="G19804">
        <v>10</v>
      </c>
      <c r="H19804">
        <v>11</v>
      </c>
      <c r="I19804">
        <v>29</v>
      </c>
      <c r="J19804">
        <v>1861</v>
      </c>
      <c r="K19804">
        <v>1890</v>
      </c>
      <c r="L19804" t="s">
        <v>117949</v>
      </c>
      <c r="M19804">
        <v>0</v>
      </c>
      <c r="N19804">
        <v>1297</v>
      </c>
      <c r="O19804">
        <v>1297</v>
      </c>
      <c r="P19804" t="s">
        <v>19</v>
      </c>
      <c r="Q19804" t="s">
        <v>117949</v>
      </c>
      <c r="R19804" t="s">
        <v>117941</v>
      </c>
      <c r="S19804" t="b">
        <v>1</v>
      </c>
      <c r="T19804" t="s">
        <v>75439</v>
      </c>
    </row>
    <row r="19805" spans="1:20">
      <c r="A19805" t="s">
        <v>117951</v>
      </c>
      <c r="B19805" t="s">
        <v>19530</v>
      </c>
      <c r="C19805" t="s">
        <v>32</v>
      </c>
      <c r="D19805">
        <v>155188163</v>
      </c>
      <c r="E19805">
        <v>155188212</v>
      </c>
      <c r="F19805" t="s">
        <v>55</v>
      </c>
      <c r="G19805">
        <v>5</v>
      </c>
      <c r="H19805">
        <v>16</v>
      </c>
      <c r="I19805">
        <v>0</v>
      </c>
      <c r="J19805">
        <v>1890</v>
      </c>
      <c r="K19805">
        <v>1890</v>
      </c>
      <c r="L19805" t="s">
        <v>19</v>
      </c>
      <c r="M19805">
        <v>0</v>
      </c>
      <c r="N19805">
        <v>1297</v>
      </c>
      <c r="O19805">
        <v>1297</v>
      </c>
      <c r="P19805" t="s">
        <v>19</v>
      </c>
      <c r="Q19805" t="s">
        <v>19</v>
      </c>
      <c r="R19805" t="s">
        <v>117941</v>
      </c>
      <c r="S19805" t="b">
        <v>1</v>
      </c>
      <c r="T19805" t="s">
        <v>75439</v>
      </c>
    </row>
    <row r="19806" spans="1:20">
      <c r="A19806" t="s">
        <v>117952</v>
      </c>
      <c r="B19806" t="s">
        <v>19530</v>
      </c>
      <c r="C19806" t="s">
        <v>32</v>
      </c>
      <c r="D19806">
        <v>155187455</v>
      </c>
      <c r="E19806">
        <v>155187544</v>
      </c>
      <c r="F19806" t="s">
        <v>55</v>
      </c>
      <c r="G19806">
        <v>3</v>
      </c>
      <c r="H19806">
        <v>18</v>
      </c>
      <c r="I19806">
        <v>29</v>
      </c>
      <c r="J19806">
        <v>1861</v>
      </c>
      <c r="K19806">
        <v>1890</v>
      </c>
      <c r="L19806" t="s">
        <v>117949</v>
      </c>
      <c r="M19806">
        <v>0</v>
      </c>
      <c r="N19806">
        <v>1297</v>
      </c>
      <c r="O19806">
        <v>1297</v>
      </c>
      <c r="P19806" t="s">
        <v>19</v>
      </c>
      <c r="Q19806" t="s">
        <v>117949</v>
      </c>
      <c r="R19806" t="s">
        <v>117941</v>
      </c>
      <c r="S19806" t="b">
        <v>1</v>
      </c>
      <c r="T19806" t="s">
        <v>75439</v>
      </c>
    </row>
    <row r="19807" spans="1:20">
      <c r="A19807" t="s">
        <v>117953</v>
      </c>
      <c r="B19807" t="s">
        <v>19530</v>
      </c>
      <c r="C19807" t="s">
        <v>32</v>
      </c>
      <c r="D19807">
        <v>155191908</v>
      </c>
      <c r="E19807">
        <v>155192310</v>
      </c>
      <c r="F19807" t="s">
        <v>55</v>
      </c>
      <c r="G19807">
        <v>1</v>
      </c>
      <c r="H19807">
        <v>20</v>
      </c>
      <c r="I19807">
        <v>0</v>
      </c>
      <c r="J19807">
        <v>1890</v>
      </c>
      <c r="K19807">
        <v>1890</v>
      </c>
      <c r="L19807" t="s">
        <v>19</v>
      </c>
      <c r="M19807">
        <v>0</v>
      </c>
      <c r="N19807">
        <v>1297</v>
      </c>
      <c r="O19807">
        <v>1297</v>
      </c>
      <c r="P19807" t="s">
        <v>19</v>
      </c>
      <c r="Q19807" t="s">
        <v>19</v>
      </c>
      <c r="R19807" t="s">
        <v>117941</v>
      </c>
      <c r="S19807" t="b">
        <v>1</v>
      </c>
      <c r="T19807" t="s">
        <v>75439</v>
      </c>
    </row>
    <row r="19808" spans="1:20">
      <c r="A19808" t="s">
        <v>117954</v>
      </c>
      <c r="B19808" t="s">
        <v>19530</v>
      </c>
      <c r="C19808" t="s">
        <v>32</v>
      </c>
      <c r="D19808">
        <v>155189271</v>
      </c>
      <c r="E19808">
        <v>155189299</v>
      </c>
      <c r="F19808" t="s">
        <v>55</v>
      </c>
      <c r="G19808">
        <v>2</v>
      </c>
      <c r="H19808">
        <v>19</v>
      </c>
      <c r="I19808">
        <v>0</v>
      </c>
      <c r="J19808">
        <v>1890</v>
      </c>
      <c r="K19808">
        <v>1890</v>
      </c>
      <c r="L19808" t="s">
        <v>19</v>
      </c>
      <c r="M19808">
        <v>0</v>
      </c>
      <c r="N19808">
        <v>1297</v>
      </c>
      <c r="O19808">
        <v>1297</v>
      </c>
      <c r="P19808" t="s">
        <v>19</v>
      </c>
      <c r="Q19808" t="s">
        <v>19</v>
      </c>
      <c r="R19808" t="s">
        <v>117941</v>
      </c>
      <c r="S19808" t="b">
        <v>1</v>
      </c>
      <c r="T19808" t="s">
        <v>75439</v>
      </c>
    </row>
    <row r="19809" spans="1:20">
      <c r="A19809" t="s">
        <v>117955</v>
      </c>
      <c r="B19809" t="s">
        <v>19530</v>
      </c>
      <c r="C19809" t="s">
        <v>32</v>
      </c>
      <c r="D19809">
        <v>155188163</v>
      </c>
      <c r="E19809">
        <v>155188587</v>
      </c>
      <c r="F19809" t="s">
        <v>55</v>
      </c>
      <c r="G19809">
        <v>2</v>
      </c>
      <c r="H19809">
        <v>19</v>
      </c>
      <c r="I19809">
        <v>0</v>
      </c>
      <c r="J19809">
        <v>1890</v>
      </c>
      <c r="K19809">
        <v>1890</v>
      </c>
      <c r="L19809" t="s">
        <v>19</v>
      </c>
      <c r="M19809">
        <v>0</v>
      </c>
      <c r="N19809">
        <v>1297</v>
      </c>
      <c r="O19809">
        <v>1297</v>
      </c>
      <c r="P19809" t="s">
        <v>19</v>
      </c>
      <c r="Q19809" t="s">
        <v>19</v>
      </c>
      <c r="R19809" t="s">
        <v>117941</v>
      </c>
      <c r="S19809" t="b">
        <v>1</v>
      </c>
      <c r="T19809" t="s">
        <v>75439</v>
      </c>
    </row>
    <row r="19810" spans="1:20">
      <c r="A19810" t="s">
        <v>117956</v>
      </c>
      <c r="B19810" t="s">
        <v>19530</v>
      </c>
      <c r="C19810" t="s">
        <v>32</v>
      </c>
      <c r="D19810">
        <v>155188008</v>
      </c>
      <c r="E19810">
        <v>155188054</v>
      </c>
      <c r="F19810" t="s">
        <v>55</v>
      </c>
      <c r="G19810">
        <v>2</v>
      </c>
      <c r="H19810">
        <v>19</v>
      </c>
      <c r="I19810">
        <v>0</v>
      </c>
      <c r="J19810">
        <v>1890</v>
      </c>
      <c r="K19810">
        <v>1890</v>
      </c>
      <c r="L19810" t="s">
        <v>19</v>
      </c>
      <c r="M19810">
        <v>0</v>
      </c>
      <c r="N19810">
        <v>1297</v>
      </c>
      <c r="O19810">
        <v>1297</v>
      </c>
      <c r="P19810" t="s">
        <v>19</v>
      </c>
      <c r="Q19810" t="s">
        <v>19</v>
      </c>
      <c r="R19810" t="s">
        <v>117941</v>
      </c>
      <c r="S19810" t="b">
        <v>1</v>
      </c>
      <c r="T19810" t="s">
        <v>75439</v>
      </c>
    </row>
    <row r="19811" spans="1:20">
      <c r="A19811" t="s">
        <v>117957</v>
      </c>
      <c r="B19811" t="s">
        <v>19530</v>
      </c>
      <c r="C19811" t="s">
        <v>32</v>
      </c>
      <c r="D19811">
        <v>155192183</v>
      </c>
      <c r="E19811">
        <v>155192247</v>
      </c>
      <c r="F19811" t="s">
        <v>55</v>
      </c>
      <c r="G19811">
        <v>1</v>
      </c>
      <c r="H19811">
        <v>20</v>
      </c>
      <c r="I19811">
        <v>0</v>
      </c>
      <c r="J19811">
        <v>1890</v>
      </c>
      <c r="K19811">
        <v>1890</v>
      </c>
      <c r="L19811" t="s">
        <v>19</v>
      </c>
      <c r="M19811">
        <v>0</v>
      </c>
      <c r="N19811">
        <v>1297</v>
      </c>
      <c r="O19811">
        <v>1297</v>
      </c>
      <c r="P19811" t="s">
        <v>19</v>
      </c>
      <c r="Q19811" t="s">
        <v>19</v>
      </c>
      <c r="R19811" t="s">
        <v>117941</v>
      </c>
      <c r="S19811" t="b">
        <v>1</v>
      </c>
      <c r="T19811" t="s">
        <v>75439</v>
      </c>
    </row>
    <row r="19812" spans="1:20">
      <c r="A19812" t="s">
        <v>117958</v>
      </c>
      <c r="B19812" t="s">
        <v>19530</v>
      </c>
      <c r="C19812" t="s">
        <v>32</v>
      </c>
      <c r="D19812">
        <v>155190489</v>
      </c>
      <c r="E19812">
        <v>155190762</v>
      </c>
      <c r="F19812" t="s">
        <v>55</v>
      </c>
      <c r="G19812">
        <v>1</v>
      </c>
      <c r="H19812">
        <v>20</v>
      </c>
      <c r="I19812">
        <v>1861</v>
      </c>
      <c r="J19812">
        <v>29</v>
      </c>
      <c r="K19812">
        <v>1890</v>
      </c>
      <c r="L19812" t="s">
        <v>117943</v>
      </c>
      <c r="M19812">
        <v>1297</v>
      </c>
      <c r="N19812">
        <v>0</v>
      </c>
      <c r="O19812">
        <v>1297</v>
      </c>
      <c r="P19812" t="s">
        <v>33</v>
      </c>
      <c r="Q19812" t="s">
        <v>117944</v>
      </c>
      <c r="R19812" t="s">
        <v>117941</v>
      </c>
      <c r="S19812" t="b">
        <v>1</v>
      </c>
      <c r="T19812" t="s">
        <v>75439</v>
      </c>
    </row>
    <row r="19813" spans="1:20">
      <c r="A19813" t="s">
        <v>117959</v>
      </c>
      <c r="B19813" t="s">
        <v>19530</v>
      </c>
      <c r="C19813" t="s">
        <v>32</v>
      </c>
      <c r="D19813">
        <v>155190380</v>
      </c>
      <c r="E19813">
        <v>155190487</v>
      </c>
      <c r="F19813" t="s">
        <v>55</v>
      </c>
      <c r="G19813">
        <v>1</v>
      </c>
      <c r="H19813">
        <v>20</v>
      </c>
      <c r="I19813">
        <v>1861</v>
      </c>
      <c r="J19813">
        <v>29</v>
      </c>
      <c r="K19813">
        <v>1890</v>
      </c>
      <c r="L19813" t="s">
        <v>117943</v>
      </c>
      <c r="M19813">
        <v>1297</v>
      </c>
      <c r="N19813">
        <v>0</v>
      </c>
      <c r="O19813">
        <v>1297</v>
      </c>
      <c r="P19813" t="s">
        <v>33</v>
      </c>
      <c r="Q19813" t="s">
        <v>117944</v>
      </c>
      <c r="R19813" t="s">
        <v>117941</v>
      </c>
      <c r="S19813" t="b">
        <v>1</v>
      </c>
      <c r="T19813" t="s">
        <v>75439</v>
      </c>
    </row>
    <row r="19814" spans="1:20">
      <c r="A19814" t="s">
        <v>117960</v>
      </c>
      <c r="B19814" t="s">
        <v>19530</v>
      </c>
      <c r="C19814" t="s">
        <v>32</v>
      </c>
      <c r="D19814">
        <v>155190972</v>
      </c>
      <c r="E19814">
        <v>155191306</v>
      </c>
      <c r="F19814" t="s">
        <v>55</v>
      </c>
      <c r="G19814">
        <v>1</v>
      </c>
      <c r="H19814">
        <v>20</v>
      </c>
      <c r="I19814">
        <v>1861</v>
      </c>
      <c r="J19814">
        <v>29</v>
      </c>
      <c r="K19814">
        <v>1890</v>
      </c>
      <c r="L19814" t="s">
        <v>117943</v>
      </c>
      <c r="M19814">
        <v>1297</v>
      </c>
      <c r="N19814">
        <v>0</v>
      </c>
      <c r="O19814">
        <v>1297</v>
      </c>
      <c r="P19814" t="s">
        <v>33</v>
      </c>
      <c r="Q19814" t="s">
        <v>117944</v>
      </c>
      <c r="R19814" t="s">
        <v>117941</v>
      </c>
      <c r="S19814" t="b">
        <v>1</v>
      </c>
      <c r="T19814" t="s">
        <v>75439</v>
      </c>
    </row>
    <row r="19815" spans="1:20">
      <c r="A19815" t="s">
        <v>117961</v>
      </c>
      <c r="B19815" t="s">
        <v>19530</v>
      </c>
      <c r="C19815" t="s">
        <v>32</v>
      </c>
      <c r="D19815">
        <v>155188163</v>
      </c>
      <c r="E19815">
        <v>155188934</v>
      </c>
      <c r="F19815" t="s">
        <v>55</v>
      </c>
      <c r="G19815">
        <v>1</v>
      </c>
      <c r="H19815">
        <v>20</v>
      </c>
      <c r="I19815">
        <v>1861</v>
      </c>
      <c r="J19815">
        <v>29</v>
      </c>
      <c r="K19815">
        <v>1890</v>
      </c>
      <c r="L19815" t="s">
        <v>117943</v>
      </c>
      <c r="M19815">
        <v>1297</v>
      </c>
      <c r="N19815">
        <v>0</v>
      </c>
      <c r="O19815">
        <v>1297</v>
      </c>
      <c r="P19815" t="s">
        <v>33</v>
      </c>
      <c r="Q19815" t="s">
        <v>117944</v>
      </c>
      <c r="R19815" t="s">
        <v>117941</v>
      </c>
      <c r="S19815" t="b">
        <v>1</v>
      </c>
      <c r="T19815" t="s">
        <v>75439</v>
      </c>
    </row>
    <row r="19816" spans="1:20">
      <c r="A19816" t="s">
        <v>117962</v>
      </c>
      <c r="B19816" t="s">
        <v>19530</v>
      </c>
      <c r="C19816" t="s">
        <v>32</v>
      </c>
      <c r="D19816">
        <v>155189240</v>
      </c>
      <c r="E19816">
        <v>155190202</v>
      </c>
      <c r="F19816" t="s">
        <v>55</v>
      </c>
      <c r="G19816">
        <v>1</v>
      </c>
      <c r="H19816">
        <v>20</v>
      </c>
      <c r="I19816">
        <v>1861</v>
      </c>
      <c r="J19816">
        <v>29</v>
      </c>
      <c r="K19816">
        <v>1890</v>
      </c>
      <c r="L19816" t="s">
        <v>117943</v>
      </c>
      <c r="M19816">
        <v>1297</v>
      </c>
      <c r="N19816">
        <v>0</v>
      </c>
      <c r="O19816">
        <v>1297</v>
      </c>
      <c r="P19816" t="s">
        <v>33</v>
      </c>
      <c r="Q19816" t="s">
        <v>117944</v>
      </c>
      <c r="R19816" t="s">
        <v>117941</v>
      </c>
      <c r="S19816" t="b">
        <v>1</v>
      </c>
      <c r="T19816" t="s">
        <v>75439</v>
      </c>
    </row>
    <row r="19817" spans="1:20">
      <c r="A19817" t="s">
        <v>117963</v>
      </c>
      <c r="B19817" t="s">
        <v>19530</v>
      </c>
      <c r="C19817" t="s">
        <v>32</v>
      </c>
      <c r="D19817">
        <v>155191668</v>
      </c>
      <c r="E19817">
        <v>155192310</v>
      </c>
      <c r="F19817" t="s">
        <v>55</v>
      </c>
      <c r="G19817">
        <v>1</v>
      </c>
      <c r="H19817">
        <v>20</v>
      </c>
      <c r="I19817">
        <v>1861</v>
      </c>
      <c r="J19817">
        <v>29</v>
      </c>
      <c r="K19817">
        <v>1890</v>
      </c>
      <c r="L19817" t="s">
        <v>117943</v>
      </c>
      <c r="M19817">
        <v>1297</v>
      </c>
      <c r="N19817">
        <v>0</v>
      </c>
      <c r="O19817">
        <v>1297</v>
      </c>
      <c r="P19817" t="s">
        <v>33</v>
      </c>
      <c r="Q19817" t="s">
        <v>117944</v>
      </c>
      <c r="R19817" t="s">
        <v>117941</v>
      </c>
      <c r="S19817" t="b">
        <v>1</v>
      </c>
      <c r="T19817" t="s">
        <v>75439</v>
      </c>
    </row>
    <row r="19818" spans="1:20">
      <c r="A19818" t="s">
        <v>117964</v>
      </c>
      <c r="B19818" t="s">
        <v>19530</v>
      </c>
      <c r="C19818" t="s">
        <v>32</v>
      </c>
      <c r="D19818">
        <v>155191908</v>
      </c>
      <c r="E19818">
        <v>155192283</v>
      </c>
      <c r="F19818" t="s">
        <v>55</v>
      </c>
      <c r="G19818">
        <v>1</v>
      </c>
      <c r="H19818">
        <v>20</v>
      </c>
      <c r="I19818">
        <v>0</v>
      </c>
      <c r="J19818">
        <v>1890</v>
      </c>
      <c r="K19818">
        <v>1890</v>
      </c>
      <c r="L19818" t="s">
        <v>19</v>
      </c>
      <c r="M19818">
        <v>0</v>
      </c>
      <c r="N19818">
        <v>1297</v>
      </c>
      <c r="O19818">
        <v>1297</v>
      </c>
      <c r="P19818" t="s">
        <v>19</v>
      </c>
      <c r="Q19818" t="s">
        <v>19</v>
      </c>
      <c r="R19818" t="s">
        <v>117941</v>
      </c>
      <c r="S19818" t="b">
        <v>1</v>
      </c>
      <c r="T19818" t="s">
        <v>75439</v>
      </c>
    </row>
    <row r="19819" spans="1:20">
      <c r="A19819" t="s">
        <v>117965</v>
      </c>
      <c r="B19819" t="s">
        <v>19535</v>
      </c>
      <c r="C19819" t="s">
        <v>54</v>
      </c>
      <c r="D19819">
        <v>143576078</v>
      </c>
      <c r="E19819">
        <v>143576162</v>
      </c>
      <c r="F19819" t="s">
        <v>55</v>
      </c>
      <c r="G19819">
        <v>4</v>
      </c>
      <c r="H19819">
        <v>4</v>
      </c>
      <c r="I19819">
        <v>385</v>
      </c>
      <c r="J19819">
        <v>376</v>
      </c>
      <c r="K19819">
        <v>761</v>
      </c>
      <c r="L19819" t="s">
        <v>117966</v>
      </c>
      <c r="M19819">
        <v>187</v>
      </c>
      <c r="N19819">
        <v>185</v>
      </c>
      <c r="O19819">
        <v>372</v>
      </c>
      <c r="P19819" t="s">
        <v>117967</v>
      </c>
      <c r="Q19819" t="s">
        <v>117968</v>
      </c>
      <c r="R19819" t="s">
        <v>117969</v>
      </c>
      <c r="S19819" t="b">
        <v>1</v>
      </c>
      <c r="T19819" t="s">
        <v>75439</v>
      </c>
    </row>
    <row r="19820" spans="1:20">
      <c r="A19820" t="s">
        <v>117970</v>
      </c>
      <c r="B19820" t="s">
        <v>19535</v>
      </c>
      <c r="C19820" t="s">
        <v>54</v>
      </c>
      <c r="D19820">
        <v>143577269</v>
      </c>
      <c r="E19820">
        <v>143577399</v>
      </c>
      <c r="F19820" t="s">
        <v>55</v>
      </c>
      <c r="G19820">
        <v>4</v>
      </c>
      <c r="H19820">
        <v>4</v>
      </c>
      <c r="I19820">
        <v>385</v>
      </c>
      <c r="J19820">
        <v>376</v>
      </c>
      <c r="K19820">
        <v>761</v>
      </c>
      <c r="L19820" t="s">
        <v>117966</v>
      </c>
      <c r="M19820">
        <v>187</v>
      </c>
      <c r="N19820">
        <v>185</v>
      </c>
      <c r="O19820">
        <v>372</v>
      </c>
      <c r="P19820" t="s">
        <v>117967</v>
      </c>
      <c r="Q19820" t="s">
        <v>117968</v>
      </c>
      <c r="R19820" t="s">
        <v>117969</v>
      </c>
      <c r="S19820" t="b">
        <v>1</v>
      </c>
      <c r="T19820" t="s">
        <v>75439</v>
      </c>
    </row>
    <row r="19821" spans="1:20">
      <c r="A19821" t="s">
        <v>117971</v>
      </c>
      <c r="B19821" t="s">
        <v>19535</v>
      </c>
      <c r="C19821" t="s">
        <v>54</v>
      </c>
      <c r="D19821">
        <v>143577816</v>
      </c>
      <c r="E19821">
        <v>143577943</v>
      </c>
      <c r="F19821" t="s">
        <v>55</v>
      </c>
      <c r="G19821">
        <v>4</v>
      </c>
      <c r="H19821">
        <v>4</v>
      </c>
      <c r="I19821">
        <v>385</v>
      </c>
      <c r="J19821">
        <v>376</v>
      </c>
      <c r="K19821">
        <v>761</v>
      </c>
      <c r="L19821" t="s">
        <v>117966</v>
      </c>
      <c r="M19821">
        <v>187</v>
      </c>
      <c r="N19821">
        <v>185</v>
      </c>
      <c r="O19821">
        <v>372</v>
      </c>
      <c r="P19821" t="s">
        <v>117967</v>
      </c>
      <c r="Q19821" t="s">
        <v>117968</v>
      </c>
      <c r="R19821" t="s">
        <v>117969</v>
      </c>
      <c r="S19821" t="b">
        <v>1</v>
      </c>
      <c r="T19821" t="s">
        <v>75439</v>
      </c>
    </row>
    <row r="19822" spans="1:20">
      <c r="A19822" t="s">
        <v>117972</v>
      </c>
      <c r="B19822" t="s">
        <v>19535</v>
      </c>
      <c r="C19822" t="s">
        <v>54</v>
      </c>
      <c r="D19822">
        <v>143574986</v>
      </c>
      <c r="E19822">
        <v>143575093</v>
      </c>
      <c r="F19822" t="s">
        <v>55</v>
      </c>
      <c r="G19822">
        <v>4</v>
      </c>
      <c r="H19822">
        <v>4</v>
      </c>
      <c r="I19822">
        <v>385</v>
      </c>
      <c r="J19822">
        <v>376</v>
      </c>
      <c r="K19822">
        <v>761</v>
      </c>
      <c r="L19822" t="s">
        <v>117966</v>
      </c>
      <c r="M19822">
        <v>187</v>
      </c>
      <c r="N19822">
        <v>185</v>
      </c>
      <c r="O19822">
        <v>372</v>
      </c>
      <c r="P19822" t="s">
        <v>117967</v>
      </c>
      <c r="Q19822" t="s">
        <v>117968</v>
      </c>
      <c r="R19822" t="s">
        <v>117969</v>
      </c>
      <c r="S19822" t="b">
        <v>1</v>
      </c>
      <c r="T19822" t="s">
        <v>75439</v>
      </c>
    </row>
    <row r="19823" spans="1:20">
      <c r="A19823" t="s">
        <v>117973</v>
      </c>
      <c r="B19823" t="s">
        <v>19535</v>
      </c>
      <c r="C19823" t="s">
        <v>54</v>
      </c>
      <c r="D19823">
        <v>143577657</v>
      </c>
      <c r="E19823">
        <v>143577739</v>
      </c>
      <c r="F19823" t="s">
        <v>55</v>
      </c>
      <c r="G19823">
        <v>4</v>
      </c>
      <c r="H19823">
        <v>4</v>
      </c>
      <c r="I19823">
        <v>385</v>
      </c>
      <c r="J19823">
        <v>376</v>
      </c>
      <c r="K19823">
        <v>761</v>
      </c>
      <c r="L19823" t="s">
        <v>117966</v>
      </c>
      <c r="M19823">
        <v>187</v>
      </c>
      <c r="N19823">
        <v>185</v>
      </c>
      <c r="O19823">
        <v>372</v>
      </c>
      <c r="P19823" t="s">
        <v>117967</v>
      </c>
      <c r="Q19823" t="s">
        <v>117968</v>
      </c>
      <c r="R19823" t="s">
        <v>117969</v>
      </c>
      <c r="S19823" t="b">
        <v>1</v>
      </c>
      <c r="T19823" t="s">
        <v>75439</v>
      </c>
    </row>
    <row r="19824" spans="1:20">
      <c r="A19824" t="s">
        <v>117974</v>
      </c>
      <c r="B19824" t="s">
        <v>19535</v>
      </c>
      <c r="C19824" t="s">
        <v>54</v>
      </c>
      <c r="D19824">
        <v>143576432</v>
      </c>
      <c r="E19824">
        <v>143576572</v>
      </c>
      <c r="F19824" t="s">
        <v>55</v>
      </c>
      <c r="G19824">
        <v>4</v>
      </c>
      <c r="H19824">
        <v>4</v>
      </c>
      <c r="I19824">
        <v>385</v>
      </c>
      <c r="J19824">
        <v>376</v>
      </c>
      <c r="K19824">
        <v>761</v>
      </c>
      <c r="L19824" t="s">
        <v>117966</v>
      </c>
      <c r="M19824">
        <v>187</v>
      </c>
      <c r="N19824">
        <v>185</v>
      </c>
      <c r="O19824">
        <v>372</v>
      </c>
      <c r="P19824" t="s">
        <v>117967</v>
      </c>
      <c r="Q19824" t="s">
        <v>117968</v>
      </c>
      <c r="R19824" t="s">
        <v>117969</v>
      </c>
      <c r="S19824" t="b">
        <v>1</v>
      </c>
      <c r="T19824" t="s">
        <v>75439</v>
      </c>
    </row>
    <row r="19825" spans="1:20">
      <c r="A19825" t="s">
        <v>117975</v>
      </c>
      <c r="B19825" t="s">
        <v>19535</v>
      </c>
      <c r="C19825" t="s">
        <v>54</v>
      </c>
      <c r="D19825">
        <v>143575622</v>
      </c>
      <c r="E19825">
        <v>143575702</v>
      </c>
      <c r="F19825" t="s">
        <v>55</v>
      </c>
      <c r="G19825">
        <v>3</v>
      </c>
      <c r="H19825">
        <v>5</v>
      </c>
      <c r="I19825">
        <v>385</v>
      </c>
      <c r="J19825">
        <v>376</v>
      </c>
      <c r="K19825">
        <v>761</v>
      </c>
      <c r="L19825" t="s">
        <v>117966</v>
      </c>
      <c r="M19825">
        <v>147</v>
      </c>
      <c r="N19825">
        <v>225</v>
      </c>
      <c r="O19825">
        <v>372</v>
      </c>
      <c r="P19825" t="s">
        <v>117976</v>
      </c>
      <c r="Q19825" t="s">
        <v>117977</v>
      </c>
      <c r="R19825" t="s">
        <v>117969</v>
      </c>
      <c r="S19825" t="b">
        <v>1</v>
      </c>
      <c r="T19825" t="s">
        <v>75439</v>
      </c>
    </row>
    <row r="19826" spans="1:20">
      <c r="A19826" t="s">
        <v>117978</v>
      </c>
      <c r="B19826" t="s">
        <v>19535</v>
      </c>
      <c r="C19826" t="s">
        <v>54</v>
      </c>
      <c r="D19826">
        <v>143577062</v>
      </c>
      <c r="E19826">
        <v>143577177</v>
      </c>
      <c r="F19826" t="s">
        <v>55</v>
      </c>
      <c r="G19826">
        <v>3</v>
      </c>
      <c r="H19826">
        <v>5</v>
      </c>
      <c r="I19826">
        <v>339</v>
      </c>
      <c r="J19826">
        <v>422</v>
      </c>
      <c r="K19826">
        <v>761</v>
      </c>
      <c r="L19826" t="s">
        <v>117979</v>
      </c>
      <c r="M19826">
        <v>103</v>
      </c>
      <c r="N19826">
        <v>269</v>
      </c>
      <c r="O19826">
        <v>372</v>
      </c>
      <c r="P19826" t="s">
        <v>117980</v>
      </c>
      <c r="Q19826" t="s">
        <v>117981</v>
      </c>
      <c r="R19826" t="s">
        <v>117969</v>
      </c>
      <c r="S19826" t="b">
        <v>1</v>
      </c>
      <c r="T19826" t="s">
        <v>75439</v>
      </c>
    </row>
    <row r="19827" spans="1:20">
      <c r="A19827" t="s">
        <v>117982</v>
      </c>
      <c r="B19827" t="s">
        <v>19535</v>
      </c>
      <c r="C19827" t="s">
        <v>54</v>
      </c>
      <c r="D19827">
        <v>143575423</v>
      </c>
      <c r="E19827">
        <v>143575525</v>
      </c>
      <c r="F19827" t="s">
        <v>55</v>
      </c>
      <c r="G19827">
        <v>4</v>
      </c>
      <c r="H19827">
        <v>4</v>
      </c>
      <c r="I19827">
        <v>385</v>
      </c>
      <c r="J19827">
        <v>376</v>
      </c>
      <c r="K19827">
        <v>761</v>
      </c>
      <c r="L19827" t="s">
        <v>117966</v>
      </c>
      <c r="M19827">
        <v>187</v>
      </c>
      <c r="N19827">
        <v>185</v>
      </c>
      <c r="O19827">
        <v>372</v>
      </c>
      <c r="P19827" t="s">
        <v>117967</v>
      </c>
      <c r="Q19827" t="s">
        <v>117968</v>
      </c>
      <c r="R19827" t="s">
        <v>117969</v>
      </c>
      <c r="S19827" t="b">
        <v>1</v>
      </c>
      <c r="T19827" t="s">
        <v>75439</v>
      </c>
    </row>
    <row r="19828" spans="1:20">
      <c r="A19828" t="s">
        <v>117983</v>
      </c>
      <c r="B19828" t="s">
        <v>19535</v>
      </c>
      <c r="C19828" t="s">
        <v>54</v>
      </c>
      <c r="D19828">
        <v>143575191</v>
      </c>
      <c r="E19828">
        <v>143575345</v>
      </c>
      <c r="F19828" t="s">
        <v>55</v>
      </c>
      <c r="G19828">
        <v>3</v>
      </c>
      <c r="H19828">
        <v>5</v>
      </c>
      <c r="I19828">
        <v>286</v>
      </c>
      <c r="J19828">
        <v>475</v>
      </c>
      <c r="K19828">
        <v>761</v>
      </c>
      <c r="L19828" t="s">
        <v>117984</v>
      </c>
      <c r="M19828">
        <v>124</v>
      </c>
      <c r="N19828">
        <v>248</v>
      </c>
      <c r="O19828">
        <v>372</v>
      </c>
      <c r="P19828" t="s">
        <v>8517</v>
      </c>
      <c r="Q19828" t="s">
        <v>117985</v>
      </c>
      <c r="R19828" t="s">
        <v>117969</v>
      </c>
      <c r="S19828" t="b">
        <v>1</v>
      </c>
      <c r="T19828" t="s">
        <v>75439</v>
      </c>
    </row>
    <row r="19829" spans="1:20">
      <c r="A19829" t="s">
        <v>117986</v>
      </c>
      <c r="B19829" t="s">
        <v>19535</v>
      </c>
      <c r="C19829" t="s">
        <v>54</v>
      </c>
      <c r="D19829">
        <v>143576646</v>
      </c>
      <c r="E19829">
        <v>143576842</v>
      </c>
      <c r="F19829" t="s">
        <v>55</v>
      </c>
      <c r="G19829">
        <v>4</v>
      </c>
      <c r="H19829">
        <v>4</v>
      </c>
      <c r="I19829">
        <v>385</v>
      </c>
      <c r="J19829">
        <v>376</v>
      </c>
      <c r="K19829">
        <v>761</v>
      </c>
      <c r="L19829" t="s">
        <v>117966</v>
      </c>
      <c r="M19829">
        <v>187</v>
      </c>
      <c r="N19829">
        <v>185</v>
      </c>
      <c r="O19829">
        <v>372</v>
      </c>
      <c r="P19829" t="s">
        <v>117967</v>
      </c>
      <c r="Q19829" t="s">
        <v>117968</v>
      </c>
      <c r="R19829" t="s">
        <v>117969</v>
      </c>
      <c r="S19829" t="b">
        <v>1</v>
      </c>
      <c r="T19829" t="s">
        <v>75439</v>
      </c>
    </row>
    <row r="19830" spans="1:20">
      <c r="A19830" t="s">
        <v>117987</v>
      </c>
      <c r="B19830" t="s">
        <v>19535</v>
      </c>
      <c r="C19830" t="s">
        <v>8664</v>
      </c>
      <c r="D19830">
        <v>67856</v>
      </c>
      <c r="E19830">
        <v>67983</v>
      </c>
      <c r="F19830" t="s">
        <v>55</v>
      </c>
      <c r="G19830">
        <v>4</v>
      </c>
      <c r="H19830">
        <v>4</v>
      </c>
      <c r="I19830">
        <v>376</v>
      </c>
      <c r="J19830">
        <v>385</v>
      </c>
      <c r="K19830">
        <v>761</v>
      </c>
      <c r="L19830" t="s">
        <v>60098</v>
      </c>
      <c r="M19830">
        <v>185</v>
      </c>
      <c r="N19830">
        <v>187</v>
      </c>
      <c r="O19830">
        <v>372</v>
      </c>
      <c r="P19830" t="s">
        <v>117988</v>
      </c>
      <c r="Q19830" t="s">
        <v>117989</v>
      </c>
      <c r="R19830" t="s">
        <v>117969</v>
      </c>
      <c r="S19830" t="b">
        <v>1</v>
      </c>
      <c r="T19830" t="s">
        <v>75439</v>
      </c>
    </row>
    <row r="19831" spans="1:20">
      <c r="A19831" t="s">
        <v>117990</v>
      </c>
      <c r="B19831" t="s">
        <v>19535</v>
      </c>
      <c r="C19831" t="s">
        <v>8664</v>
      </c>
      <c r="D19831">
        <v>66118</v>
      </c>
      <c r="E19831">
        <v>66202</v>
      </c>
      <c r="F19831" t="s">
        <v>55</v>
      </c>
      <c r="G19831">
        <v>4</v>
      </c>
      <c r="H19831">
        <v>4</v>
      </c>
      <c r="I19831">
        <v>376</v>
      </c>
      <c r="J19831">
        <v>385</v>
      </c>
      <c r="K19831">
        <v>761</v>
      </c>
      <c r="L19831" t="s">
        <v>60098</v>
      </c>
      <c r="M19831">
        <v>185</v>
      </c>
      <c r="N19831">
        <v>187</v>
      </c>
      <c r="O19831">
        <v>372</v>
      </c>
      <c r="P19831" t="s">
        <v>117988</v>
      </c>
      <c r="Q19831" t="s">
        <v>117989</v>
      </c>
      <c r="R19831" t="s">
        <v>117969</v>
      </c>
      <c r="S19831" t="b">
        <v>1</v>
      </c>
      <c r="T19831" t="s">
        <v>75439</v>
      </c>
    </row>
    <row r="19832" spans="1:20">
      <c r="A19832" t="s">
        <v>117991</v>
      </c>
      <c r="B19832" t="s">
        <v>19535</v>
      </c>
      <c r="C19832" t="s">
        <v>8664</v>
      </c>
      <c r="D19832">
        <v>67697</v>
      </c>
      <c r="E19832">
        <v>67779</v>
      </c>
      <c r="F19832" t="s">
        <v>55</v>
      </c>
      <c r="G19832">
        <v>4</v>
      </c>
      <c r="H19832">
        <v>4</v>
      </c>
      <c r="I19832">
        <v>376</v>
      </c>
      <c r="J19832">
        <v>385</v>
      </c>
      <c r="K19832">
        <v>761</v>
      </c>
      <c r="L19832" t="s">
        <v>60098</v>
      </c>
      <c r="M19832">
        <v>185</v>
      </c>
      <c r="N19832">
        <v>187</v>
      </c>
      <c r="O19832">
        <v>372</v>
      </c>
      <c r="P19832" t="s">
        <v>117988</v>
      </c>
      <c r="Q19832" t="s">
        <v>117989</v>
      </c>
      <c r="R19832" t="s">
        <v>117969</v>
      </c>
      <c r="S19832" t="b">
        <v>1</v>
      </c>
      <c r="T19832" t="s">
        <v>75439</v>
      </c>
    </row>
    <row r="19833" spans="1:20">
      <c r="A19833" t="s">
        <v>117992</v>
      </c>
      <c r="B19833" t="s">
        <v>19535</v>
      </c>
      <c r="C19833" t="s">
        <v>8664</v>
      </c>
      <c r="D19833">
        <v>65270</v>
      </c>
      <c r="E19833">
        <v>65385</v>
      </c>
      <c r="F19833" t="s">
        <v>55</v>
      </c>
      <c r="G19833">
        <v>1</v>
      </c>
      <c r="H19833">
        <v>7</v>
      </c>
      <c r="I19833">
        <v>98</v>
      </c>
      <c r="J19833">
        <v>663</v>
      </c>
      <c r="K19833">
        <v>761</v>
      </c>
      <c r="L19833" t="s">
        <v>117993</v>
      </c>
      <c r="M19833">
        <v>61</v>
      </c>
      <c r="N19833">
        <v>311</v>
      </c>
      <c r="O19833">
        <v>372</v>
      </c>
      <c r="P19833" t="s">
        <v>7165</v>
      </c>
      <c r="Q19833" t="s">
        <v>117994</v>
      </c>
      <c r="R19833" t="s">
        <v>117969</v>
      </c>
      <c r="S19833" t="b">
        <v>1</v>
      </c>
      <c r="T19833" t="s">
        <v>75439</v>
      </c>
    </row>
    <row r="19834" spans="1:20">
      <c r="A19834" t="s">
        <v>117995</v>
      </c>
      <c r="B19834" t="s">
        <v>19535</v>
      </c>
      <c r="C19834" t="s">
        <v>8664</v>
      </c>
      <c r="D19834">
        <v>67309</v>
      </c>
      <c r="E19834">
        <v>67439</v>
      </c>
      <c r="F19834" t="s">
        <v>55</v>
      </c>
      <c r="G19834">
        <v>4</v>
      </c>
      <c r="H19834">
        <v>4</v>
      </c>
      <c r="I19834">
        <v>376</v>
      </c>
      <c r="J19834">
        <v>385</v>
      </c>
      <c r="K19834">
        <v>761</v>
      </c>
      <c r="L19834" t="s">
        <v>60098</v>
      </c>
      <c r="M19834">
        <v>185</v>
      </c>
      <c r="N19834">
        <v>187</v>
      </c>
      <c r="O19834">
        <v>372</v>
      </c>
      <c r="P19834" t="s">
        <v>117988</v>
      </c>
      <c r="Q19834" t="s">
        <v>117989</v>
      </c>
      <c r="R19834" t="s">
        <v>117969</v>
      </c>
      <c r="S19834" t="b">
        <v>1</v>
      </c>
      <c r="T19834" t="s">
        <v>75439</v>
      </c>
    </row>
    <row r="19835" spans="1:20">
      <c r="A19835" t="s">
        <v>117996</v>
      </c>
      <c r="B19835" t="s">
        <v>19535</v>
      </c>
      <c r="C19835" t="s">
        <v>8664</v>
      </c>
      <c r="D19835">
        <v>65662</v>
      </c>
      <c r="E19835">
        <v>65742</v>
      </c>
      <c r="F19835" t="s">
        <v>55</v>
      </c>
      <c r="G19835">
        <v>3</v>
      </c>
      <c r="H19835">
        <v>5</v>
      </c>
      <c r="I19835">
        <v>376</v>
      </c>
      <c r="J19835">
        <v>385</v>
      </c>
      <c r="K19835">
        <v>761</v>
      </c>
      <c r="L19835" t="s">
        <v>60098</v>
      </c>
      <c r="M19835">
        <v>145</v>
      </c>
      <c r="N19835">
        <v>227</v>
      </c>
      <c r="O19835">
        <v>372</v>
      </c>
      <c r="P19835" t="s">
        <v>117997</v>
      </c>
      <c r="Q19835" t="s">
        <v>117998</v>
      </c>
      <c r="R19835" t="s">
        <v>117969</v>
      </c>
      <c r="S19835" t="b">
        <v>1</v>
      </c>
      <c r="T19835" t="s">
        <v>75439</v>
      </c>
    </row>
    <row r="19836" spans="1:20">
      <c r="A19836" t="s">
        <v>117999</v>
      </c>
      <c r="B19836" t="s">
        <v>19535</v>
      </c>
      <c r="C19836" t="s">
        <v>8664</v>
      </c>
      <c r="D19836">
        <v>67102</v>
      </c>
      <c r="E19836">
        <v>67217</v>
      </c>
      <c r="F19836" t="s">
        <v>55</v>
      </c>
      <c r="G19836">
        <v>3</v>
      </c>
      <c r="H19836">
        <v>5</v>
      </c>
      <c r="I19836">
        <v>331</v>
      </c>
      <c r="J19836">
        <v>430</v>
      </c>
      <c r="K19836">
        <v>761</v>
      </c>
      <c r="L19836" t="s">
        <v>118000</v>
      </c>
      <c r="M19836">
        <v>101</v>
      </c>
      <c r="N19836">
        <v>271</v>
      </c>
      <c r="O19836">
        <v>372</v>
      </c>
      <c r="P19836" t="s">
        <v>118001</v>
      </c>
      <c r="Q19836" t="s">
        <v>118002</v>
      </c>
      <c r="R19836" t="s">
        <v>117969</v>
      </c>
      <c r="S19836" t="b">
        <v>1</v>
      </c>
      <c r="T19836" t="s">
        <v>75439</v>
      </c>
    </row>
    <row r="19837" spans="1:20">
      <c r="A19837" t="s">
        <v>118003</v>
      </c>
      <c r="B19837" t="s">
        <v>19535</v>
      </c>
      <c r="C19837" t="s">
        <v>8664</v>
      </c>
      <c r="D19837">
        <v>66472</v>
      </c>
      <c r="E19837">
        <v>66612</v>
      </c>
      <c r="F19837" t="s">
        <v>55</v>
      </c>
      <c r="G19837">
        <v>4</v>
      </c>
      <c r="H19837">
        <v>4</v>
      </c>
      <c r="I19837">
        <v>376</v>
      </c>
      <c r="J19837">
        <v>385</v>
      </c>
      <c r="K19837">
        <v>761</v>
      </c>
      <c r="L19837" t="s">
        <v>60098</v>
      </c>
      <c r="M19837">
        <v>185</v>
      </c>
      <c r="N19837">
        <v>187</v>
      </c>
      <c r="O19837">
        <v>372</v>
      </c>
      <c r="P19837" t="s">
        <v>117988</v>
      </c>
      <c r="Q19837" t="s">
        <v>117989</v>
      </c>
      <c r="R19837" t="s">
        <v>117969</v>
      </c>
      <c r="S19837" t="b">
        <v>1</v>
      </c>
      <c r="T19837" t="s">
        <v>75439</v>
      </c>
    </row>
    <row r="19838" spans="1:20">
      <c r="A19838" t="s">
        <v>118004</v>
      </c>
      <c r="B19838" t="s">
        <v>19535</v>
      </c>
      <c r="C19838" t="s">
        <v>8664</v>
      </c>
      <c r="D19838">
        <v>65463</v>
      </c>
      <c r="E19838">
        <v>65565</v>
      </c>
      <c r="F19838" t="s">
        <v>55</v>
      </c>
      <c r="G19838">
        <v>4</v>
      </c>
      <c r="H19838">
        <v>4</v>
      </c>
      <c r="I19838">
        <v>376</v>
      </c>
      <c r="J19838">
        <v>385</v>
      </c>
      <c r="K19838">
        <v>761</v>
      </c>
      <c r="L19838" t="s">
        <v>60098</v>
      </c>
      <c r="M19838">
        <v>185</v>
      </c>
      <c r="N19838">
        <v>187</v>
      </c>
      <c r="O19838">
        <v>372</v>
      </c>
      <c r="P19838" t="s">
        <v>117988</v>
      </c>
      <c r="Q19838" t="s">
        <v>117989</v>
      </c>
      <c r="R19838" t="s">
        <v>117969</v>
      </c>
      <c r="S19838" t="b">
        <v>1</v>
      </c>
      <c r="T19838" t="s">
        <v>75439</v>
      </c>
    </row>
    <row r="19839" spans="1:20">
      <c r="A19839" t="s">
        <v>118005</v>
      </c>
      <c r="B19839" t="s">
        <v>19535</v>
      </c>
      <c r="C19839" t="s">
        <v>8664</v>
      </c>
      <c r="D19839">
        <v>65026</v>
      </c>
      <c r="E19839">
        <v>65133</v>
      </c>
      <c r="F19839" t="s">
        <v>55</v>
      </c>
      <c r="G19839">
        <v>4</v>
      </c>
      <c r="H19839">
        <v>4</v>
      </c>
      <c r="I19839">
        <v>376</v>
      </c>
      <c r="J19839">
        <v>385</v>
      </c>
      <c r="K19839">
        <v>761</v>
      </c>
      <c r="L19839" t="s">
        <v>60098</v>
      </c>
      <c r="M19839">
        <v>185</v>
      </c>
      <c r="N19839">
        <v>187</v>
      </c>
      <c r="O19839">
        <v>372</v>
      </c>
      <c r="P19839" t="s">
        <v>117988</v>
      </c>
      <c r="Q19839" t="s">
        <v>117989</v>
      </c>
      <c r="R19839" t="s">
        <v>117969</v>
      </c>
      <c r="S19839" t="b">
        <v>1</v>
      </c>
      <c r="T19839" t="s">
        <v>75439</v>
      </c>
    </row>
    <row r="19840" spans="1:20">
      <c r="A19840" t="s">
        <v>118006</v>
      </c>
      <c r="B19840" t="s">
        <v>19535</v>
      </c>
      <c r="C19840" t="s">
        <v>8664</v>
      </c>
      <c r="D19840">
        <v>66686</v>
      </c>
      <c r="E19840">
        <v>66882</v>
      </c>
      <c r="F19840" t="s">
        <v>55</v>
      </c>
      <c r="G19840">
        <v>4</v>
      </c>
      <c r="H19840">
        <v>4</v>
      </c>
      <c r="I19840">
        <v>376</v>
      </c>
      <c r="J19840">
        <v>385</v>
      </c>
      <c r="K19840">
        <v>761</v>
      </c>
      <c r="L19840" t="s">
        <v>60098</v>
      </c>
      <c r="M19840">
        <v>185</v>
      </c>
      <c r="N19840">
        <v>187</v>
      </c>
      <c r="O19840">
        <v>372</v>
      </c>
      <c r="P19840" t="s">
        <v>117988</v>
      </c>
      <c r="Q19840" t="s">
        <v>117989</v>
      </c>
      <c r="R19840" t="s">
        <v>117969</v>
      </c>
      <c r="S19840" t="b">
        <v>1</v>
      </c>
      <c r="T19840" t="s">
        <v>75439</v>
      </c>
    </row>
    <row r="19841" spans="1:20">
      <c r="A19841" t="s">
        <v>118007</v>
      </c>
      <c r="B19841" t="s">
        <v>19535</v>
      </c>
      <c r="C19841" t="s">
        <v>8664</v>
      </c>
      <c r="D19841">
        <v>65231</v>
      </c>
      <c r="E19841">
        <v>65385</v>
      </c>
      <c r="F19841" t="s">
        <v>55</v>
      </c>
      <c r="G19841">
        <v>3</v>
      </c>
      <c r="H19841">
        <v>5</v>
      </c>
      <c r="I19841">
        <v>278</v>
      </c>
      <c r="J19841">
        <v>483</v>
      </c>
      <c r="K19841">
        <v>761</v>
      </c>
      <c r="L19841" t="s">
        <v>118008</v>
      </c>
      <c r="M19841">
        <v>124</v>
      </c>
      <c r="N19841">
        <v>248</v>
      </c>
      <c r="O19841">
        <v>372</v>
      </c>
      <c r="P19841" t="s">
        <v>8517</v>
      </c>
      <c r="Q19841" t="s">
        <v>118009</v>
      </c>
      <c r="R19841" t="s">
        <v>117969</v>
      </c>
      <c r="S19841" t="b">
        <v>1</v>
      </c>
      <c r="T19841" t="s">
        <v>75439</v>
      </c>
    </row>
    <row r="19842" spans="1:20">
      <c r="A19842" t="s">
        <v>118010</v>
      </c>
      <c r="B19842" t="s">
        <v>19535</v>
      </c>
      <c r="C19842" t="s">
        <v>54</v>
      </c>
      <c r="D19842">
        <v>143575230</v>
      </c>
      <c r="E19842">
        <v>143575345</v>
      </c>
      <c r="F19842" t="s">
        <v>55</v>
      </c>
      <c r="G19842">
        <v>1</v>
      </c>
      <c r="H19842">
        <v>7</v>
      </c>
      <c r="I19842">
        <v>99</v>
      </c>
      <c r="J19842">
        <v>662</v>
      </c>
      <c r="K19842">
        <v>761</v>
      </c>
      <c r="L19842" t="s">
        <v>118011</v>
      </c>
      <c r="M19842">
        <v>63</v>
      </c>
      <c r="N19842">
        <v>309</v>
      </c>
      <c r="O19842">
        <v>372</v>
      </c>
      <c r="P19842" t="s">
        <v>118012</v>
      </c>
      <c r="Q19842" t="s">
        <v>118013</v>
      </c>
      <c r="R19842" t="s">
        <v>117969</v>
      </c>
      <c r="S19842" t="b">
        <v>1</v>
      </c>
      <c r="T19842" t="s">
        <v>75439</v>
      </c>
    </row>
    <row r="19843" spans="1:20">
      <c r="A19843" t="s">
        <v>118014</v>
      </c>
      <c r="B19843" t="s">
        <v>19547</v>
      </c>
      <c r="C19843" t="s">
        <v>361</v>
      </c>
      <c r="D19843">
        <v>9924232</v>
      </c>
      <c r="E19843">
        <v>9924291</v>
      </c>
      <c r="F19843" t="s">
        <v>18</v>
      </c>
      <c r="G19843">
        <v>9</v>
      </c>
      <c r="H19843">
        <v>1</v>
      </c>
      <c r="I19843">
        <v>1818</v>
      </c>
      <c r="J19843">
        <v>370</v>
      </c>
      <c r="K19843">
        <v>2188</v>
      </c>
      <c r="L19843" t="s">
        <v>118015</v>
      </c>
      <c r="M19843">
        <v>857</v>
      </c>
      <c r="N19843">
        <v>326</v>
      </c>
      <c r="O19843">
        <v>1183</v>
      </c>
      <c r="P19843" t="s">
        <v>118016</v>
      </c>
      <c r="Q19843" t="s">
        <v>118017</v>
      </c>
      <c r="R19843" t="s">
        <v>118018</v>
      </c>
      <c r="S19843" t="b">
        <v>1</v>
      </c>
      <c r="T19843" t="s">
        <v>75439</v>
      </c>
    </row>
    <row r="19844" spans="1:20">
      <c r="A19844" t="s">
        <v>118019</v>
      </c>
      <c r="B19844" t="s">
        <v>19547</v>
      </c>
      <c r="C19844" t="s">
        <v>361</v>
      </c>
      <c r="D19844">
        <v>9920925</v>
      </c>
      <c r="E19844">
        <v>9920969</v>
      </c>
      <c r="F19844" t="s">
        <v>18</v>
      </c>
      <c r="G19844">
        <v>5</v>
      </c>
      <c r="H19844">
        <v>5</v>
      </c>
      <c r="I19844">
        <v>247</v>
      </c>
      <c r="J19844">
        <v>1941</v>
      </c>
      <c r="K19844">
        <v>2188</v>
      </c>
      <c r="L19844" t="s">
        <v>118020</v>
      </c>
      <c r="M19844">
        <v>215</v>
      </c>
      <c r="N19844">
        <v>968</v>
      </c>
      <c r="O19844">
        <v>1183</v>
      </c>
      <c r="P19844" t="s">
        <v>118021</v>
      </c>
      <c r="Q19844" t="s">
        <v>118022</v>
      </c>
      <c r="R19844" t="s">
        <v>118018</v>
      </c>
      <c r="S19844" t="b">
        <v>1</v>
      </c>
      <c r="T19844" t="s">
        <v>75439</v>
      </c>
    </row>
    <row r="19845" spans="1:20">
      <c r="A19845" t="s">
        <v>118023</v>
      </c>
      <c r="B19845" t="s">
        <v>19547</v>
      </c>
      <c r="C19845" t="s">
        <v>361</v>
      </c>
      <c r="D19845">
        <v>9918335</v>
      </c>
      <c r="E19845">
        <v>9918409</v>
      </c>
      <c r="F19845" t="s">
        <v>18</v>
      </c>
      <c r="G19845">
        <v>9</v>
      </c>
      <c r="H19845">
        <v>1</v>
      </c>
      <c r="I19845">
        <v>1862</v>
      </c>
      <c r="J19845">
        <v>326</v>
      </c>
      <c r="K19845">
        <v>2188</v>
      </c>
      <c r="L19845" t="s">
        <v>118024</v>
      </c>
      <c r="M19845">
        <v>1072</v>
      </c>
      <c r="N19845">
        <v>111</v>
      </c>
      <c r="O19845">
        <v>1183</v>
      </c>
      <c r="P19845" t="s">
        <v>118025</v>
      </c>
      <c r="Q19845" t="s">
        <v>118026</v>
      </c>
      <c r="R19845" t="s">
        <v>118018</v>
      </c>
      <c r="S19845" t="b">
        <v>1</v>
      </c>
      <c r="T19845" t="s">
        <v>75439</v>
      </c>
    </row>
    <row r="19846" spans="1:20">
      <c r="A19846" t="s">
        <v>118027</v>
      </c>
      <c r="B19846" t="s">
        <v>19547</v>
      </c>
      <c r="C19846" t="s">
        <v>361</v>
      </c>
      <c r="D19846">
        <v>9923881</v>
      </c>
      <c r="E19846">
        <v>9923981</v>
      </c>
      <c r="F19846" t="s">
        <v>18</v>
      </c>
      <c r="G19846">
        <v>1</v>
      </c>
      <c r="H19846">
        <v>9</v>
      </c>
      <c r="I19846">
        <v>42</v>
      </c>
      <c r="J19846">
        <v>2146</v>
      </c>
      <c r="K19846">
        <v>2188</v>
      </c>
      <c r="L19846" t="s">
        <v>118028</v>
      </c>
      <c r="M19846">
        <v>0</v>
      </c>
      <c r="N19846">
        <v>1183</v>
      </c>
      <c r="O19846">
        <v>1183</v>
      </c>
      <c r="P19846" t="s">
        <v>19</v>
      </c>
      <c r="Q19846" t="s">
        <v>118028</v>
      </c>
      <c r="R19846" t="s">
        <v>118018</v>
      </c>
      <c r="S19846" t="b">
        <v>1</v>
      </c>
      <c r="T19846" t="s">
        <v>75439</v>
      </c>
    </row>
    <row r="19847" spans="1:20">
      <c r="A19847" t="s">
        <v>118029</v>
      </c>
      <c r="B19847" t="s">
        <v>19547</v>
      </c>
      <c r="C19847" t="s">
        <v>361</v>
      </c>
      <c r="D19847">
        <v>9928580</v>
      </c>
      <c r="E19847">
        <v>9928630</v>
      </c>
      <c r="F19847" t="s">
        <v>18</v>
      </c>
      <c r="G19847">
        <v>8</v>
      </c>
      <c r="H19847">
        <v>2</v>
      </c>
      <c r="I19847">
        <v>2100</v>
      </c>
      <c r="J19847">
        <v>88</v>
      </c>
      <c r="K19847">
        <v>2188</v>
      </c>
      <c r="L19847" t="s">
        <v>118030</v>
      </c>
      <c r="M19847">
        <v>1052</v>
      </c>
      <c r="N19847">
        <v>131</v>
      </c>
      <c r="O19847">
        <v>1183</v>
      </c>
      <c r="P19847" t="s">
        <v>118031</v>
      </c>
      <c r="Q19847" t="s">
        <v>118032</v>
      </c>
      <c r="R19847" t="s">
        <v>118018</v>
      </c>
      <c r="S19847" t="b">
        <v>1</v>
      </c>
      <c r="T19847" t="s">
        <v>75439</v>
      </c>
    </row>
    <row r="19848" spans="1:20">
      <c r="A19848" t="s">
        <v>118033</v>
      </c>
      <c r="B19848" t="s">
        <v>19547</v>
      </c>
      <c r="C19848" t="s">
        <v>361</v>
      </c>
      <c r="D19848">
        <v>9923881</v>
      </c>
      <c r="E19848">
        <v>9924020</v>
      </c>
      <c r="F19848" t="s">
        <v>18</v>
      </c>
      <c r="G19848">
        <v>8</v>
      </c>
      <c r="H19848">
        <v>2</v>
      </c>
      <c r="I19848">
        <v>1776</v>
      </c>
      <c r="J19848">
        <v>412</v>
      </c>
      <c r="K19848">
        <v>2188</v>
      </c>
      <c r="L19848" t="s">
        <v>118034</v>
      </c>
      <c r="M19848">
        <v>857</v>
      </c>
      <c r="N19848">
        <v>326</v>
      </c>
      <c r="O19848">
        <v>1183</v>
      </c>
      <c r="P19848" t="s">
        <v>118016</v>
      </c>
      <c r="Q19848" t="s">
        <v>118035</v>
      </c>
      <c r="R19848" t="s">
        <v>118018</v>
      </c>
      <c r="S19848" t="b">
        <v>1</v>
      </c>
      <c r="T19848" t="s">
        <v>75439</v>
      </c>
    </row>
    <row r="19849" spans="1:20">
      <c r="A19849" t="s">
        <v>118036</v>
      </c>
      <c r="B19849" t="s">
        <v>19547</v>
      </c>
      <c r="C19849" t="s">
        <v>361</v>
      </c>
      <c r="D19849">
        <v>9932820</v>
      </c>
      <c r="E19849">
        <v>9932858</v>
      </c>
      <c r="F19849" t="s">
        <v>18</v>
      </c>
      <c r="G19849">
        <v>5</v>
      </c>
      <c r="H19849">
        <v>5</v>
      </c>
      <c r="I19849">
        <v>1224</v>
      </c>
      <c r="J19849">
        <v>964</v>
      </c>
      <c r="K19849">
        <v>2188</v>
      </c>
      <c r="L19849" t="s">
        <v>118037</v>
      </c>
      <c r="M19849">
        <v>728</v>
      </c>
      <c r="N19849">
        <v>455</v>
      </c>
      <c r="O19849">
        <v>1183</v>
      </c>
      <c r="P19849" t="s">
        <v>1626</v>
      </c>
      <c r="Q19849" t="s">
        <v>118038</v>
      </c>
      <c r="R19849" t="s">
        <v>118018</v>
      </c>
      <c r="S19849" t="b">
        <v>1</v>
      </c>
      <c r="T19849" t="s">
        <v>75439</v>
      </c>
    </row>
    <row r="19850" spans="1:20">
      <c r="A19850" t="s">
        <v>118039</v>
      </c>
      <c r="B19850" t="s">
        <v>19547</v>
      </c>
      <c r="C19850" t="s">
        <v>361</v>
      </c>
      <c r="D19850">
        <v>9923881</v>
      </c>
      <c r="E19850">
        <v>9924291</v>
      </c>
      <c r="F19850" t="s">
        <v>18</v>
      </c>
      <c r="G19850">
        <v>1</v>
      </c>
      <c r="H19850">
        <v>9</v>
      </c>
      <c r="I19850">
        <v>370</v>
      </c>
      <c r="J19850">
        <v>1818</v>
      </c>
      <c r="K19850">
        <v>2188</v>
      </c>
      <c r="L19850" t="s">
        <v>118040</v>
      </c>
      <c r="M19850">
        <v>326</v>
      </c>
      <c r="N19850">
        <v>857</v>
      </c>
      <c r="O19850">
        <v>1183</v>
      </c>
      <c r="P19850" t="s">
        <v>70129</v>
      </c>
      <c r="Q19850" t="s">
        <v>118041</v>
      </c>
      <c r="R19850" t="s">
        <v>118018</v>
      </c>
      <c r="S19850" t="b">
        <v>1</v>
      </c>
      <c r="T19850" t="s">
        <v>75439</v>
      </c>
    </row>
    <row r="19851" spans="1:20">
      <c r="A19851" t="s">
        <v>118042</v>
      </c>
      <c r="B19851" t="s">
        <v>19568</v>
      </c>
      <c r="C19851" t="s">
        <v>32</v>
      </c>
      <c r="D19851">
        <v>21553978</v>
      </c>
      <c r="E19851">
        <v>21554142</v>
      </c>
      <c r="F19851" t="s">
        <v>18</v>
      </c>
      <c r="G19851">
        <v>4</v>
      </c>
      <c r="H19851">
        <v>2</v>
      </c>
      <c r="I19851">
        <v>469</v>
      </c>
      <c r="J19851">
        <v>32</v>
      </c>
      <c r="K19851">
        <v>501</v>
      </c>
      <c r="L19851" t="s">
        <v>118043</v>
      </c>
      <c r="M19851">
        <v>300</v>
      </c>
      <c r="N19851">
        <v>53</v>
      </c>
      <c r="O19851">
        <v>353</v>
      </c>
      <c r="P19851" t="s">
        <v>71700</v>
      </c>
      <c r="Q19851" t="s">
        <v>118044</v>
      </c>
      <c r="R19851" t="s">
        <v>4227</v>
      </c>
      <c r="S19851" t="b">
        <v>1</v>
      </c>
      <c r="T19851" t="s">
        <v>75439</v>
      </c>
    </row>
    <row r="19852" spans="1:20">
      <c r="A19852" t="s">
        <v>118045</v>
      </c>
      <c r="B19852" t="s">
        <v>19568</v>
      </c>
      <c r="C19852" t="s">
        <v>32</v>
      </c>
      <c r="D19852">
        <v>21561097</v>
      </c>
      <c r="E19852">
        <v>21561212</v>
      </c>
      <c r="F19852" t="s">
        <v>18</v>
      </c>
      <c r="G19852">
        <v>5</v>
      </c>
      <c r="H19852">
        <v>1</v>
      </c>
      <c r="I19852">
        <v>501</v>
      </c>
      <c r="J19852">
        <v>0</v>
      </c>
      <c r="K19852">
        <v>501</v>
      </c>
      <c r="L19852" t="s">
        <v>33</v>
      </c>
      <c r="M19852">
        <v>353</v>
      </c>
      <c r="N19852">
        <v>0</v>
      </c>
      <c r="O19852">
        <v>353</v>
      </c>
      <c r="P19852" t="s">
        <v>33</v>
      </c>
      <c r="Q19852" t="s">
        <v>19</v>
      </c>
      <c r="R19852" t="s">
        <v>4227</v>
      </c>
      <c r="S19852" t="b">
        <v>1</v>
      </c>
      <c r="T19852" t="s">
        <v>75439</v>
      </c>
    </row>
    <row r="19853" spans="1:20">
      <c r="A19853" t="s">
        <v>118046</v>
      </c>
      <c r="B19853" t="s">
        <v>19575</v>
      </c>
      <c r="C19853" t="s">
        <v>32</v>
      </c>
      <c r="D19853">
        <v>224007294</v>
      </c>
      <c r="E19853">
        <v>224007417</v>
      </c>
      <c r="F19853" t="s">
        <v>18</v>
      </c>
      <c r="G19853">
        <v>1</v>
      </c>
      <c r="H19853">
        <v>3</v>
      </c>
      <c r="I19853">
        <v>172</v>
      </c>
      <c r="J19853">
        <v>942</v>
      </c>
      <c r="K19853">
        <v>1114</v>
      </c>
      <c r="L19853" t="s">
        <v>118047</v>
      </c>
      <c r="M19853">
        <v>64</v>
      </c>
      <c r="N19853">
        <v>637</v>
      </c>
      <c r="O19853">
        <v>701</v>
      </c>
      <c r="P19853" t="s">
        <v>118048</v>
      </c>
      <c r="Q19853" t="s">
        <v>118049</v>
      </c>
      <c r="R19853" t="s">
        <v>118050</v>
      </c>
      <c r="S19853" t="b">
        <v>1</v>
      </c>
      <c r="T19853" t="s">
        <v>75439</v>
      </c>
    </row>
    <row r="19854" spans="1:20">
      <c r="A19854" t="s">
        <v>118051</v>
      </c>
      <c r="B19854" t="s">
        <v>19575</v>
      </c>
      <c r="C19854" t="s">
        <v>32</v>
      </c>
      <c r="D19854">
        <v>224002522</v>
      </c>
      <c r="E19854">
        <v>224002622</v>
      </c>
      <c r="F19854" t="s">
        <v>18</v>
      </c>
      <c r="G19854">
        <v>1</v>
      </c>
      <c r="H19854">
        <v>3</v>
      </c>
      <c r="I19854">
        <v>409</v>
      </c>
      <c r="J19854">
        <v>705</v>
      </c>
      <c r="K19854">
        <v>1114</v>
      </c>
      <c r="L19854" t="s">
        <v>118052</v>
      </c>
      <c r="M19854">
        <v>112</v>
      </c>
      <c r="N19854">
        <v>589</v>
      </c>
      <c r="O19854">
        <v>701</v>
      </c>
      <c r="P19854" t="s">
        <v>118053</v>
      </c>
      <c r="Q19854" t="s">
        <v>118054</v>
      </c>
      <c r="R19854" t="s">
        <v>118050</v>
      </c>
      <c r="S19854" t="b">
        <v>1</v>
      </c>
      <c r="T19854" t="s">
        <v>75509</v>
      </c>
    </row>
    <row r="19855" spans="1:20">
      <c r="A19855" t="s">
        <v>118055</v>
      </c>
      <c r="B19855" t="s">
        <v>19575</v>
      </c>
      <c r="C19855" t="s">
        <v>32</v>
      </c>
      <c r="D19855">
        <v>223995895</v>
      </c>
      <c r="E19855">
        <v>223996094</v>
      </c>
      <c r="F19855" t="s">
        <v>18</v>
      </c>
      <c r="G19855">
        <v>1</v>
      </c>
      <c r="H19855">
        <v>3</v>
      </c>
      <c r="I19855">
        <v>409</v>
      </c>
      <c r="J19855">
        <v>705</v>
      </c>
      <c r="K19855">
        <v>1114</v>
      </c>
      <c r="L19855" t="s">
        <v>118052</v>
      </c>
      <c r="M19855">
        <v>112</v>
      </c>
      <c r="N19855">
        <v>589</v>
      </c>
      <c r="O19855">
        <v>701</v>
      </c>
      <c r="P19855" t="s">
        <v>118053</v>
      </c>
      <c r="Q19855" t="s">
        <v>118054</v>
      </c>
      <c r="R19855" t="s">
        <v>118050</v>
      </c>
      <c r="S19855" t="b">
        <v>1</v>
      </c>
      <c r="T19855" t="s">
        <v>75509</v>
      </c>
    </row>
    <row r="19856" spans="1:20">
      <c r="A19856" t="s">
        <v>118056</v>
      </c>
      <c r="B19856" t="s">
        <v>19575</v>
      </c>
      <c r="C19856" t="s">
        <v>32</v>
      </c>
      <c r="D19856">
        <v>224028824</v>
      </c>
      <c r="E19856">
        <v>224029127</v>
      </c>
      <c r="F19856" t="s">
        <v>18</v>
      </c>
      <c r="G19856">
        <v>1</v>
      </c>
      <c r="H19856">
        <v>3</v>
      </c>
      <c r="I19856">
        <v>261</v>
      </c>
      <c r="J19856">
        <v>853</v>
      </c>
      <c r="K19856">
        <v>1114</v>
      </c>
      <c r="L19856" t="s">
        <v>118057</v>
      </c>
      <c r="M19856">
        <v>171</v>
      </c>
      <c r="N19856">
        <v>530</v>
      </c>
      <c r="O19856">
        <v>701</v>
      </c>
      <c r="P19856" t="s">
        <v>118058</v>
      </c>
      <c r="Q19856" t="s">
        <v>118059</v>
      </c>
      <c r="R19856" t="s">
        <v>118050</v>
      </c>
      <c r="S19856" t="b">
        <v>1</v>
      </c>
      <c r="T19856" t="s">
        <v>75439</v>
      </c>
    </row>
    <row r="19857" spans="1:20">
      <c r="A19857" t="s">
        <v>118060</v>
      </c>
      <c r="B19857" t="s">
        <v>19575</v>
      </c>
      <c r="C19857" t="s">
        <v>32</v>
      </c>
      <c r="D19857">
        <v>224029681</v>
      </c>
      <c r="E19857">
        <v>224029871</v>
      </c>
      <c r="F19857" t="s">
        <v>18</v>
      </c>
      <c r="G19857">
        <v>1</v>
      </c>
      <c r="H19857">
        <v>3</v>
      </c>
      <c r="I19857">
        <v>261</v>
      </c>
      <c r="J19857">
        <v>853</v>
      </c>
      <c r="K19857">
        <v>1114</v>
      </c>
      <c r="L19857" t="s">
        <v>118057</v>
      </c>
      <c r="M19857">
        <v>171</v>
      </c>
      <c r="N19857">
        <v>530</v>
      </c>
      <c r="O19857">
        <v>701</v>
      </c>
      <c r="P19857" t="s">
        <v>118058</v>
      </c>
      <c r="Q19857" t="s">
        <v>118059</v>
      </c>
      <c r="R19857" t="s">
        <v>118050</v>
      </c>
      <c r="S19857" t="b">
        <v>1</v>
      </c>
      <c r="T19857" t="s">
        <v>75439</v>
      </c>
    </row>
    <row r="19858" spans="1:20">
      <c r="A19858" t="s">
        <v>118061</v>
      </c>
      <c r="B19858" t="s">
        <v>19593</v>
      </c>
      <c r="C19858" t="s">
        <v>240</v>
      </c>
      <c r="D19858">
        <v>241671312</v>
      </c>
      <c r="E19858">
        <v>241671425</v>
      </c>
      <c r="F19858" t="s">
        <v>18</v>
      </c>
      <c r="G19858">
        <v>1</v>
      </c>
      <c r="H19858">
        <v>1</v>
      </c>
      <c r="I19858">
        <v>411</v>
      </c>
      <c r="J19858">
        <v>9392</v>
      </c>
      <c r="K19858">
        <v>9803</v>
      </c>
      <c r="L19858" t="s">
        <v>118062</v>
      </c>
      <c r="M19858">
        <v>329</v>
      </c>
      <c r="N19858">
        <v>5194</v>
      </c>
      <c r="O19858">
        <v>5523</v>
      </c>
      <c r="P19858" t="s">
        <v>118063</v>
      </c>
      <c r="Q19858" t="s">
        <v>118064</v>
      </c>
      <c r="R19858" t="s">
        <v>2111</v>
      </c>
      <c r="S19858" t="b">
        <v>1</v>
      </c>
      <c r="T19858" t="s">
        <v>75439</v>
      </c>
    </row>
    <row r="19859" spans="1:20">
      <c r="A19859" t="s">
        <v>118065</v>
      </c>
      <c r="B19859" t="s">
        <v>19593</v>
      </c>
      <c r="C19859" t="s">
        <v>240</v>
      </c>
      <c r="D19859">
        <v>241671312</v>
      </c>
      <c r="E19859">
        <v>241671405</v>
      </c>
      <c r="F19859" t="s">
        <v>18</v>
      </c>
      <c r="G19859">
        <v>1</v>
      </c>
      <c r="H19859">
        <v>1</v>
      </c>
      <c r="I19859">
        <v>9392</v>
      </c>
      <c r="J19859">
        <v>411</v>
      </c>
      <c r="K19859">
        <v>9803</v>
      </c>
      <c r="L19859" t="s">
        <v>19594</v>
      </c>
      <c r="M19859">
        <v>5194</v>
      </c>
      <c r="N19859">
        <v>329</v>
      </c>
      <c r="O19859">
        <v>5523</v>
      </c>
      <c r="P19859" t="s">
        <v>19595</v>
      </c>
      <c r="Q19859" t="s">
        <v>19596</v>
      </c>
      <c r="R19859" t="s">
        <v>2111</v>
      </c>
      <c r="S19859" t="b">
        <v>1</v>
      </c>
      <c r="T19859" t="s">
        <v>75439</v>
      </c>
    </row>
    <row r="19860" spans="1:20">
      <c r="A19860" t="s">
        <v>118066</v>
      </c>
      <c r="B19860" t="s">
        <v>31973</v>
      </c>
      <c r="C19860" t="s">
        <v>110</v>
      </c>
      <c r="D19860">
        <v>92049960</v>
      </c>
      <c r="E19860">
        <v>92050067</v>
      </c>
      <c r="F19860" t="s">
        <v>55</v>
      </c>
      <c r="G19860">
        <v>4</v>
      </c>
      <c r="H19860">
        <v>1</v>
      </c>
      <c r="I19860">
        <v>7645</v>
      </c>
      <c r="J19860">
        <v>91</v>
      </c>
      <c r="K19860">
        <v>7736</v>
      </c>
      <c r="L19860" t="s">
        <v>118067</v>
      </c>
      <c r="M19860">
        <v>5264</v>
      </c>
      <c r="N19860">
        <v>52</v>
      </c>
      <c r="O19860">
        <v>5316</v>
      </c>
      <c r="P19860" t="s">
        <v>118068</v>
      </c>
      <c r="Q19860" t="s">
        <v>118069</v>
      </c>
      <c r="R19860" t="s">
        <v>58048</v>
      </c>
      <c r="S19860" t="b">
        <v>1</v>
      </c>
      <c r="T19860" t="s">
        <v>75439</v>
      </c>
    </row>
    <row r="19861" spans="1:20">
      <c r="A19861" t="s">
        <v>118070</v>
      </c>
      <c r="B19861" t="s">
        <v>31973</v>
      </c>
      <c r="C19861" t="s">
        <v>110</v>
      </c>
      <c r="D19861">
        <v>92038248</v>
      </c>
      <c r="E19861">
        <v>92038365</v>
      </c>
      <c r="F19861" t="s">
        <v>55</v>
      </c>
      <c r="G19861">
        <v>4</v>
      </c>
      <c r="H19861">
        <v>1</v>
      </c>
      <c r="I19861">
        <v>7645</v>
      </c>
      <c r="J19861">
        <v>91</v>
      </c>
      <c r="K19861">
        <v>7736</v>
      </c>
      <c r="L19861" t="s">
        <v>118067</v>
      </c>
      <c r="M19861">
        <v>5264</v>
      </c>
      <c r="N19861">
        <v>52</v>
      </c>
      <c r="O19861">
        <v>5316</v>
      </c>
      <c r="P19861" t="s">
        <v>118068</v>
      </c>
      <c r="Q19861" t="s">
        <v>118069</v>
      </c>
      <c r="R19861" t="s">
        <v>58048</v>
      </c>
      <c r="S19861" t="b">
        <v>1</v>
      </c>
      <c r="T19861" t="s">
        <v>75439</v>
      </c>
    </row>
    <row r="19862" spans="1:20">
      <c r="A19862" t="s">
        <v>118071</v>
      </c>
      <c r="B19862" t="s">
        <v>31973</v>
      </c>
      <c r="C19862" t="s">
        <v>110</v>
      </c>
      <c r="D19862">
        <v>92067966</v>
      </c>
      <c r="E19862">
        <v>92068098</v>
      </c>
      <c r="F19862" t="s">
        <v>55</v>
      </c>
      <c r="G19862">
        <v>4</v>
      </c>
      <c r="H19862">
        <v>1</v>
      </c>
      <c r="I19862">
        <v>7645</v>
      </c>
      <c r="J19862">
        <v>91</v>
      </c>
      <c r="K19862">
        <v>7736</v>
      </c>
      <c r="L19862" t="s">
        <v>118067</v>
      </c>
      <c r="M19862">
        <v>5264</v>
      </c>
      <c r="N19862">
        <v>52</v>
      </c>
      <c r="O19862">
        <v>5316</v>
      </c>
      <c r="P19862" t="s">
        <v>118068</v>
      </c>
      <c r="Q19862" t="s">
        <v>118069</v>
      </c>
      <c r="R19862" t="s">
        <v>58048</v>
      </c>
      <c r="S19862" t="b">
        <v>1</v>
      </c>
      <c r="T19862" t="s">
        <v>75439</v>
      </c>
    </row>
    <row r="19863" spans="1:20">
      <c r="A19863" t="s">
        <v>118072</v>
      </c>
      <c r="B19863" t="s">
        <v>31973</v>
      </c>
      <c r="C19863" t="s">
        <v>110</v>
      </c>
      <c r="D19863">
        <v>92047613</v>
      </c>
      <c r="E19863">
        <v>92047708</v>
      </c>
      <c r="F19863" t="s">
        <v>55</v>
      </c>
      <c r="G19863">
        <v>4</v>
      </c>
      <c r="H19863">
        <v>1</v>
      </c>
      <c r="I19863">
        <v>7645</v>
      </c>
      <c r="J19863">
        <v>91</v>
      </c>
      <c r="K19863">
        <v>7736</v>
      </c>
      <c r="L19863" t="s">
        <v>118067</v>
      </c>
      <c r="M19863">
        <v>5264</v>
      </c>
      <c r="N19863">
        <v>52</v>
      </c>
      <c r="O19863">
        <v>5316</v>
      </c>
      <c r="P19863" t="s">
        <v>118068</v>
      </c>
      <c r="Q19863" t="s">
        <v>118069</v>
      </c>
      <c r="R19863" t="s">
        <v>58048</v>
      </c>
      <c r="S19863" t="b">
        <v>1</v>
      </c>
      <c r="T19863" t="s">
        <v>75439</v>
      </c>
    </row>
    <row r="19864" spans="1:20">
      <c r="A19864" t="s">
        <v>118073</v>
      </c>
      <c r="B19864" t="s">
        <v>31973</v>
      </c>
      <c r="C19864" t="s">
        <v>110</v>
      </c>
      <c r="D19864">
        <v>92047172</v>
      </c>
      <c r="E19864">
        <v>92047268</v>
      </c>
      <c r="F19864" t="s">
        <v>55</v>
      </c>
      <c r="G19864">
        <v>4</v>
      </c>
      <c r="H19864">
        <v>1</v>
      </c>
      <c r="I19864">
        <v>7645</v>
      </c>
      <c r="J19864">
        <v>91</v>
      </c>
      <c r="K19864">
        <v>7736</v>
      </c>
      <c r="L19864" t="s">
        <v>118067</v>
      </c>
      <c r="M19864">
        <v>5264</v>
      </c>
      <c r="N19864">
        <v>52</v>
      </c>
      <c r="O19864">
        <v>5316</v>
      </c>
      <c r="P19864" t="s">
        <v>118068</v>
      </c>
      <c r="Q19864" t="s">
        <v>118069</v>
      </c>
      <c r="R19864" t="s">
        <v>58048</v>
      </c>
      <c r="S19864" t="b">
        <v>1</v>
      </c>
      <c r="T19864" t="s">
        <v>75439</v>
      </c>
    </row>
    <row r="19865" spans="1:20">
      <c r="A19865" t="s">
        <v>118074</v>
      </c>
      <c r="B19865" t="s">
        <v>31973</v>
      </c>
      <c r="C19865" t="s">
        <v>110</v>
      </c>
      <c r="D19865">
        <v>92059179</v>
      </c>
      <c r="E19865">
        <v>92059308</v>
      </c>
      <c r="F19865" t="s">
        <v>55</v>
      </c>
      <c r="G19865">
        <v>4</v>
      </c>
      <c r="H19865">
        <v>1</v>
      </c>
      <c r="I19865">
        <v>7645</v>
      </c>
      <c r="J19865">
        <v>91</v>
      </c>
      <c r="K19865">
        <v>7736</v>
      </c>
      <c r="L19865" t="s">
        <v>118067</v>
      </c>
      <c r="M19865">
        <v>5264</v>
      </c>
      <c r="N19865">
        <v>52</v>
      </c>
      <c r="O19865">
        <v>5316</v>
      </c>
      <c r="P19865" t="s">
        <v>118068</v>
      </c>
      <c r="Q19865" t="s">
        <v>118069</v>
      </c>
      <c r="R19865" t="s">
        <v>58048</v>
      </c>
      <c r="S19865" t="b">
        <v>1</v>
      </c>
      <c r="T19865" t="s">
        <v>75439</v>
      </c>
    </row>
    <row r="19866" spans="1:20">
      <c r="A19866" t="s">
        <v>118075</v>
      </c>
      <c r="B19866" t="s">
        <v>31973</v>
      </c>
      <c r="C19866" t="s">
        <v>110</v>
      </c>
      <c r="D19866">
        <v>92055405</v>
      </c>
      <c r="E19866">
        <v>92055494</v>
      </c>
      <c r="F19866" t="s">
        <v>55</v>
      </c>
      <c r="G19866">
        <v>4</v>
      </c>
      <c r="H19866">
        <v>1</v>
      </c>
      <c r="I19866">
        <v>7645</v>
      </c>
      <c r="J19866">
        <v>91</v>
      </c>
      <c r="K19866">
        <v>7736</v>
      </c>
      <c r="L19866" t="s">
        <v>118067</v>
      </c>
      <c r="M19866">
        <v>5264</v>
      </c>
      <c r="N19866">
        <v>52</v>
      </c>
      <c r="O19866">
        <v>5316</v>
      </c>
      <c r="P19866" t="s">
        <v>118068</v>
      </c>
      <c r="Q19866" t="s">
        <v>118069</v>
      </c>
      <c r="R19866" t="s">
        <v>58048</v>
      </c>
      <c r="S19866" t="b">
        <v>1</v>
      </c>
      <c r="T19866" t="s">
        <v>75439</v>
      </c>
    </row>
    <row r="19867" spans="1:20">
      <c r="A19867" t="s">
        <v>118076</v>
      </c>
      <c r="B19867" t="s">
        <v>31973</v>
      </c>
      <c r="C19867" t="s">
        <v>110</v>
      </c>
      <c r="D19867">
        <v>92034810</v>
      </c>
      <c r="E19867">
        <v>92034883</v>
      </c>
      <c r="F19867" t="s">
        <v>55</v>
      </c>
      <c r="G19867">
        <v>4</v>
      </c>
      <c r="H19867">
        <v>1</v>
      </c>
      <c r="I19867">
        <v>7645</v>
      </c>
      <c r="J19867">
        <v>91</v>
      </c>
      <c r="K19867">
        <v>7736</v>
      </c>
      <c r="L19867" t="s">
        <v>118067</v>
      </c>
      <c r="M19867">
        <v>5264</v>
      </c>
      <c r="N19867">
        <v>52</v>
      </c>
      <c r="O19867">
        <v>5316</v>
      </c>
      <c r="P19867" t="s">
        <v>118068</v>
      </c>
      <c r="Q19867" t="s">
        <v>118069</v>
      </c>
      <c r="R19867" t="s">
        <v>58048</v>
      </c>
      <c r="S19867" t="b">
        <v>1</v>
      </c>
      <c r="T19867" t="s">
        <v>75439</v>
      </c>
    </row>
    <row r="19868" spans="1:20">
      <c r="A19868" t="s">
        <v>118077</v>
      </c>
      <c r="B19868" t="s">
        <v>31973</v>
      </c>
      <c r="C19868" t="s">
        <v>110</v>
      </c>
      <c r="D19868">
        <v>92045999</v>
      </c>
      <c r="E19868">
        <v>92046053</v>
      </c>
      <c r="F19868" t="s">
        <v>55</v>
      </c>
      <c r="G19868">
        <v>4</v>
      </c>
      <c r="H19868">
        <v>1</v>
      </c>
      <c r="I19868">
        <v>7645</v>
      </c>
      <c r="J19868">
        <v>91</v>
      </c>
      <c r="K19868">
        <v>7736</v>
      </c>
      <c r="L19868" t="s">
        <v>118067</v>
      </c>
      <c r="M19868">
        <v>5264</v>
      </c>
      <c r="N19868">
        <v>52</v>
      </c>
      <c r="O19868">
        <v>5316</v>
      </c>
      <c r="P19868" t="s">
        <v>118068</v>
      </c>
      <c r="Q19868" t="s">
        <v>118069</v>
      </c>
      <c r="R19868" t="s">
        <v>58048</v>
      </c>
      <c r="S19868" t="b">
        <v>1</v>
      </c>
      <c r="T19868" t="s">
        <v>75439</v>
      </c>
    </row>
    <row r="19869" spans="1:20">
      <c r="A19869" t="s">
        <v>118078</v>
      </c>
      <c r="B19869" t="s">
        <v>31973</v>
      </c>
      <c r="C19869" t="s">
        <v>110</v>
      </c>
      <c r="D19869">
        <v>92079434</v>
      </c>
      <c r="E19869">
        <v>92079566</v>
      </c>
      <c r="F19869" t="s">
        <v>55</v>
      </c>
      <c r="G19869">
        <v>1</v>
      </c>
      <c r="H19869">
        <v>4</v>
      </c>
      <c r="I19869">
        <v>169</v>
      </c>
      <c r="J19869">
        <v>7567</v>
      </c>
      <c r="K19869">
        <v>7736</v>
      </c>
      <c r="L19869" t="s">
        <v>118079</v>
      </c>
      <c r="M19869">
        <v>1165</v>
      </c>
      <c r="N19869">
        <v>4151</v>
      </c>
      <c r="O19869">
        <v>5316</v>
      </c>
      <c r="P19869" t="s">
        <v>118080</v>
      </c>
      <c r="Q19869" t="s">
        <v>118081</v>
      </c>
      <c r="R19869" t="s">
        <v>58048</v>
      </c>
      <c r="S19869" t="b">
        <v>1</v>
      </c>
      <c r="T19869" t="s">
        <v>75439</v>
      </c>
    </row>
    <row r="19870" spans="1:20">
      <c r="A19870" t="s">
        <v>118082</v>
      </c>
      <c r="B19870" t="s">
        <v>31973</v>
      </c>
      <c r="C19870" t="s">
        <v>110</v>
      </c>
      <c r="D19870">
        <v>92114922</v>
      </c>
      <c r="E19870">
        <v>92115066</v>
      </c>
      <c r="F19870" t="s">
        <v>55</v>
      </c>
      <c r="G19870">
        <v>1</v>
      </c>
      <c r="H19870">
        <v>4</v>
      </c>
      <c r="I19870">
        <v>0</v>
      </c>
      <c r="J19870">
        <v>7736</v>
      </c>
      <c r="K19870">
        <v>7736</v>
      </c>
      <c r="L19870" t="s">
        <v>19</v>
      </c>
      <c r="M19870">
        <v>0</v>
      </c>
      <c r="N19870">
        <v>5316</v>
      </c>
      <c r="O19870">
        <v>5316</v>
      </c>
      <c r="P19870" t="s">
        <v>19</v>
      </c>
      <c r="Q19870" t="s">
        <v>19</v>
      </c>
      <c r="R19870" t="s">
        <v>58048</v>
      </c>
      <c r="S19870" t="b">
        <v>1</v>
      </c>
      <c r="T19870" t="s">
        <v>75439</v>
      </c>
    </row>
    <row r="19871" spans="1:20">
      <c r="A19871" t="s">
        <v>118083</v>
      </c>
      <c r="B19871" t="s">
        <v>19610</v>
      </c>
      <c r="C19871" t="s">
        <v>475</v>
      </c>
      <c r="D19871">
        <v>69295633</v>
      </c>
      <c r="E19871">
        <v>69295680</v>
      </c>
      <c r="F19871" t="s">
        <v>18</v>
      </c>
      <c r="G19871">
        <v>6</v>
      </c>
      <c r="H19871">
        <v>4</v>
      </c>
      <c r="I19871">
        <v>0</v>
      </c>
      <c r="J19871">
        <v>15227</v>
      </c>
      <c r="K19871">
        <v>15227</v>
      </c>
      <c r="L19871" t="s">
        <v>19</v>
      </c>
      <c r="M19871">
        <v>0</v>
      </c>
      <c r="N19871">
        <v>10311</v>
      </c>
      <c r="O19871">
        <v>10311</v>
      </c>
      <c r="P19871" t="s">
        <v>19</v>
      </c>
      <c r="Q19871" t="s">
        <v>19</v>
      </c>
      <c r="R19871" t="s">
        <v>118084</v>
      </c>
      <c r="S19871" t="b">
        <v>1</v>
      </c>
      <c r="T19871" t="s">
        <v>75439</v>
      </c>
    </row>
    <row r="19872" spans="1:20">
      <c r="A19872" t="s">
        <v>118085</v>
      </c>
      <c r="B19872" t="s">
        <v>19610</v>
      </c>
      <c r="C19872" t="s">
        <v>475</v>
      </c>
      <c r="D19872">
        <v>69368536</v>
      </c>
      <c r="E19872">
        <v>69368631</v>
      </c>
      <c r="F19872" t="s">
        <v>18</v>
      </c>
      <c r="G19872">
        <v>9</v>
      </c>
      <c r="H19872">
        <v>1</v>
      </c>
      <c r="I19872">
        <v>14387</v>
      </c>
      <c r="J19872">
        <v>840</v>
      </c>
      <c r="K19872">
        <v>15227</v>
      </c>
      <c r="L19872" t="s">
        <v>118086</v>
      </c>
      <c r="M19872">
        <v>9835</v>
      </c>
      <c r="N19872">
        <v>476</v>
      </c>
      <c r="O19872">
        <v>10311</v>
      </c>
      <c r="P19872" t="s">
        <v>118087</v>
      </c>
      <c r="Q19872" t="s">
        <v>118088</v>
      </c>
      <c r="R19872" t="s">
        <v>118084</v>
      </c>
      <c r="S19872" t="b">
        <v>1</v>
      </c>
      <c r="T19872" t="s">
        <v>75439</v>
      </c>
    </row>
    <row r="19873" spans="1:20">
      <c r="A19873" t="s">
        <v>118089</v>
      </c>
      <c r="B19873" t="s">
        <v>19610</v>
      </c>
      <c r="C19873" t="s">
        <v>475</v>
      </c>
      <c r="D19873">
        <v>69288671</v>
      </c>
      <c r="E19873">
        <v>69288770</v>
      </c>
      <c r="F19873" t="s">
        <v>18</v>
      </c>
      <c r="G19873">
        <v>6</v>
      </c>
      <c r="H19873">
        <v>4</v>
      </c>
      <c r="I19873">
        <v>0</v>
      </c>
      <c r="J19873">
        <v>15227</v>
      </c>
      <c r="K19873">
        <v>15227</v>
      </c>
      <c r="L19873" t="s">
        <v>19</v>
      </c>
      <c r="M19873">
        <v>0</v>
      </c>
      <c r="N19873">
        <v>10311</v>
      </c>
      <c r="O19873">
        <v>10311</v>
      </c>
      <c r="P19873" t="s">
        <v>19</v>
      </c>
      <c r="Q19873" t="s">
        <v>19</v>
      </c>
      <c r="R19873" t="s">
        <v>118084</v>
      </c>
      <c r="S19873" t="b">
        <v>1</v>
      </c>
      <c r="T19873" t="s">
        <v>75439</v>
      </c>
    </row>
    <row r="19874" spans="1:20">
      <c r="A19874" t="s">
        <v>118090</v>
      </c>
      <c r="B19874" t="s">
        <v>19610</v>
      </c>
      <c r="C19874" t="s">
        <v>475</v>
      </c>
      <c r="D19874">
        <v>69282529</v>
      </c>
      <c r="E19874">
        <v>69282650</v>
      </c>
      <c r="F19874" t="s">
        <v>18</v>
      </c>
      <c r="G19874">
        <v>3</v>
      </c>
      <c r="H19874">
        <v>7</v>
      </c>
      <c r="I19874">
        <v>0</v>
      </c>
      <c r="J19874">
        <v>15227</v>
      </c>
      <c r="K19874">
        <v>15227</v>
      </c>
      <c r="L19874" t="s">
        <v>19</v>
      </c>
      <c r="M19874">
        <v>0</v>
      </c>
      <c r="N19874">
        <v>10311</v>
      </c>
      <c r="O19874">
        <v>10311</v>
      </c>
      <c r="P19874" t="s">
        <v>19</v>
      </c>
      <c r="Q19874" t="s">
        <v>19</v>
      </c>
      <c r="R19874" t="s">
        <v>118084</v>
      </c>
      <c r="S19874" t="b">
        <v>1</v>
      </c>
      <c r="T19874" t="s">
        <v>75439</v>
      </c>
    </row>
    <row r="19875" spans="1:20">
      <c r="A19875" t="s">
        <v>118091</v>
      </c>
      <c r="B19875" t="s">
        <v>19610</v>
      </c>
      <c r="C19875" t="s">
        <v>475</v>
      </c>
      <c r="D19875">
        <v>69282529</v>
      </c>
      <c r="E19875">
        <v>69282704</v>
      </c>
      <c r="F19875" t="s">
        <v>18</v>
      </c>
      <c r="G19875">
        <v>2</v>
      </c>
      <c r="H19875">
        <v>8</v>
      </c>
      <c r="I19875">
        <v>0</v>
      </c>
      <c r="J19875">
        <v>15227</v>
      </c>
      <c r="K19875">
        <v>15227</v>
      </c>
      <c r="L19875" t="s">
        <v>19</v>
      </c>
      <c r="M19875">
        <v>0</v>
      </c>
      <c r="N19875">
        <v>10311</v>
      </c>
      <c r="O19875">
        <v>10311</v>
      </c>
      <c r="P19875" t="s">
        <v>19</v>
      </c>
      <c r="Q19875" t="s">
        <v>19</v>
      </c>
      <c r="R19875" t="s">
        <v>118084</v>
      </c>
      <c r="S19875" t="b">
        <v>1</v>
      </c>
      <c r="T19875" t="s">
        <v>75439</v>
      </c>
    </row>
    <row r="19876" spans="1:20">
      <c r="A19876" t="s">
        <v>118092</v>
      </c>
      <c r="B19876" t="s">
        <v>19610</v>
      </c>
      <c r="C19876" t="s">
        <v>475</v>
      </c>
      <c r="D19876">
        <v>69271007</v>
      </c>
      <c r="E19876">
        <v>69271096</v>
      </c>
      <c r="F19876" t="s">
        <v>18</v>
      </c>
      <c r="G19876">
        <v>1</v>
      </c>
      <c r="H19876">
        <v>9</v>
      </c>
      <c r="I19876">
        <v>0</v>
      </c>
      <c r="J19876">
        <v>15227</v>
      </c>
      <c r="K19876">
        <v>15227</v>
      </c>
      <c r="L19876" t="s">
        <v>19</v>
      </c>
      <c r="M19876">
        <v>0</v>
      </c>
      <c r="N19876">
        <v>10311</v>
      </c>
      <c r="O19876">
        <v>10311</v>
      </c>
      <c r="P19876" t="s">
        <v>19</v>
      </c>
      <c r="Q19876" t="s">
        <v>19</v>
      </c>
      <c r="R19876" t="s">
        <v>118084</v>
      </c>
      <c r="S19876" t="b">
        <v>1</v>
      </c>
      <c r="T19876" t="s">
        <v>75439</v>
      </c>
    </row>
    <row r="19877" spans="1:20">
      <c r="A19877" t="s">
        <v>118093</v>
      </c>
      <c r="B19877" t="s">
        <v>19610</v>
      </c>
      <c r="C19877" t="s">
        <v>475</v>
      </c>
      <c r="D19877">
        <v>69292258</v>
      </c>
      <c r="E19877">
        <v>69292350</v>
      </c>
      <c r="F19877" t="s">
        <v>18</v>
      </c>
      <c r="G19877">
        <v>1</v>
      </c>
      <c r="H19877">
        <v>9</v>
      </c>
      <c r="I19877">
        <v>0</v>
      </c>
      <c r="J19877">
        <v>15227</v>
      </c>
      <c r="K19877">
        <v>15227</v>
      </c>
      <c r="L19877" t="s">
        <v>19</v>
      </c>
      <c r="M19877">
        <v>0</v>
      </c>
      <c r="N19877">
        <v>10311</v>
      </c>
      <c r="O19877">
        <v>10311</v>
      </c>
      <c r="P19877" t="s">
        <v>19</v>
      </c>
      <c r="Q19877" t="s">
        <v>19</v>
      </c>
      <c r="R19877" t="s">
        <v>118084</v>
      </c>
      <c r="S19877" t="b">
        <v>1</v>
      </c>
      <c r="T19877" t="s">
        <v>75439</v>
      </c>
    </row>
    <row r="19878" spans="1:20">
      <c r="A19878" t="s">
        <v>118094</v>
      </c>
      <c r="B19878" t="s">
        <v>19610</v>
      </c>
      <c r="C19878" t="s">
        <v>475</v>
      </c>
      <c r="D19878">
        <v>69300769</v>
      </c>
      <c r="E19878">
        <v>69300861</v>
      </c>
      <c r="F19878" t="s">
        <v>18</v>
      </c>
      <c r="G19878">
        <v>1</v>
      </c>
      <c r="H19878">
        <v>9</v>
      </c>
      <c r="I19878">
        <v>0</v>
      </c>
      <c r="J19878">
        <v>15227</v>
      </c>
      <c r="K19878">
        <v>15227</v>
      </c>
      <c r="L19878" t="s">
        <v>19</v>
      </c>
      <c r="M19878">
        <v>0</v>
      </c>
      <c r="N19878">
        <v>10311</v>
      </c>
      <c r="O19878">
        <v>10311</v>
      </c>
      <c r="P19878" t="s">
        <v>19</v>
      </c>
      <c r="Q19878" t="s">
        <v>19</v>
      </c>
      <c r="R19878" t="s">
        <v>118084</v>
      </c>
      <c r="S19878" t="b">
        <v>1</v>
      </c>
      <c r="T19878" t="s">
        <v>75439</v>
      </c>
    </row>
    <row r="19879" spans="1:20">
      <c r="A19879" t="s">
        <v>118095</v>
      </c>
      <c r="B19879" t="s">
        <v>19620</v>
      </c>
      <c r="C19879" t="s">
        <v>19621</v>
      </c>
      <c r="D19879">
        <v>74121</v>
      </c>
      <c r="E19879">
        <v>74180</v>
      </c>
      <c r="F19879" t="s">
        <v>55</v>
      </c>
      <c r="G19879">
        <v>2</v>
      </c>
      <c r="H19879">
        <v>3</v>
      </c>
      <c r="I19879">
        <v>249</v>
      </c>
      <c r="J19879">
        <v>531</v>
      </c>
      <c r="K19879">
        <v>780</v>
      </c>
      <c r="L19879" t="s">
        <v>118096</v>
      </c>
      <c r="M19879">
        <v>184</v>
      </c>
      <c r="N19879">
        <v>268</v>
      </c>
      <c r="O19879">
        <v>452</v>
      </c>
      <c r="P19879" t="s">
        <v>118097</v>
      </c>
      <c r="Q19879" t="s">
        <v>118098</v>
      </c>
      <c r="R19879" t="s">
        <v>42318</v>
      </c>
      <c r="S19879" t="b">
        <v>1</v>
      </c>
      <c r="T19879" t="s">
        <v>75439</v>
      </c>
    </row>
    <row r="19880" spans="1:20">
      <c r="A19880" t="s">
        <v>118099</v>
      </c>
      <c r="B19880" t="s">
        <v>19620</v>
      </c>
      <c r="C19880" t="s">
        <v>19621</v>
      </c>
      <c r="D19880">
        <v>48955</v>
      </c>
      <c r="E19880">
        <v>49119</v>
      </c>
      <c r="F19880" t="s">
        <v>55</v>
      </c>
      <c r="G19880">
        <v>4</v>
      </c>
      <c r="H19880">
        <v>1</v>
      </c>
      <c r="I19880">
        <v>780</v>
      </c>
      <c r="J19880">
        <v>0</v>
      </c>
      <c r="K19880">
        <v>780</v>
      </c>
      <c r="L19880" t="s">
        <v>33</v>
      </c>
      <c r="M19880">
        <v>452</v>
      </c>
      <c r="N19880">
        <v>0</v>
      </c>
      <c r="O19880">
        <v>452</v>
      </c>
      <c r="P19880" t="s">
        <v>33</v>
      </c>
      <c r="Q19880" t="s">
        <v>19</v>
      </c>
      <c r="R19880" t="s">
        <v>42318</v>
      </c>
      <c r="S19880" t="b">
        <v>1</v>
      </c>
      <c r="T19880" t="s">
        <v>75439</v>
      </c>
    </row>
    <row r="19881" spans="1:20">
      <c r="A19881" t="s">
        <v>118100</v>
      </c>
      <c r="B19881" t="s">
        <v>19628</v>
      </c>
      <c r="C19881" t="s">
        <v>240</v>
      </c>
      <c r="D19881">
        <v>157826528</v>
      </c>
      <c r="E19881">
        <v>157826646</v>
      </c>
      <c r="F19881" t="s">
        <v>55</v>
      </c>
      <c r="G19881">
        <v>2</v>
      </c>
      <c r="H19881">
        <v>5</v>
      </c>
      <c r="I19881">
        <v>91</v>
      </c>
      <c r="J19881">
        <v>2133</v>
      </c>
      <c r="K19881">
        <v>2224</v>
      </c>
      <c r="L19881" t="s">
        <v>118101</v>
      </c>
      <c r="M19881">
        <v>219</v>
      </c>
      <c r="N19881">
        <v>1088</v>
      </c>
      <c r="O19881">
        <v>1307</v>
      </c>
      <c r="P19881" t="s">
        <v>118102</v>
      </c>
      <c r="Q19881" t="s">
        <v>118103</v>
      </c>
      <c r="R19881" t="s">
        <v>118104</v>
      </c>
      <c r="S19881" t="b">
        <v>1</v>
      </c>
      <c r="T19881" t="s">
        <v>75439</v>
      </c>
    </row>
    <row r="19882" spans="1:20">
      <c r="A19882" t="s">
        <v>118105</v>
      </c>
      <c r="B19882" t="s">
        <v>19628</v>
      </c>
      <c r="C19882" t="s">
        <v>240</v>
      </c>
      <c r="D19882">
        <v>157860033</v>
      </c>
      <c r="E19882">
        <v>157860179</v>
      </c>
      <c r="F19882" t="s">
        <v>55</v>
      </c>
      <c r="G19882">
        <v>1</v>
      </c>
      <c r="H19882">
        <v>6</v>
      </c>
      <c r="I19882">
        <v>117</v>
      </c>
      <c r="J19882">
        <v>2107</v>
      </c>
      <c r="K19882">
        <v>2224</v>
      </c>
      <c r="L19882" t="s">
        <v>118106</v>
      </c>
      <c r="M19882">
        <v>51</v>
      </c>
      <c r="N19882">
        <v>1256</v>
      </c>
      <c r="O19882">
        <v>1307</v>
      </c>
      <c r="P19882" t="s">
        <v>118107</v>
      </c>
      <c r="Q19882" t="s">
        <v>118108</v>
      </c>
      <c r="R19882" t="s">
        <v>118104</v>
      </c>
      <c r="S19882" t="b">
        <v>1</v>
      </c>
      <c r="T19882" t="s">
        <v>75439</v>
      </c>
    </row>
    <row r="19883" spans="1:20">
      <c r="A19883" t="s">
        <v>118109</v>
      </c>
      <c r="B19883" t="s">
        <v>19628</v>
      </c>
      <c r="C19883" t="s">
        <v>240</v>
      </c>
      <c r="D19883">
        <v>157819403</v>
      </c>
      <c r="E19883">
        <v>157819489</v>
      </c>
      <c r="F19883" t="s">
        <v>55</v>
      </c>
      <c r="G19883">
        <v>1</v>
      </c>
      <c r="H19883">
        <v>6</v>
      </c>
      <c r="I19883">
        <v>0</v>
      </c>
      <c r="J19883">
        <v>2224</v>
      </c>
      <c r="K19883">
        <v>2224</v>
      </c>
      <c r="L19883" t="s">
        <v>19</v>
      </c>
      <c r="M19883">
        <v>0</v>
      </c>
      <c r="N19883">
        <v>1307</v>
      </c>
      <c r="O19883">
        <v>1307</v>
      </c>
      <c r="P19883" t="s">
        <v>19</v>
      </c>
      <c r="Q19883" t="s">
        <v>19</v>
      </c>
      <c r="R19883" t="s">
        <v>118104</v>
      </c>
      <c r="S19883" t="b">
        <v>1</v>
      </c>
      <c r="T19883" t="s">
        <v>75439</v>
      </c>
    </row>
    <row r="19884" spans="1:20">
      <c r="A19884" t="s">
        <v>118110</v>
      </c>
      <c r="B19884" t="s">
        <v>56662</v>
      </c>
      <c r="C19884" t="s">
        <v>118111</v>
      </c>
      <c r="D19884">
        <v>247189</v>
      </c>
      <c r="E19884">
        <v>247681</v>
      </c>
      <c r="F19884" t="s">
        <v>18</v>
      </c>
      <c r="G19884">
        <v>1</v>
      </c>
      <c r="H19884">
        <v>3</v>
      </c>
      <c r="I19884">
        <v>0</v>
      </c>
      <c r="J19884">
        <v>6220</v>
      </c>
      <c r="K19884">
        <v>6220</v>
      </c>
      <c r="L19884" t="s">
        <v>19</v>
      </c>
      <c r="M19884">
        <v>0</v>
      </c>
      <c r="N19884">
        <v>3763</v>
      </c>
      <c r="O19884">
        <v>3763</v>
      </c>
      <c r="P19884" t="s">
        <v>19</v>
      </c>
      <c r="Q19884" t="s">
        <v>19</v>
      </c>
      <c r="R19884" t="s">
        <v>118112</v>
      </c>
      <c r="S19884" t="b">
        <v>1</v>
      </c>
      <c r="T19884" t="s">
        <v>75439</v>
      </c>
    </row>
    <row r="19885" spans="1:20">
      <c r="A19885" t="s">
        <v>118113</v>
      </c>
      <c r="B19885" t="s">
        <v>56662</v>
      </c>
      <c r="C19885" t="s">
        <v>118111</v>
      </c>
      <c r="D19885">
        <v>121640</v>
      </c>
      <c r="E19885">
        <v>121711</v>
      </c>
      <c r="F19885" t="s">
        <v>18</v>
      </c>
      <c r="G19885">
        <v>2</v>
      </c>
      <c r="H19885">
        <v>2</v>
      </c>
      <c r="I19885">
        <v>0</v>
      </c>
      <c r="J19885">
        <v>6220</v>
      </c>
      <c r="K19885">
        <v>6220</v>
      </c>
      <c r="L19885" t="s">
        <v>19</v>
      </c>
      <c r="M19885">
        <v>0</v>
      </c>
      <c r="N19885">
        <v>3763</v>
      </c>
      <c r="O19885">
        <v>3763</v>
      </c>
      <c r="P19885" t="s">
        <v>19</v>
      </c>
      <c r="Q19885" t="s">
        <v>19</v>
      </c>
      <c r="R19885" t="s">
        <v>118112</v>
      </c>
      <c r="S19885" t="b">
        <v>1</v>
      </c>
      <c r="T19885" t="s">
        <v>75439</v>
      </c>
    </row>
    <row r="19886" spans="1:20">
      <c r="A19886" t="s">
        <v>118114</v>
      </c>
      <c r="B19886" t="s">
        <v>56662</v>
      </c>
      <c r="C19886" t="s">
        <v>118111</v>
      </c>
      <c r="D19886">
        <v>148796</v>
      </c>
      <c r="E19886">
        <v>148869</v>
      </c>
      <c r="F19886" t="s">
        <v>18</v>
      </c>
      <c r="G19886">
        <v>2</v>
      </c>
      <c r="H19886">
        <v>2</v>
      </c>
      <c r="I19886">
        <v>0</v>
      </c>
      <c r="J19886">
        <v>6220</v>
      </c>
      <c r="K19886">
        <v>6220</v>
      </c>
      <c r="L19886" t="s">
        <v>19</v>
      </c>
      <c r="M19886">
        <v>0</v>
      </c>
      <c r="N19886">
        <v>3763</v>
      </c>
      <c r="O19886">
        <v>3763</v>
      </c>
      <c r="P19886" t="s">
        <v>19</v>
      </c>
      <c r="Q19886" t="s">
        <v>19</v>
      </c>
      <c r="R19886" t="s">
        <v>118112</v>
      </c>
      <c r="S19886" t="b">
        <v>1</v>
      </c>
      <c r="T19886" t="s">
        <v>75439</v>
      </c>
    </row>
    <row r="19887" spans="1:20">
      <c r="A19887" t="s">
        <v>118115</v>
      </c>
      <c r="B19887" t="s">
        <v>56662</v>
      </c>
      <c r="C19887" t="s">
        <v>118111</v>
      </c>
      <c r="D19887">
        <v>306491</v>
      </c>
      <c r="E19887">
        <v>306646</v>
      </c>
      <c r="F19887" t="s">
        <v>18</v>
      </c>
      <c r="G19887">
        <v>2</v>
      </c>
      <c r="H19887">
        <v>2</v>
      </c>
      <c r="I19887">
        <v>0</v>
      </c>
      <c r="J19887">
        <v>6220</v>
      </c>
      <c r="K19887">
        <v>6220</v>
      </c>
      <c r="L19887" t="s">
        <v>19</v>
      </c>
      <c r="M19887">
        <v>0</v>
      </c>
      <c r="N19887">
        <v>3763</v>
      </c>
      <c r="O19887">
        <v>3763</v>
      </c>
      <c r="P19887" t="s">
        <v>19</v>
      </c>
      <c r="Q19887" t="s">
        <v>19</v>
      </c>
      <c r="R19887" t="s">
        <v>118112</v>
      </c>
      <c r="S19887" t="b">
        <v>1</v>
      </c>
      <c r="T19887" t="s">
        <v>75439</v>
      </c>
    </row>
    <row r="19888" spans="1:20">
      <c r="A19888" t="s">
        <v>118116</v>
      </c>
      <c r="B19888" t="s">
        <v>56662</v>
      </c>
      <c r="C19888" t="s">
        <v>118111</v>
      </c>
      <c r="D19888">
        <v>104556</v>
      </c>
      <c r="E19888">
        <v>104763</v>
      </c>
      <c r="F19888" t="s">
        <v>18</v>
      </c>
      <c r="G19888">
        <v>2</v>
      </c>
      <c r="H19888">
        <v>2</v>
      </c>
      <c r="I19888">
        <v>0</v>
      </c>
      <c r="J19888">
        <v>6220</v>
      </c>
      <c r="K19888">
        <v>6220</v>
      </c>
      <c r="L19888" t="s">
        <v>19</v>
      </c>
      <c r="M19888">
        <v>0</v>
      </c>
      <c r="N19888">
        <v>3763</v>
      </c>
      <c r="O19888">
        <v>3763</v>
      </c>
      <c r="P19888" t="s">
        <v>19</v>
      </c>
      <c r="Q19888" t="s">
        <v>19</v>
      </c>
      <c r="R19888" t="s">
        <v>118112</v>
      </c>
      <c r="S19888" t="b">
        <v>1</v>
      </c>
      <c r="T19888" t="s">
        <v>75439</v>
      </c>
    </row>
    <row r="19889" spans="1:20">
      <c r="A19889" t="s">
        <v>118117</v>
      </c>
      <c r="B19889" t="s">
        <v>56662</v>
      </c>
      <c r="C19889" t="s">
        <v>118111</v>
      </c>
      <c r="D19889">
        <v>346858</v>
      </c>
      <c r="E19889">
        <v>346911</v>
      </c>
      <c r="F19889" t="s">
        <v>18</v>
      </c>
      <c r="G19889">
        <v>2</v>
      </c>
      <c r="H19889">
        <v>2</v>
      </c>
      <c r="I19889">
        <v>0</v>
      </c>
      <c r="J19889">
        <v>6220</v>
      </c>
      <c r="K19889">
        <v>6220</v>
      </c>
      <c r="L19889" t="s">
        <v>19</v>
      </c>
      <c r="M19889">
        <v>0</v>
      </c>
      <c r="N19889">
        <v>3763</v>
      </c>
      <c r="O19889">
        <v>3763</v>
      </c>
      <c r="P19889" t="s">
        <v>19</v>
      </c>
      <c r="Q19889" t="s">
        <v>19</v>
      </c>
      <c r="R19889" t="s">
        <v>118112</v>
      </c>
      <c r="S19889" t="b">
        <v>1</v>
      </c>
      <c r="T19889" t="s">
        <v>75439</v>
      </c>
    </row>
    <row r="19890" spans="1:20">
      <c r="A19890" t="s">
        <v>118118</v>
      </c>
      <c r="B19890" t="s">
        <v>56662</v>
      </c>
      <c r="C19890" t="s">
        <v>118111</v>
      </c>
      <c r="D19890">
        <v>149491</v>
      </c>
      <c r="E19890">
        <v>149595</v>
      </c>
      <c r="F19890" t="s">
        <v>18</v>
      </c>
      <c r="G19890">
        <v>2</v>
      </c>
      <c r="H19890">
        <v>2</v>
      </c>
      <c r="I19890">
        <v>0</v>
      </c>
      <c r="J19890">
        <v>6220</v>
      </c>
      <c r="K19890">
        <v>6220</v>
      </c>
      <c r="L19890" t="s">
        <v>19</v>
      </c>
      <c r="M19890">
        <v>0</v>
      </c>
      <c r="N19890">
        <v>3763</v>
      </c>
      <c r="O19890">
        <v>3763</v>
      </c>
      <c r="P19890" t="s">
        <v>19</v>
      </c>
      <c r="Q19890" t="s">
        <v>19</v>
      </c>
      <c r="R19890" t="s">
        <v>118112</v>
      </c>
      <c r="S19890" t="b">
        <v>1</v>
      </c>
      <c r="T19890" t="s">
        <v>75439</v>
      </c>
    </row>
    <row r="19891" spans="1:20">
      <c r="A19891" t="s">
        <v>118119</v>
      </c>
      <c r="B19891" t="s">
        <v>56662</v>
      </c>
      <c r="C19891" t="s">
        <v>118111</v>
      </c>
      <c r="D19891">
        <v>155720</v>
      </c>
      <c r="E19891">
        <v>155795</v>
      </c>
      <c r="F19891" t="s">
        <v>18</v>
      </c>
      <c r="G19891">
        <v>2</v>
      </c>
      <c r="H19891">
        <v>2</v>
      </c>
      <c r="I19891">
        <v>0</v>
      </c>
      <c r="J19891">
        <v>6220</v>
      </c>
      <c r="K19891">
        <v>6220</v>
      </c>
      <c r="L19891" t="s">
        <v>19</v>
      </c>
      <c r="M19891">
        <v>0</v>
      </c>
      <c r="N19891">
        <v>3763</v>
      </c>
      <c r="O19891">
        <v>3763</v>
      </c>
      <c r="P19891" t="s">
        <v>19</v>
      </c>
      <c r="Q19891" t="s">
        <v>19</v>
      </c>
      <c r="R19891" t="s">
        <v>118112</v>
      </c>
      <c r="S19891" t="b">
        <v>1</v>
      </c>
      <c r="T19891" t="s">
        <v>75439</v>
      </c>
    </row>
    <row r="19892" spans="1:20">
      <c r="A19892" t="s">
        <v>118120</v>
      </c>
      <c r="B19892" t="s">
        <v>56662</v>
      </c>
      <c r="C19892" t="s">
        <v>118111</v>
      </c>
      <c r="D19892">
        <v>250660</v>
      </c>
      <c r="E19892">
        <v>250959</v>
      </c>
      <c r="F19892" t="s">
        <v>18</v>
      </c>
      <c r="G19892">
        <v>2</v>
      </c>
      <c r="H19892">
        <v>2</v>
      </c>
      <c r="I19892">
        <v>0</v>
      </c>
      <c r="J19892">
        <v>6220</v>
      </c>
      <c r="K19892">
        <v>6220</v>
      </c>
      <c r="L19892" t="s">
        <v>19</v>
      </c>
      <c r="M19892">
        <v>0</v>
      </c>
      <c r="N19892">
        <v>3763</v>
      </c>
      <c r="O19892">
        <v>3763</v>
      </c>
      <c r="P19892" t="s">
        <v>19</v>
      </c>
      <c r="Q19892" t="s">
        <v>19</v>
      </c>
      <c r="R19892" t="s">
        <v>118112</v>
      </c>
      <c r="S19892" t="b">
        <v>1</v>
      </c>
      <c r="T19892" t="s">
        <v>75439</v>
      </c>
    </row>
    <row r="19893" spans="1:20">
      <c r="A19893" t="s">
        <v>118121</v>
      </c>
      <c r="B19893" t="s">
        <v>56662</v>
      </c>
      <c r="C19893" t="s">
        <v>118111</v>
      </c>
      <c r="D19893">
        <v>200889</v>
      </c>
      <c r="E19893">
        <v>200965</v>
      </c>
      <c r="F19893" t="s">
        <v>18</v>
      </c>
      <c r="G19893">
        <v>2</v>
      </c>
      <c r="H19893">
        <v>2</v>
      </c>
      <c r="I19893">
        <v>0</v>
      </c>
      <c r="J19893">
        <v>6220</v>
      </c>
      <c r="K19893">
        <v>6220</v>
      </c>
      <c r="L19893" t="s">
        <v>19</v>
      </c>
      <c r="M19893">
        <v>0</v>
      </c>
      <c r="N19893">
        <v>3763</v>
      </c>
      <c r="O19893">
        <v>3763</v>
      </c>
      <c r="P19893" t="s">
        <v>19</v>
      </c>
      <c r="Q19893" t="s">
        <v>19</v>
      </c>
      <c r="R19893" t="s">
        <v>118112</v>
      </c>
      <c r="S19893" t="b">
        <v>1</v>
      </c>
      <c r="T19893" t="s">
        <v>75439</v>
      </c>
    </row>
    <row r="19894" spans="1:20">
      <c r="A19894" t="s">
        <v>118122</v>
      </c>
      <c r="B19894" t="s">
        <v>56662</v>
      </c>
      <c r="C19894" t="s">
        <v>118111</v>
      </c>
      <c r="D19894">
        <v>24777</v>
      </c>
      <c r="E19894">
        <v>24850</v>
      </c>
      <c r="F19894" t="s">
        <v>18</v>
      </c>
      <c r="G19894">
        <v>1</v>
      </c>
      <c r="H19894">
        <v>3</v>
      </c>
      <c r="I19894">
        <v>0</v>
      </c>
      <c r="J19894">
        <v>6220</v>
      </c>
      <c r="K19894">
        <v>6220</v>
      </c>
      <c r="L19894" t="s">
        <v>19</v>
      </c>
      <c r="M19894">
        <v>0</v>
      </c>
      <c r="N19894">
        <v>3763</v>
      </c>
      <c r="O19894">
        <v>3763</v>
      </c>
      <c r="P19894" t="s">
        <v>19</v>
      </c>
      <c r="Q19894" t="s">
        <v>19</v>
      </c>
      <c r="R19894" t="s">
        <v>118112</v>
      </c>
      <c r="S19894" t="b">
        <v>1</v>
      </c>
      <c r="T19894" t="s">
        <v>75439</v>
      </c>
    </row>
    <row r="19895" spans="1:20">
      <c r="A19895" t="s">
        <v>118123</v>
      </c>
      <c r="B19895" t="s">
        <v>56662</v>
      </c>
      <c r="C19895" t="s">
        <v>17</v>
      </c>
      <c r="D19895">
        <v>48857588</v>
      </c>
      <c r="E19895">
        <v>48857641</v>
      </c>
      <c r="F19895" t="s">
        <v>18</v>
      </c>
      <c r="G19895">
        <v>2</v>
      </c>
      <c r="H19895">
        <v>2</v>
      </c>
      <c r="I19895">
        <v>6220</v>
      </c>
      <c r="J19895">
        <v>0</v>
      </c>
      <c r="K19895">
        <v>6220</v>
      </c>
      <c r="L19895" t="s">
        <v>33</v>
      </c>
      <c r="M19895">
        <v>3763</v>
      </c>
      <c r="N19895">
        <v>0</v>
      </c>
      <c r="O19895">
        <v>3763</v>
      </c>
      <c r="P19895" t="s">
        <v>33</v>
      </c>
      <c r="Q19895" t="s">
        <v>19</v>
      </c>
      <c r="R19895" t="s">
        <v>118112</v>
      </c>
      <c r="S19895" t="b">
        <v>1</v>
      </c>
      <c r="T19895" t="s">
        <v>75439</v>
      </c>
    </row>
    <row r="19896" spans="1:20">
      <c r="A19896" t="s">
        <v>118124</v>
      </c>
      <c r="B19896" t="s">
        <v>56662</v>
      </c>
      <c r="C19896" t="s">
        <v>17</v>
      </c>
      <c r="D19896">
        <v>48636614</v>
      </c>
      <c r="E19896">
        <v>48636685</v>
      </c>
      <c r="F19896" t="s">
        <v>18</v>
      </c>
      <c r="G19896">
        <v>2</v>
      </c>
      <c r="H19896">
        <v>2</v>
      </c>
      <c r="I19896">
        <v>6220</v>
      </c>
      <c r="J19896">
        <v>0</v>
      </c>
      <c r="K19896">
        <v>6220</v>
      </c>
      <c r="L19896" t="s">
        <v>33</v>
      </c>
      <c r="M19896">
        <v>3763</v>
      </c>
      <c r="N19896">
        <v>0</v>
      </c>
      <c r="O19896">
        <v>3763</v>
      </c>
      <c r="P19896" t="s">
        <v>33</v>
      </c>
      <c r="Q19896" t="s">
        <v>19</v>
      </c>
      <c r="R19896" t="s">
        <v>118112</v>
      </c>
      <c r="S19896" t="b">
        <v>1</v>
      </c>
      <c r="T19896" t="s">
        <v>75439</v>
      </c>
    </row>
    <row r="19897" spans="1:20">
      <c r="A19897" t="s">
        <v>118125</v>
      </c>
      <c r="B19897" t="s">
        <v>56662</v>
      </c>
      <c r="C19897" t="s">
        <v>17</v>
      </c>
      <c r="D19897">
        <v>48664447</v>
      </c>
      <c r="E19897">
        <v>48664551</v>
      </c>
      <c r="F19897" t="s">
        <v>18</v>
      </c>
      <c r="G19897">
        <v>2</v>
      </c>
      <c r="H19897">
        <v>2</v>
      </c>
      <c r="I19897">
        <v>6220</v>
      </c>
      <c r="J19897">
        <v>0</v>
      </c>
      <c r="K19897">
        <v>6220</v>
      </c>
      <c r="L19897" t="s">
        <v>33</v>
      </c>
      <c r="M19897">
        <v>3763</v>
      </c>
      <c r="N19897">
        <v>0</v>
      </c>
      <c r="O19897">
        <v>3763</v>
      </c>
      <c r="P19897" t="s">
        <v>33</v>
      </c>
      <c r="Q19897" t="s">
        <v>19</v>
      </c>
      <c r="R19897" t="s">
        <v>118112</v>
      </c>
      <c r="S19897" t="b">
        <v>1</v>
      </c>
      <c r="T19897" t="s">
        <v>75439</v>
      </c>
    </row>
    <row r="19898" spans="1:20">
      <c r="A19898" t="s">
        <v>118126</v>
      </c>
      <c r="B19898" t="s">
        <v>56662</v>
      </c>
      <c r="C19898" t="s">
        <v>17</v>
      </c>
      <c r="D19898">
        <v>48670669</v>
      </c>
      <c r="E19898">
        <v>48670744</v>
      </c>
      <c r="F19898" t="s">
        <v>18</v>
      </c>
      <c r="G19898">
        <v>2</v>
      </c>
      <c r="H19898">
        <v>2</v>
      </c>
      <c r="I19898">
        <v>6220</v>
      </c>
      <c r="J19898">
        <v>0</v>
      </c>
      <c r="K19898">
        <v>6220</v>
      </c>
      <c r="L19898" t="s">
        <v>33</v>
      </c>
      <c r="M19898">
        <v>3763</v>
      </c>
      <c r="N19898">
        <v>0</v>
      </c>
      <c r="O19898">
        <v>3763</v>
      </c>
      <c r="P19898" t="s">
        <v>33</v>
      </c>
      <c r="Q19898" t="s">
        <v>19</v>
      </c>
      <c r="R19898" t="s">
        <v>118112</v>
      </c>
      <c r="S19898" t="b">
        <v>1</v>
      </c>
      <c r="T19898" t="s">
        <v>75439</v>
      </c>
    </row>
    <row r="19899" spans="1:20">
      <c r="A19899" t="s">
        <v>118127</v>
      </c>
      <c r="B19899" t="s">
        <v>56662</v>
      </c>
      <c r="C19899" t="s">
        <v>17</v>
      </c>
      <c r="D19899">
        <v>48663752</v>
      </c>
      <c r="E19899">
        <v>48663825</v>
      </c>
      <c r="F19899" t="s">
        <v>18</v>
      </c>
      <c r="G19899">
        <v>2</v>
      </c>
      <c r="H19899">
        <v>2</v>
      </c>
      <c r="I19899">
        <v>6220</v>
      </c>
      <c r="J19899">
        <v>0</v>
      </c>
      <c r="K19899">
        <v>6220</v>
      </c>
      <c r="L19899" t="s">
        <v>33</v>
      </c>
      <c r="M19899">
        <v>3763</v>
      </c>
      <c r="N19899">
        <v>0</v>
      </c>
      <c r="O19899">
        <v>3763</v>
      </c>
      <c r="P19899" t="s">
        <v>33</v>
      </c>
      <c r="Q19899" t="s">
        <v>19</v>
      </c>
      <c r="R19899" t="s">
        <v>118112</v>
      </c>
      <c r="S19899" t="b">
        <v>1</v>
      </c>
      <c r="T19899" t="s">
        <v>75439</v>
      </c>
    </row>
    <row r="19900" spans="1:20">
      <c r="A19900" t="s">
        <v>118128</v>
      </c>
      <c r="B19900" t="s">
        <v>56662</v>
      </c>
      <c r="C19900" t="s">
        <v>17</v>
      </c>
      <c r="D19900">
        <v>48757919</v>
      </c>
      <c r="E19900">
        <v>48758411</v>
      </c>
      <c r="F19900" t="s">
        <v>18</v>
      </c>
      <c r="G19900">
        <v>1</v>
      </c>
      <c r="H19900">
        <v>3</v>
      </c>
      <c r="I19900">
        <v>1553</v>
      </c>
      <c r="J19900">
        <v>4667</v>
      </c>
      <c r="K19900">
        <v>6220</v>
      </c>
      <c r="L19900" t="s">
        <v>118129</v>
      </c>
      <c r="M19900">
        <v>1902</v>
      </c>
      <c r="N19900">
        <v>1861</v>
      </c>
      <c r="O19900">
        <v>3763</v>
      </c>
      <c r="P19900" t="s">
        <v>118130</v>
      </c>
      <c r="Q19900" t="s">
        <v>118131</v>
      </c>
      <c r="R19900" t="s">
        <v>118112</v>
      </c>
      <c r="S19900" t="b">
        <v>1</v>
      </c>
      <c r="T19900" t="s">
        <v>75509</v>
      </c>
    </row>
    <row r="19901" spans="1:20">
      <c r="A19901" t="s">
        <v>118132</v>
      </c>
      <c r="B19901" t="s">
        <v>56662</v>
      </c>
      <c r="C19901" t="s">
        <v>17</v>
      </c>
      <c r="D19901">
        <v>48619538</v>
      </c>
      <c r="E19901">
        <v>48619745</v>
      </c>
      <c r="F19901" t="s">
        <v>18</v>
      </c>
      <c r="G19901">
        <v>2</v>
      </c>
      <c r="H19901">
        <v>2</v>
      </c>
      <c r="I19901">
        <v>6220</v>
      </c>
      <c r="J19901">
        <v>0</v>
      </c>
      <c r="K19901">
        <v>6220</v>
      </c>
      <c r="L19901" t="s">
        <v>33</v>
      </c>
      <c r="M19901">
        <v>3763</v>
      </c>
      <c r="N19901">
        <v>0</v>
      </c>
      <c r="O19901">
        <v>3763</v>
      </c>
      <c r="P19901" t="s">
        <v>33</v>
      </c>
      <c r="Q19901" t="s">
        <v>19</v>
      </c>
      <c r="R19901" t="s">
        <v>118112</v>
      </c>
      <c r="S19901" t="b">
        <v>1</v>
      </c>
      <c r="T19901" t="s">
        <v>75439</v>
      </c>
    </row>
    <row r="19902" spans="1:20">
      <c r="A19902" t="s">
        <v>118133</v>
      </c>
      <c r="B19902" t="s">
        <v>56662</v>
      </c>
      <c r="C19902" t="s">
        <v>17</v>
      </c>
      <c r="D19902">
        <v>48761390</v>
      </c>
      <c r="E19902">
        <v>48761689</v>
      </c>
      <c r="F19902" t="s">
        <v>18</v>
      </c>
      <c r="G19902">
        <v>2</v>
      </c>
      <c r="H19902">
        <v>2</v>
      </c>
      <c r="I19902">
        <v>6220</v>
      </c>
      <c r="J19902">
        <v>0</v>
      </c>
      <c r="K19902">
        <v>6220</v>
      </c>
      <c r="L19902" t="s">
        <v>33</v>
      </c>
      <c r="M19902">
        <v>3763</v>
      </c>
      <c r="N19902">
        <v>0</v>
      </c>
      <c r="O19902">
        <v>3763</v>
      </c>
      <c r="P19902" t="s">
        <v>33</v>
      </c>
      <c r="Q19902" t="s">
        <v>19</v>
      </c>
      <c r="R19902" t="s">
        <v>118112</v>
      </c>
      <c r="S19902" t="b">
        <v>1</v>
      </c>
      <c r="T19902" t="s">
        <v>75439</v>
      </c>
    </row>
    <row r="19903" spans="1:20">
      <c r="A19903" t="s">
        <v>118134</v>
      </c>
      <c r="B19903" t="s">
        <v>56662</v>
      </c>
      <c r="C19903" t="s">
        <v>17</v>
      </c>
      <c r="D19903">
        <v>48817221</v>
      </c>
      <c r="E19903">
        <v>48817376</v>
      </c>
      <c r="F19903" t="s">
        <v>18</v>
      </c>
      <c r="G19903">
        <v>2</v>
      </c>
      <c r="H19903">
        <v>2</v>
      </c>
      <c r="I19903">
        <v>6220</v>
      </c>
      <c r="J19903">
        <v>0</v>
      </c>
      <c r="K19903">
        <v>6220</v>
      </c>
      <c r="L19903" t="s">
        <v>33</v>
      </c>
      <c r="M19903">
        <v>3763</v>
      </c>
      <c r="N19903">
        <v>0</v>
      </c>
      <c r="O19903">
        <v>3763</v>
      </c>
      <c r="P19903" t="s">
        <v>33</v>
      </c>
      <c r="Q19903" t="s">
        <v>19</v>
      </c>
      <c r="R19903" t="s">
        <v>118112</v>
      </c>
      <c r="S19903" t="b">
        <v>1</v>
      </c>
      <c r="T19903" t="s">
        <v>75439</v>
      </c>
    </row>
    <row r="19904" spans="1:20">
      <c r="A19904" t="s">
        <v>118135</v>
      </c>
      <c r="B19904" t="s">
        <v>56662</v>
      </c>
      <c r="C19904" t="s">
        <v>17</v>
      </c>
      <c r="D19904">
        <v>48539758</v>
      </c>
      <c r="E19904">
        <v>48539831</v>
      </c>
      <c r="F19904" t="s">
        <v>18</v>
      </c>
      <c r="G19904">
        <v>1</v>
      </c>
      <c r="H19904">
        <v>3</v>
      </c>
      <c r="I19904">
        <v>1553</v>
      </c>
      <c r="J19904">
        <v>4667</v>
      </c>
      <c r="K19904">
        <v>6220</v>
      </c>
      <c r="L19904" t="s">
        <v>118129</v>
      </c>
      <c r="M19904">
        <v>1902</v>
      </c>
      <c r="N19904">
        <v>1861</v>
      </c>
      <c r="O19904">
        <v>3763</v>
      </c>
      <c r="P19904" t="s">
        <v>118130</v>
      </c>
      <c r="Q19904" t="s">
        <v>118131</v>
      </c>
      <c r="R19904" t="s">
        <v>118112</v>
      </c>
      <c r="S19904" t="b">
        <v>1</v>
      </c>
      <c r="T19904" t="s">
        <v>75509</v>
      </c>
    </row>
    <row r="19905" spans="1:20">
      <c r="A19905" t="s">
        <v>118136</v>
      </c>
      <c r="B19905" t="s">
        <v>56662</v>
      </c>
      <c r="C19905" t="s">
        <v>17</v>
      </c>
      <c r="D19905">
        <v>48711619</v>
      </c>
      <c r="E19905">
        <v>48711695</v>
      </c>
      <c r="F19905" t="s">
        <v>18</v>
      </c>
      <c r="G19905">
        <v>2</v>
      </c>
      <c r="H19905">
        <v>2</v>
      </c>
      <c r="I19905">
        <v>6220</v>
      </c>
      <c r="J19905">
        <v>0</v>
      </c>
      <c r="K19905">
        <v>6220</v>
      </c>
      <c r="L19905" t="s">
        <v>33</v>
      </c>
      <c r="M19905">
        <v>3763</v>
      </c>
      <c r="N19905">
        <v>0</v>
      </c>
      <c r="O19905">
        <v>3763</v>
      </c>
      <c r="P19905" t="s">
        <v>33</v>
      </c>
      <c r="Q19905" t="s">
        <v>19</v>
      </c>
      <c r="R19905" t="s">
        <v>118112</v>
      </c>
      <c r="S19905" t="b">
        <v>1</v>
      </c>
      <c r="T19905" t="s">
        <v>75439</v>
      </c>
    </row>
    <row r="19906" spans="1:20">
      <c r="A19906" t="s">
        <v>118137</v>
      </c>
      <c r="B19906" t="s">
        <v>56662</v>
      </c>
      <c r="C19906" t="s">
        <v>17</v>
      </c>
      <c r="D19906">
        <v>48757919</v>
      </c>
      <c r="E19906">
        <v>48758405</v>
      </c>
      <c r="F19906" t="s">
        <v>18</v>
      </c>
      <c r="G19906">
        <v>1</v>
      </c>
      <c r="H19906">
        <v>3</v>
      </c>
      <c r="I19906">
        <v>4667</v>
      </c>
      <c r="J19906">
        <v>1553</v>
      </c>
      <c r="K19906">
        <v>6220</v>
      </c>
      <c r="L19906" t="s">
        <v>56663</v>
      </c>
      <c r="M19906">
        <v>1861</v>
      </c>
      <c r="N19906">
        <v>1902</v>
      </c>
      <c r="O19906">
        <v>3763</v>
      </c>
      <c r="P19906" t="s">
        <v>56664</v>
      </c>
      <c r="Q19906" t="s">
        <v>56665</v>
      </c>
      <c r="R19906" t="s">
        <v>118112</v>
      </c>
      <c r="S19906" t="b">
        <v>1</v>
      </c>
      <c r="T19906" t="s">
        <v>75509</v>
      </c>
    </row>
    <row r="19907" spans="1:20">
      <c r="A19907" t="s">
        <v>118138</v>
      </c>
      <c r="B19907" t="s">
        <v>56662</v>
      </c>
      <c r="C19907" t="s">
        <v>118111</v>
      </c>
      <c r="D19907">
        <v>247189</v>
      </c>
      <c r="E19907">
        <v>247675</v>
      </c>
      <c r="F19907" t="s">
        <v>18</v>
      </c>
      <c r="G19907">
        <v>1</v>
      </c>
      <c r="H19907">
        <v>3</v>
      </c>
      <c r="I19907">
        <v>0</v>
      </c>
      <c r="J19907">
        <v>6220</v>
      </c>
      <c r="K19907">
        <v>6220</v>
      </c>
      <c r="L19907" t="s">
        <v>19</v>
      </c>
      <c r="M19907">
        <v>0</v>
      </c>
      <c r="N19907">
        <v>3763</v>
      </c>
      <c r="O19907">
        <v>3763</v>
      </c>
      <c r="P19907" t="s">
        <v>19</v>
      </c>
      <c r="Q19907" t="s">
        <v>19</v>
      </c>
      <c r="R19907" t="s">
        <v>118112</v>
      </c>
      <c r="S19907" t="b">
        <v>1</v>
      </c>
      <c r="T19907" t="s">
        <v>75439</v>
      </c>
    </row>
    <row r="19908" spans="1:20">
      <c r="A19908" t="s">
        <v>118139</v>
      </c>
      <c r="B19908" t="s">
        <v>19631</v>
      </c>
      <c r="C19908" t="s">
        <v>475</v>
      </c>
      <c r="D19908">
        <v>97454714</v>
      </c>
      <c r="E19908">
        <v>97454799</v>
      </c>
      <c r="F19908" t="s">
        <v>18</v>
      </c>
      <c r="G19908">
        <v>7</v>
      </c>
      <c r="H19908">
        <v>1</v>
      </c>
      <c r="I19908">
        <v>4307</v>
      </c>
      <c r="J19908">
        <v>1128</v>
      </c>
      <c r="K19908">
        <v>5435</v>
      </c>
      <c r="L19908" t="s">
        <v>118140</v>
      </c>
      <c r="M19908">
        <v>2527</v>
      </c>
      <c r="N19908">
        <v>300</v>
      </c>
      <c r="O19908">
        <v>2827</v>
      </c>
      <c r="P19908" t="s">
        <v>118141</v>
      </c>
      <c r="Q19908" t="s">
        <v>118142</v>
      </c>
      <c r="R19908" t="s">
        <v>38688</v>
      </c>
      <c r="S19908" t="b">
        <v>1</v>
      </c>
      <c r="T19908" t="s">
        <v>75439</v>
      </c>
    </row>
    <row r="19909" spans="1:20">
      <c r="A19909" t="s">
        <v>118143</v>
      </c>
      <c r="B19909" t="s">
        <v>19631</v>
      </c>
      <c r="C19909" t="s">
        <v>475</v>
      </c>
      <c r="D19909">
        <v>97452090</v>
      </c>
      <c r="E19909">
        <v>97452284</v>
      </c>
      <c r="F19909" t="s">
        <v>18</v>
      </c>
      <c r="G19909">
        <v>6</v>
      </c>
      <c r="H19909">
        <v>2</v>
      </c>
      <c r="I19909">
        <v>5262</v>
      </c>
      <c r="J19909">
        <v>173</v>
      </c>
      <c r="K19909">
        <v>5435</v>
      </c>
      <c r="L19909" t="s">
        <v>118144</v>
      </c>
      <c r="M19909">
        <v>2803</v>
      </c>
      <c r="N19909">
        <v>24</v>
      </c>
      <c r="O19909">
        <v>2827</v>
      </c>
      <c r="P19909" t="s">
        <v>118145</v>
      </c>
      <c r="Q19909" t="s">
        <v>118146</v>
      </c>
      <c r="R19909" t="s">
        <v>38688</v>
      </c>
      <c r="S19909" t="b">
        <v>1</v>
      </c>
      <c r="T19909" t="s">
        <v>75439</v>
      </c>
    </row>
    <row r="19910" spans="1:20">
      <c r="A19910" t="s">
        <v>118147</v>
      </c>
      <c r="B19910" t="s">
        <v>19631</v>
      </c>
      <c r="C19910" t="s">
        <v>475</v>
      </c>
      <c r="D19910">
        <v>97451671</v>
      </c>
      <c r="E19910">
        <v>97451918</v>
      </c>
      <c r="F19910" t="s">
        <v>18</v>
      </c>
      <c r="G19910">
        <v>7</v>
      </c>
      <c r="H19910">
        <v>1</v>
      </c>
      <c r="I19910">
        <v>5400</v>
      </c>
      <c r="J19910">
        <v>35</v>
      </c>
      <c r="K19910">
        <v>5435</v>
      </c>
      <c r="L19910" t="s">
        <v>40311</v>
      </c>
      <c r="M19910">
        <v>2803</v>
      </c>
      <c r="N19910">
        <v>24</v>
      </c>
      <c r="O19910">
        <v>2827</v>
      </c>
      <c r="P19910" t="s">
        <v>118145</v>
      </c>
      <c r="Q19910" t="s">
        <v>118148</v>
      </c>
      <c r="R19910" t="s">
        <v>38688</v>
      </c>
      <c r="S19910" t="b">
        <v>1</v>
      </c>
      <c r="T19910" t="s">
        <v>75439</v>
      </c>
    </row>
    <row r="19911" spans="1:20">
      <c r="A19911" t="s">
        <v>118149</v>
      </c>
      <c r="B19911" t="s">
        <v>19631</v>
      </c>
      <c r="C19911" t="s">
        <v>475</v>
      </c>
      <c r="D19911">
        <v>97452895</v>
      </c>
      <c r="E19911">
        <v>97452923</v>
      </c>
      <c r="F19911" t="s">
        <v>18</v>
      </c>
      <c r="G19911">
        <v>7</v>
      </c>
      <c r="H19911">
        <v>1</v>
      </c>
      <c r="I19911">
        <v>4737</v>
      </c>
      <c r="J19911">
        <v>698</v>
      </c>
      <c r="K19911">
        <v>5435</v>
      </c>
      <c r="L19911" t="s">
        <v>118150</v>
      </c>
      <c r="M19911">
        <v>2638</v>
      </c>
      <c r="N19911">
        <v>189</v>
      </c>
      <c r="O19911">
        <v>2827</v>
      </c>
      <c r="P19911" t="s">
        <v>118151</v>
      </c>
      <c r="Q19911" t="s">
        <v>118152</v>
      </c>
      <c r="R19911" t="s">
        <v>38688</v>
      </c>
      <c r="S19911" t="b">
        <v>1</v>
      </c>
      <c r="T19911" t="s">
        <v>75439</v>
      </c>
    </row>
    <row r="19912" spans="1:20">
      <c r="A19912" t="s">
        <v>118153</v>
      </c>
      <c r="B19912" t="s">
        <v>19631</v>
      </c>
      <c r="C19912" t="s">
        <v>475</v>
      </c>
      <c r="D19912">
        <v>97455660</v>
      </c>
      <c r="E19912">
        <v>97455783</v>
      </c>
      <c r="F19912" t="s">
        <v>18</v>
      </c>
      <c r="G19912">
        <v>5</v>
      </c>
      <c r="H19912">
        <v>3</v>
      </c>
      <c r="I19912">
        <v>3199</v>
      </c>
      <c r="J19912">
        <v>2236</v>
      </c>
      <c r="K19912">
        <v>5435</v>
      </c>
      <c r="L19912" t="s">
        <v>118154</v>
      </c>
      <c r="M19912">
        <v>2317</v>
      </c>
      <c r="N19912">
        <v>510</v>
      </c>
      <c r="O19912">
        <v>2827</v>
      </c>
      <c r="P19912" t="s">
        <v>118155</v>
      </c>
      <c r="Q19912" t="s">
        <v>118156</v>
      </c>
      <c r="R19912" t="s">
        <v>38688</v>
      </c>
      <c r="S19912" t="b">
        <v>1</v>
      </c>
      <c r="T19912" t="s">
        <v>75509</v>
      </c>
    </row>
    <row r="19913" spans="1:20">
      <c r="A19913" t="s">
        <v>118157</v>
      </c>
      <c r="B19913" t="s">
        <v>19631</v>
      </c>
      <c r="C19913" t="s">
        <v>475</v>
      </c>
      <c r="D19913">
        <v>97453530</v>
      </c>
      <c r="E19913">
        <v>97453663</v>
      </c>
      <c r="F19913" t="s">
        <v>18</v>
      </c>
      <c r="G19913">
        <v>6</v>
      </c>
      <c r="H19913">
        <v>2</v>
      </c>
      <c r="I19913">
        <v>3609</v>
      </c>
      <c r="J19913">
        <v>1826</v>
      </c>
      <c r="K19913">
        <v>5435</v>
      </c>
      <c r="L19913" t="s">
        <v>118158</v>
      </c>
      <c r="M19913">
        <v>2338</v>
      </c>
      <c r="N19913">
        <v>489</v>
      </c>
      <c r="O19913">
        <v>2827</v>
      </c>
      <c r="P19913" t="s">
        <v>118159</v>
      </c>
      <c r="Q19913" t="s">
        <v>118160</v>
      </c>
      <c r="R19913" t="s">
        <v>38688</v>
      </c>
      <c r="S19913" t="b">
        <v>1</v>
      </c>
      <c r="T19913" t="s">
        <v>75439</v>
      </c>
    </row>
    <row r="19914" spans="1:20">
      <c r="A19914" t="s">
        <v>118161</v>
      </c>
      <c r="B19914" t="s">
        <v>19631</v>
      </c>
      <c r="C19914" t="s">
        <v>475</v>
      </c>
      <c r="D19914">
        <v>97453799</v>
      </c>
      <c r="E19914">
        <v>97453846</v>
      </c>
      <c r="F19914" t="s">
        <v>18</v>
      </c>
      <c r="G19914">
        <v>5</v>
      </c>
      <c r="H19914">
        <v>3</v>
      </c>
      <c r="I19914">
        <v>3580</v>
      </c>
      <c r="J19914">
        <v>1855</v>
      </c>
      <c r="K19914">
        <v>5435</v>
      </c>
      <c r="L19914" t="s">
        <v>118162</v>
      </c>
      <c r="M19914">
        <v>2073</v>
      </c>
      <c r="N19914">
        <v>754</v>
      </c>
      <c r="O19914">
        <v>2827</v>
      </c>
      <c r="P19914" t="s">
        <v>118163</v>
      </c>
      <c r="Q19914" t="s">
        <v>118164</v>
      </c>
      <c r="R19914" t="s">
        <v>38688</v>
      </c>
      <c r="S19914" t="b">
        <v>1</v>
      </c>
      <c r="T19914" t="s">
        <v>75439</v>
      </c>
    </row>
    <row r="19915" spans="1:20">
      <c r="A19915" t="s">
        <v>118165</v>
      </c>
      <c r="B19915" t="s">
        <v>19631</v>
      </c>
      <c r="C19915" t="s">
        <v>475</v>
      </c>
      <c r="D19915">
        <v>97455714</v>
      </c>
      <c r="E19915">
        <v>97455783</v>
      </c>
      <c r="F19915" t="s">
        <v>18</v>
      </c>
      <c r="G19915">
        <v>2</v>
      </c>
      <c r="H19915">
        <v>6</v>
      </c>
      <c r="I19915">
        <v>1108</v>
      </c>
      <c r="J19915">
        <v>4327</v>
      </c>
      <c r="K19915">
        <v>5435</v>
      </c>
      <c r="L19915" t="s">
        <v>118166</v>
      </c>
      <c r="M19915">
        <v>210</v>
      </c>
      <c r="N19915">
        <v>2617</v>
      </c>
      <c r="O19915">
        <v>2827</v>
      </c>
      <c r="P19915" t="s">
        <v>118167</v>
      </c>
      <c r="Q19915" t="s">
        <v>118168</v>
      </c>
      <c r="R19915" t="s">
        <v>38688</v>
      </c>
      <c r="S19915" t="b">
        <v>1</v>
      </c>
      <c r="T19915" t="s">
        <v>75439</v>
      </c>
    </row>
    <row r="19916" spans="1:20">
      <c r="A19916" t="s">
        <v>118169</v>
      </c>
      <c r="B19916" t="s">
        <v>19631</v>
      </c>
      <c r="C19916" t="s">
        <v>475</v>
      </c>
      <c r="D19916">
        <v>97450357</v>
      </c>
      <c r="E19916">
        <v>97450536</v>
      </c>
      <c r="F19916" t="s">
        <v>18</v>
      </c>
      <c r="G19916">
        <v>2</v>
      </c>
      <c r="H19916">
        <v>6</v>
      </c>
      <c r="I19916">
        <v>2442</v>
      </c>
      <c r="J19916">
        <v>2993</v>
      </c>
      <c r="K19916">
        <v>5435</v>
      </c>
      <c r="L19916" t="s">
        <v>118170</v>
      </c>
      <c r="M19916">
        <v>361</v>
      </c>
      <c r="N19916">
        <v>2466</v>
      </c>
      <c r="O19916">
        <v>2827</v>
      </c>
      <c r="P19916" t="s">
        <v>118171</v>
      </c>
      <c r="Q19916" t="s">
        <v>118172</v>
      </c>
      <c r="R19916" t="s">
        <v>38688</v>
      </c>
      <c r="S19916" t="b">
        <v>1</v>
      </c>
      <c r="T19916" t="s">
        <v>75443</v>
      </c>
    </row>
    <row r="19917" spans="1:20">
      <c r="A19917" t="s">
        <v>118173</v>
      </c>
      <c r="B19917" t="s">
        <v>19631</v>
      </c>
      <c r="C19917" t="s">
        <v>475</v>
      </c>
      <c r="D19917">
        <v>97455602</v>
      </c>
      <c r="E19917">
        <v>97455783</v>
      </c>
      <c r="F19917" t="s">
        <v>18</v>
      </c>
      <c r="G19917">
        <v>1</v>
      </c>
      <c r="H19917">
        <v>7</v>
      </c>
      <c r="I19917">
        <v>1128</v>
      </c>
      <c r="J19917">
        <v>4307</v>
      </c>
      <c r="K19917">
        <v>5435</v>
      </c>
      <c r="L19917" t="s">
        <v>118174</v>
      </c>
      <c r="M19917">
        <v>300</v>
      </c>
      <c r="N19917">
        <v>2527</v>
      </c>
      <c r="O19917">
        <v>2827</v>
      </c>
      <c r="P19917" t="s">
        <v>118175</v>
      </c>
      <c r="Q19917" t="s">
        <v>118176</v>
      </c>
      <c r="R19917" t="s">
        <v>38688</v>
      </c>
      <c r="S19917" t="b">
        <v>1</v>
      </c>
      <c r="T19917" t="s">
        <v>75439</v>
      </c>
    </row>
    <row r="19918" spans="1:20">
      <c r="A19918" t="s">
        <v>118177</v>
      </c>
      <c r="B19918" t="s">
        <v>19631</v>
      </c>
      <c r="C19918" t="s">
        <v>475</v>
      </c>
      <c r="D19918">
        <v>97453618</v>
      </c>
      <c r="E19918">
        <v>97453663</v>
      </c>
      <c r="F19918" t="s">
        <v>18</v>
      </c>
      <c r="G19918">
        <v>1</v>
      </c>
      <c r="H19918">
        <v>7</v>
      </c>
      <c r="I19918">
        <v>698</v>
      </c>
      <c r="J19918">
        <v>4737</v>
      </c>
      <c r="K19918">
        <v>5435</v>
      </c>
      <c r="L19918" t="s">
        <v>118178</v>
      </c>
      <c r="M19918">
        <v>189</v>
      </c>
      <c r="N19918">
        <v>2638</v>
      </c>
      <c r="O19918">
        <v>2827</v>
      </c>
      <c r="P19918" t="s">
        <v>118179</v>
      </c>
      <c r="Q19918" t="s">
        <v>118180</v>
      </c>
      <c r="R19918" t="s">
        <v>38688</v>
      </c>
      <c r="S19918" t="b">
        <v>1</v>
      </c>
      <c r="T19918" t="s">
        <v>75439</v>
      </c>
    </row>
    <row r="19919" spans="1:20">
      <c r="A19919" t="s">
        <v>118181</v>
      </c>
      <c r="B19919" t="s">
        <v>19647</v>
      </c>
      <c r="C19919" t="s">
        <v>200</v>
      </c>
      <c r="D19919">
        <v>38929242</v>
      </c>
      <c r="E19919">
        <v>38929333</v>
      </c>
      <c r="F19919" t="s">
        <v>18</v>
      </c>
      <c r="G19919">
        <v>9</v>
      </c>
      <c r="H19919">
        <v>1</v>
      </c>
      <c r="I19919">
        <v>7063</v>
      </c>
      <c r="J19919">
        <v>343</v>
      </c>
      <c r="K19919">
        <v>7406</v>
      </c>
      <c r="L19919" t="s">
        <v>118182</v>
      </c>
      <c r="M19919">
        <v>4616</v>
      </c>
      <c r="N19919">
        <v>267</v>
      </c>
      <c r="O19919">
        <v>4883</v>
      </c>
      <c r="P19919" t="s">
        <v>118183</v>
      </c>
      <c r="Q19919" t="s">
        <v>118184</v>
      </c>
      <c r="R19919" t="s">
        <v>118185</v>
      </c>
      <c r="S19919" t="b">
        <v>1</v>
      </c>
      <c r="T19919" t="s">
        <v>75439</v>
      </c>
    </row>
    <row r="19920" spans="1:20">
      <c r="A19920" t="s">
        <v>118186</v>
      </c>
      <c r="B19920" t="s">
        <v>19647</v>
      </c>
      <c r="C19920" t="s">
        <v>200</v>
      </c>
      <c r="D19920">
        <v>38891743</v>
      </c>
      <c r="E19920">
        <v>38891830</v>
      </c>
      <c r="F19920" t="s">
        <v>18</v>
      </c>
      <c r="G19920">
        <v>9</v>
      </c>
      <c r="H19920">
        <v>1</v>
      </c>
      <c r="I19920">
        <v>7406</v>
      </c>
      <c r="J19920">
        <v>0</v>
      </c>
      <c r="K19920">
        <v>7406</v>
      </c>
      <c r="L19920" t="s">
        <v>33</v>
      </c>
      <c r="M19920">
        <v>4883</v>
      </c>
      <c r="N19920">
        <v>0</v>
      </c>
      <c r="O19920">
        <v>4883</v>
      </c>
      <c r="P19920" t="s">
        <v>33</v>
      </c>
      <c r="Q19920" t="s">
        <v>19</v>
      </c>
      <c r="R19920" t="s">
        <v>118185</v>
      </c>
      <c r="S19920" t="b">
        <v>1</v>
      </c>
      <c r="T19920" t="s">
        <v>75439</v>
      </c>
    </row>
    <row r="19921" spans="1:20">
      <c r="A19921" t="s">
        <v>118187</v>
      </c>
      <c r="B19921" t="s">
        <v>19647</v>
      </c>
      <c r="C19921" t="s">
        <v>200</v>
      </c>
      <c r="D19921">
        <v>38905755</v>
      </c>
      <c r="E19921">
        <v>38905861</v>
      </c>
      <c r="F19921" t="s">
        <v>18</v>
      </c>
      <c r="G19921">
        <v>8</v>
      </c>
      <c r="H19921">
        <v>2</v>
      </c>
      <c r="I19921">
        <v>7343</v>
      </c>
      <c r="J19921">
        <v>63</v>
      </c>
      <c r="K19921">
        <v>7406</v>
      </c>
      <c r="L19921" t="s">
        <v>118188</v>
      </c>
      <c r="M19921">
        <v>4805</v>
      </c>
      <c r="N19921">
        <v>78</v>
      </c>
      <c r="O19921">
        <v>4883</v>
      </c>
      <c r="P19921" t="s">
        <v>118189</v>
      </c>
      <c r="Q19921" t="s">
        <v>118190</v>
      </c>
      <c r="R19921" t="s">
        <v>118185</v>
      </c>
      <c r="S19921" t="b">
        <v>1</v>
      </c>
      <c r="T19921" t="s">
        <v>75439</v>
      </c>
    </row>
    <row r="19922" spans="1:20">
      <c r="A19922" t="s">
        <v>118191</v>
      </c>
      <c r="B19922" t="s">
        <v>19647</v>
      </c>
      <c r="C19922" t="s">
        <v>200</v>
      </c>
      <c r="D19922">
        <v>38940968</v>
      </c>
      <c r="E19922">
        <v>38941021</v>
      </c>
      <c r="F19922" t="s">
        <v>18</v>
      </c>
      <c r="G19922">
        <v>7</v>
      </c>
      <c r="H19922">
        <v>3</v>
      </c>
      <c r="I19922">
        <v>6691</v>
      </c>
      <c r="J19922">
        <v>715</v>
      </c>
      <c r="K19922">
        <v>7406</v>
      </c>
      <c r="L19922" t="s">
        <v>118192</v>
      </c>
      <c r="M19922">
        <v>4304</v>
      </c>
      <c r="N19922">
        <v>579</v>
      </c>
      <c r="O19922">
        <v>4883</v>
      </c>
      <c r="P19922" t="s">
        <v>118193</v>
      </c>
      <c r="Q19922" t="s">
        <v>118194</v>
      </c>
      <c r="R19922" t="s">
        <v>118185</v>
      </c>
      <c r="S19922" t="b">
        <v>1</v>
      </c>
      <c r="T19922" t="s">
        <v>75439</v>
      </c>
    </row>
    <row r="19923" spans="1:20">
      <c r="A19923" t="s">
        <v>118195</v>
      </c>
      <c r="B19923" t="s">
        <v>19647</v>
      </c>
      <c r="C19923" t="s">
        <v>200</v>
      </c>
      <c r="D19923">
        <v>38932235</v>
      </c>
      <c r="E19923">
        <v>38932374</v>
      </c>
      <c r="F19923" t="s">
        <v>18</v>
      </c>
      <c r="G19923">
        <v>9</v>
      </c>
      <c r="H19923">
        <v>1</v>
      </c>
      <c r="I19923">
        <v>7063</v>
      </c>
      <c r="J19923">
        <v>343</v>
      </c>
      <c r="K19923">
        <v>7406</v>
      </c>
      <c r="L19923" t="s">
        <v>118182</v>
      </c>
      <c r="M19923">
        <v>4616</v>
      </c>
      <c r="N19923">
        <v>267</v>
      </c>
      <c r="O19923">
        <v>4883</v>
      </c>
      <c r="P19923" t="s">
        <v>118183</v>
      </c>
      <c r="Q19923" t="s">
        <v>118184</v>
      </c>
      <c r="R19923" t="s">
        <v>118185</v>
      </c>
      <c r="S19923" t="b">
        <v>1</v>
      </c>
      <c r="T19923" t="s">
        <v>75439</v>
      </c>
    </row>
    <row r="19924" spans="1:20">
      <c r="A19924" t="s">
        <v>118196</v>
      </c>
      <c r="B19924" t="s">
        <v>19647</v>
      </c>
      <c r="C19924" t="s">
        <v>200</v>
      </c>
      <c r="D19924">
        <v>38868398</v>
      </c>
      <c r="E19924">
        <v>38868546</v>
      </c>
      <c r="F19924" t="s">
        <v>18</v>
      </c>
      <c r="G19924">
        <v>2</v>
      </c>
      <c r="H19924">
        <v>8</v>
      </c>
      <c r="I19924">
        <v>3179</v>
      </c>
      <c r="J19924">
        <v>4227</v>
      </c>
      <c r="K19924">
        <v>7406</v>
      </c>
      <c r="L19924" t="s">
        <v>118197</v>
      </c>
      <c r="M19924">
        <v>1374</v>
      </c>
      <c r="N19924">
        <v>3509</v>
      </c>
      <c r="O19924">
        <v>4883</v>
      </c>
      <c r="P19924" t="s">
        <v>118198</v>
      </c>
      <c r="Q19924" t="s">
        <v>118199</v>
      </c>
      <c r="R19924" t="s">
        <v>118185</v>
      </c>
      <c r="S19924" t="b">
        <v>1</v>
      </c>
      <c r="T19924" t="s">
        <v>75439</v>
      </c>
    </row>
    <row r="19925" spans="1:20">
      <c r="A19925" t="s">
        <v>118200</v>
      </c>
      <c r="B19925" t="s">
        <v>19647</v>
      </c>
      <c r="C19925" t="s">
        <v>200</v>
      </c>
      <c r="D19925">
        <v>38931451</v>
      </c>
      <c r="E19925">
        <v>38931612</v>
      </c>
      <c r="F19925" t="s">
        <v>18</v>
      </c>
      <c r="G19925">
        <v>9</v>
      </c>
      <c r="H19925">
        <v>1</v>
      </c>
      <c r="I19925">
        <v>7063</v>
      </c>
      <c r="J19925">
        <v>343</v>
      </c>
      <c r="K19925">
        <v>7406</v>
      </c>
      <c r="L19925" t="s">
        <v>118182</v>
      </c>
      <c r="M19925">
        <v>4616</v>
      </c>
      <c r="N19925">
        <v>267</v>
      </c>
      <c r="O19925">
        <v>4883</v>
      </c>
      <c r="P19925" t="s">
        <v>118183</v>
      </c>
      <c r="Q19925" t="s">
        <v>118184</v>
      </c>
      <c r="R19925" t="s">
        <v>118185</v>
      </c>
      <c r="S19925" t="b">
        <v>1</v>
      </c>
      <c r="T19925" t="s">
        <v>75439</v>
      </c>
    </row>
    <row r="19926" spans="1:20">
      <c r="A19926" t="s">
        <v>118201</v>
      </c>
      <c r="B19926" t="s">
        <v>19647</v>
      </c>
      <c r="C19926" t="s">
        <v>200</v>
      </c>
      <c r="D19926">
        <v>38935718</v>
      </c>
      <c r="E19926">
        <v>38935790</v>
      </c>
      <c r="F19926" t="s">
        <v>18</v>
      </c>
      <c r="G19926">
        <v>9</v>
      </c>
      <c r="H19926">
        <v>1</v>
      </c>
      <c r="I19926">
        <v>7063</v>
      </c>
      <c r="J19926">
        <v>343</v>
      </c>
      <c r="K19926">
        <v>7406</v>
      </c>
      <c r="L19926" t="s">
        <v>118182</v>
      </c>
      <c r="M19926">
        <v>4616</v>
      </c>
      <c r="N19926">
        <v>267</v>
      </c>
      <c r="O19926">
        <v>4883</v>
      </c>
      <c r="P19926" t="s">
        <v>118183</v>
      </c>
      <c r="Q19926" t="s">
        <v>118184</v>
      </c>
      <c r="R19926" t="s">
        <v>118185</v>
      </c>
      <c r="S19926" t="b">
        <v>1</v>
      </c>
      <c r="T19926" t="s">
        <v>75439</v>
      </c>
    </row>
    <row r="19927" spans="1:20">
      <c r="A19927" t="s">
        <v>118202</v>
      </c>
      <c r="B19927" t="s">
        <v>19647</v>
      </c>
      <c r="C19927" t="s">
        <v>200</v>
      </c>
      <c r="D19927">
        <v>38878071</v>
      </c>
      <c r="E19927">
        <v>38878426</v>
      </c>
      <c r="F19927" t="s">
        <v>18</v>
      </c>
      <c r="G19927">
        <v>5</v>
      </c>
      <c r="H19927">
        <v>5</v>
      </c>
      <c r="I19927">
        <v>7374</v>
      </c>
      <c r="J19927">
        <v>32</v>
      </c>
      <c r="K19927">
        <v>7406</v>
      </c>
      <c r="L19927" t="s">
        <v>118203</v>
      </c>
      <c r="M19927">
        <v>4777</v>
      </c>
      <c r="N19927">
        <v>106</v>
      </c>
      <c r="O19927">
        <v>4883</v>
      </c>
      <c r="P19927" t="s">
        <v>118204</v>
      </c>
      <c r="Q19927" t="s">
        <v>118205</v>
      </c>
      <c r="R19927" t="s">
        <v>118185</v>
      </c>
      <c r="S19927" t="b">
        <v>1</v>
      </c>
      <c r="T19927" t="s">
        <v>75439</v>
      </c>
    </row>
    <row r="19928" spans="1:20">
      <c r="A19928" t="s">
        <v>118206</v>
      </c>
      <c r="B19928" t="s">
        <v>19647</v>
      </c>
      <c r="C19928" t="s">
        <v>200</v>
      </c>
      <c r="D19928">
        <v>38905755</v>
      </c>
      <c r="E19928">
        <v>38905823</v>
      </c>
      <c r="F19928" t="s">
        <v>18</v>
      </c>
      <c r="G19928">
        <v>1</v>
      </c>
      <c r="H19928">
        <v>9</v>
      </c>
      <c r="I19928">
        <v>0</v>
      </c>
      <c r="J19928">
        <v>7406</v>
      </c>
      <c r="K19928">
        <v>7406</v>
      </c>
      <c r="L19928" t="s">
        <v>19</v>
      </c>
      <c r="M19928">
        <v>0</v>
      </c>
      <c r="N19928">
        <v>4883</v>
      </c>
      <c r="O19928">
        <v>4883</v>
      </c>
      <c r="P19928" t="s">
        <v>19</v>
      </c>
      <c r="Q19928" t="s">
        <v>19</v>
      </c>
      <c r="R19928" t="s">
        <v>118185</v>
      </c>
      <c r="S19928" t="b">
        <v>1</v>
      </c>
      <c r="T19928" t="s">
        <v>75439</v>
      </c>
    </row>
    <row r="19929" spans="1:20">
      <c r="A19929" t="s">
        <v>118207</v>
      </c>
      <c r="B19929" t="s">
        <v>19647</v>
      </c>
      <c r="C19929" t="s">
        <v>200</v>
      </c>
      <c r="D19929">
        <v>38905761</v>
      </c>
      <c r="E19929">
        <v>38905861</v>
      </c>
      <c r="F19929" t="s">
        <v>18</v>
      </c>
      <c r="G19929">
        <v>1</v>
      </c>
      <c r="H19929">
        <v>9</v>
      </c>
      <c r="I19929">
        <v>63</v>
      </c>
      <c r="J19929">
        <v>7343</v>
      </c>
      <c r="K19929">
        <v>7406</v>
      </c>
      <c r="L19929" t="s">
        <v>118208</v>
      </c>
      <c r="M19929">
        <v>78</v>
      </c>
      <c r="N19929">
        <v>4805</v>
      </c>
      <c r="O19929">
        <v>4883</v>
      </c>
      <c r="P19929" t="s">
        <v>118209</v>
      </c>
      <c r="Q19929" t="s">
        <v>118210</v>
      </c>
      <c r="R19929" t="s">
        <v>118185</v>
      </c>
      <c r="S19929" t="b">
        <v>1</v>
      </c>
      <c r="T19929" t="s">
        <v>75439</v>
      </c>
    </row>
    <row r="19930" spans="1:20">
      <c r="A19930" t="s">
        <v>118211</v>
      </c>
      <c r="B19930" t="s">
        <v>19647</v>
      </c>
      <c r="C19930" t="s">
        <v>200</v>
      </c>
      <c r="D19930">
        <v>38891743</v>
      </c>
      <c r="E19930">
        <v>38891826</v>
      </c>
      <c r="F19930" t="s">
        <v>18</v>
      </c>
      <c r="G19930">
        <v>1</v>
      </c>
      <c r="H19930">
        <v>9</v>
      </c>
      <c r="I19930">
        <v>0</v>
      </c>
      <c r="J19930">
        <v>7406</v>
      </c>
      <c r="K19930">
        <v>7406</v>
      </c>
      <c r="L19930" t="s">
        <v>19</v>
      </c>
      <c r="M19930">
        <v>0</v>
      </c>
      <c r="N19930">
        <v>4883</v>
      </c>
      <c r="O19930">
        <v>4883</v>
      </c>
      <c r="P19930" t="s">
        <v>19</v>
      </c>
      <c r="Q19930" t="s">
        <v>19</v>
      </c>
      <c r="R19930" t="s">
        <v>118185</v>
      </c>
      <c r="S19930" t="b">
        <v>1</v>
      </c>
      <c r="T19930" t="s">
        <v>75439</v>
      </c>
    </row>
    <row r="19931" spans="1:20">
      <c r="A19931" t="s">
        <v>118212</v>
      </c>
      <c r="B19931" t="s">
        <v>19665</v>
      </c>
      <c r="C19931" t="s">
        <v>240</v>
      </c>
      <c r="D19931">
        <v>178616729</v>
      </c>
      <c r="E19931">
        <v>178617013</v>
      </c>
      <c r="F19931" t="s">
        <v>55</v>
      </c>
      <c r="G19931">
        <v>6</v>
      </c>
      <c r="H19931">
        <v>1</v>
      </c>
      <c r="I19931">
        <v>4856</v>
      </c>
      <c r="J19931">
        <v>0</v>
      </c>
      <c r="K19931">
        <v>4856</v>
      </c>
      <c r="L19931" t="s">
        <v>33</v>
      </c>
      <c r="M19931">
        <v>2785</v>
      </c>
      <c r="N19931">
        <v>0</v>
      </c>
      <c r="O19931">
        <v>2785</v>
      </c>
      <c r="P19931" t="s">
        <v>33</v>
      </c>
      <c r="Q19931" t="s">
        <v>19</v>
      </c>
      <c r="R19931" t="s">
        <v>118213</v>
      </c>
      <c r="S19931" t="b">
        <v>1</v>
      </c>
      <c r="T19931" t="s">
        <v>75439</v>
      </c>
    </row>
    <row r="19932" spans="1:20">
      <c r="A19932" t="s">
        <v>118214</v>
      </c>
      <c r="B19932" t="s">
        <v>19665</v>
      </c>
      <c r="C19932" t="s">
        <v>240</v>
      </c>
      <c r="D19932">
        <v>178583607</v>
      </c>
      <c r="E19932">
        <v>178583906</v>
      </c>
      <c r="F19932" t="s">
        <v>55</v>
      </c>
      <c r="G19932">
        <v>6</v>
      </c>
      <c r="H19932">
        <v>1</v>
      </c>
      <c r="I19932">
        <v>4856</v>
      </c>
      <c r="J19932">
        <v>0</v>
      </c>
      <c r="K19932">
        <v>4856</v>
      </c>
      <c r="L19932" t="s">
        <v>33</v>
      </c>
      <c r="M19932">
        <v>2785</v>
      </c>
      <c r="N19932">
        <v>0</v>
      </c>
      <c r="O19932">
        <v>2785</v>
      </c>
      <c r="P19932" t="s">
        <v>33</v>
      </c>
      <c r="Q19932" t="s">
        <v>19</v>
      </c>
      <c r="R19932" t="s">
        <v>118213</v>
      </c>
      <c r="S19932" t="b">
        <v>1</v>
      </c>
      <c r="T19932" t="s">
        <v>75439</v>
      </c>
    </row>
    <row r="19933" spans="1:20">
      <c r="A19933" t="s">
        <v>118215</v>
      </c>
      <c r="B19933" t="s">
        <v>19665</v>
      </c>
      <c r="C19933" t="s">
        <v>240</v>
      </c>
      <c r="D19933">
        <v>178611758</v>
      </c>
      <c r="E19933">
        <v>178611954</v>
      </c>
      <c r="F19933" t="s">
        <v>55</v>
      </c>
      <c r="G19933">
        <v>6</v>
      </c>
      <c r="H19933">
        <v>1</v>
      </c>
      <c r="I19933">
        <v>4856</v>
      </c>
      <c r="J19933">
        <v>0</v>
      </c>
      <c r="K19933">
        <v>4856</v>
      </c>
      <c r="L19933" t="s">
        <v>33</v>
      </c>
      <c r="M19933">
        <v>2785</v>
      </c>
      <c r="N19933">
        <v>0</v>
      </c>
      <c r="O19933">
        <v>2785</v>
      </c>
      <c r="P19933" t="s">
        <v>33</v>
      </c>
      <c r="Q19933" t="s">
        <v>19</v>
      </c>
      <c r="R19933" t="s">
        <v>118213</v>
      </c>
      <c r="S19933" t="b">
        <v>1</v>
      </c>
      <c r="T19933" t="s">
        <v>75439</v>
      </c>
    </row>
    <row r="19934" spans="1:20">
      <c r="A19934" t="s">
        <v>118216</v>
      </c>
      <c r="B19934" t="s">
        <v>19665</v>
      </c>
      <c r="C19934" t="s">
        <v>240</v>
      </c>
      <c r="D19934">
        <v>178615307</v>
      </c>
      <c r="E19934">
        <v>178615484</v>
      </c>
      <c r="F19934" t="s">
        <v>55</v>
      </c>
      <c r="G19934">
        <v>6</v>
      </c>
      <c r="H19934">
        <v>1</v>
      </c>
      <c r="I19934">
        <v>4856</v>
      </c>
      <c r="J19934">
        <v>0</v>
      </c>
      <c r="K19934">
        <v>4856</v>
      </c>
      <c r="L19934" t="s">
        <v>33</v>
      </c>
      <c r="M19934">
        <v>2785</v>
      </c>
      <c r="N19934">
        <v>0</v>
      </c>
      <c r="O19934">
        <v>2785</v>
      </c>
      <c r="P19934" t="s">
        <v>33</v>
      </c>
      <c r="Q19934" t="s">
        <v>19</v>
      </c>
      <c r="R19934" t="s">
        <v>118213</v>
      </c>
      <c r="S19934" t="b">
        <v>1</v>
      </c>
      <c r="T19934" t="s">
        <v>75439</v>
      </c>
    </row>
    <row r="19935" spans="1:20">
      <c r="A19935" t="s">
        <v>118217</v>
      </c>
      <c r="B19935" t="s">
        <v>19665</v>
      </c>
      <c r="C19935" t="s">
        <v>240</v>
      </c>
      <c r="D19935">
        <v>178592775</v>
      </c>
      <c r="E19935">
        <v>178593083</v>
      </c>
      <c r="F19935" t="s">
        <v>55</v>
      </c>
      <c r="G19935">
        <v>6</v>
      </c>
      <c r="H19935">
        <v>1</v>
      </c>
      <c r="I19935">
        <v>4856</v>
      </c>
      <c r="J19935">
        <v>0</v>
      </c>
      <c r="K19935">
        <v>4856</v>
      </c>
      <c r="L19935" t="s">
        <v>33</v>
      </c>
      <c r="M19935">
        <v>2785</v>
      </c>
      <c r="N19935">
        <v>0</v>
      </c>
      <c r="O19935">
        <v>2785</v>
      </c>
      <c r="P19935" t="s">
        <v>33</v>
      </c>
      <c r="Q19935" t="s">
        <v>19</v>
      </c>
      <c r="R19935" t="s">
        <v>118213</v>
      </c>
      <c r="S19935" t="b">
        <v>1</v>
      </c>
      <c r="T19935" t="s">
        <v>75439</v>
      </c>
    </row>
    <row r="19936" spans="1:20">
      <c r="A19936" t="s">
        <v>118218</v>
      </c>
      <c r="B19936" t="s">
        <v>19665</v>
      </c>
      <c r="C19936" t="s">
        <v>240</v>
      </c>
      <c r="D19936">
        <v>178588538</v>
      </c>
      <c r="E19936">
        <v>178591504</v>
      </c>
      <c r="F19936" t="s">
        <v>55</v>
      </c>
      <c r="G19936">
        <v>6</v>
      </c>
      <c r="H19936">
        <v>1</v>
      </c>
      <c r="I19936">
        <v>4856</v>
      </c>
      <c r="J19936">
        <v>0</v>
      </c>
      <c r="K19936">
        <v>4856</v>
      </c>
      <c r="L19936" t="s">
        <v>33</v>
      </c>
      <c r="M19936">
        <v>2785</v>
      </c>
      <c r="N19936">
        <v>0</v>
      </c>
      <c r="O19936">
        <v>2785</v>
      </c>
      <c r="P19936" t="s">
        <v>33</v>
      </c>
      <c r="Q19936" t="s">
        <v>19</v>
      </c>
      <c r="R19936" t="s">
        <v>118213</v>
      </c>
      <c r="S19936" t="b">
        <v>1</v>
      </c>
      <c r="T19936" t="s">
        <v>75439</v>
      </c>
    </row>
    <row r="19937" spans="1:20">
      <c r="A19937" t="s">
        <v>118219</v>
      </c>
      <c r="B19937" t="s">
        <v>19665</v>
      </c>
      <c r="C19937" t="s">
        <v>240</v>
      </c>
      <c r="D19937">
        <v>178618584</v>
      </c>
      <c r="E19937">
        <v>178618853</v>
      </c>
      <c r="F19937" t="s">
        <v>55</v>
      </c>
      <c r="G19937">
        <v>6</v>
      </c>
      <c r="H19937">
        <v>1</v>
      </c>
      <c r="I19937">
        <v>4856</v>
      </c>
      <c r="J19937">
        <v>0</v>
      </c>
      <c r="K19937">
        <v>4856</v>
      </c>
      <c r="L19937" t="s">
        <v>33</v>
      </c>
      <c r="M19937">
        <v>2785</v>
      </c>
      <c r="N19937">
        <v>0</v>
      </c>
      <c r="O19937">
        <v>2785</v>
      </c>
      <c r="P19937" t="s">
        <v>33</v>
      </c>
      <c r="Q19937" t="s">
        <v>19</v>
      </c>
      <c r="R19937" t="s">
        <v>118213</v>
      </c>
      <c r="S19937" t="b">
        <v>1</v>
      </c>
      <c r="T19937" t="s">
        <v>75439</v>
      </c>
    </row>
    <row r="19938" spans="1:20">
      <c r="A19938" t="s">
        <v>118220</v>
      </c>
      <c r="B19938" t="s">
        <v>19665</v>
      </c>
      <c r="C19938" t="s">
        <v>240</v>
      </c>
      <c r="D19938">
        <v>178556848</v>
      </c>
      <c r="E19938">
        <v>178557144</v>
      </c>
      <c r="F19938" t="s">
        <v>55</v>
      </c>
      <c r="G19938">
        <v>6</v>
      </c>
      <c r="H19938">
        <v>1</v>
      </c>
      <c r="I19938">
        <v>4856</v>
      </c>
      <c r="J19938">
        <v>0</v>
      </c>
      <c r="K19938">
        <v>4856</v>
      </c>
      <c r="L19938" t="s">
        <v>33</v>
      </c>
      <c r="M19938">
        <v>2785</v>
      </c>
      <c r="N19938">
        <v>0</v>
      </c>
      <c r="O19938">
        <v>2785</v>
      </c>
      <c r="P19938" t="s">
        <v>33</v>
      </c>
      <c r="Q19938" t="s">
        <v>19</v>
      </c>
      <c r="R19938" t="s">
        <v>118213</v>
      </c>
      <c r="S19938" t="b">
        <v>1</v>
      </c>
      <c r="T19938" t="s">
        <v>75439</v>
      </c>
    </row>
    <row r="19939" spans="1:20">
      <c r="A19939" t="s">
        <v>118221</v>
      </c>
      <c r="B19939" t="s">
        <v>19665</v>
      </c>
      <c r="C19939" t="s">
        <v>240</v>
      </c>
      <c r="D19939">
        <v>178609208</v>
      </c>
      <c r="E19939">
        <v>178609570</v>
      </c>
      <c r="F19939" t="s">
        <v>55</v>
      </c>
      <c r="G19939">
        <v>6</v>
      </c>
      <c r="H19939">
        <v>1</v>
      </c>
      <c r="I19939">
        <v>4856</v>
      </c>
      <c r="J19939">
        <v>0</v>
      </c>
      <c r="K19939">
        <v>4856</v>
      </c>
      <c r="L19939" t="s">
        <v>33</v>
      </c>
      <c r="M19939">
        <v>2785</v>
      </c>
      <c r="N19939">
        <v>0</v>
      </c>
      <c r="O19939">
        <v>2785</v>
      </c>
      <c r="P19939" t="s">
        <v>33</v>
      </c>
      <c r="Q19939" t="s">
        <v>19</v>
      </c>
      <c r="R19939" t="s">
        <v>118213</v>
      </c>
      <c r="S19939" t="b">
        <v>1</v>
      </c>
      <c r="T19939" t="s">
        <v>75439</v>
      </c>
    </row>
    <row r="19940" spans="1:20">
      <c r="A19940" t="s">
        <v>118222</v>
      </c>
      <c r="B19940" t="s">
        <v>19665</v>
      </c>
      <c r="C19940" t="s">
        <v>240</v>
      </c>
      <c r="D19940">
        <v>178601882</v>
      </c>
      <c r="E19940">
        <v>178601914</v>
      </c>
      <c r="F19940" t="s">
        <v>55</v>
      </c>
      <c r="G19940">
        <v>6</v>
      </c>
      <c r="H19940">
        <v>1</v>
      </c>
      <c r="I19940">
        <v>4856</v>
      </c>
      <c r="J19940">
        <v>0</v>
      </c>
      <c r="K19940">
        <v>4856</v>
      </c>
      <c r="L19940" t="s">
        <v>33</v>
      </c>
      <c r="M19940">
        <v>2785</v>
      </c>
      <c r="N19940">
        <v>0</v>
      </c>
      <c r="O19940">
        <v>2785</v>
      </c>
      <c r="P19940" t="s">
        <v>33</v>
      </c>
      <c r="Q19940" t="s">
        <v>19</v>
      </c>
      <c r="R19940" t="s">
        <v>118213</v>
      </c>
      <c r="S19940" t="b">
        <v>1</v>
      </c>
      <c r="T19940" t="s">
        <v>75439</v>
      </c>
    </row>
    <row r="19941" spans="1:20">
      <c r="A19941" t="s">
        <v>118223</v>
      </c>
      <c r="B19941" t="s">
        <v>19665</v>
      </c>
      <c r="C19941" t="s">
        <v>240</v>
      </c>
      <c r="D19941">
        <v>178610993</v>
      </c>
      <c r="E19941">
        <v>178611271</v>
      </c>
      <c r="F19941" t="s">
        <v>55</v>
      </c>
      <c r="G19941">
        <v>6</v>
      </c>
      <c r="H19941">
        <v>1</v>
      </c>
      <c r="I19941">
        <v>4856</v>
      </c>
      <c r="J19941">
        <v>0</v>
      </c>
      <c r="K19941">
        <v>4856</v>
      </c>
      <c r="L19941" t="s">
        <v>33</v>
      </c>
      <c r="M19941">
        <v>2785</v>
      </c>
      <c r="N19941">
        <v>0</v>
      </c>
      <c r="O19941">
        <v>2785</v>
      </c>
      <c r="P19941" t="s">
        <v>33</v>
      </c>
      <c r="Q19941" t="s">
        <v>19</v>
      </c>
      <c r="R19941" t="s">
        <v>118213</v>
      </c>
      <c r="S19941" t="b">
        <v>1</v>
      </c>
      <c r="T19941" t="s">
        <v>75439</v>
      </c>
    </row>
    <row r="19942" spans="1:20">
      <c r="A19942" t="s">
        <v>118224</v>
      </c>
      <c r="B19942" t="s">
        <v>19665</v>
      </c>
      <c r="C19942" t="s">
        <v>240</v>
      </c>
      <c r="D19942">
        <v>178587899</v>
      </c>
      <c r="E19942">
        <v>178588219</v>
      </c>
      <c r="F19942" t="s">
        <v>55</v>
      </c>
      <c r="G19942">
        <v>6</v>
      </c>
      <c r="H19942">
        <v>1</v>
      </c>
      <c r="I19942">
        <v>4856</v>
      </c>
      <c r="J19942">
        <v>0</v>
      </c>
      <c r="K19942">
        <v>4856</v>
      </c>
      <c r="L19942" t="s">
        <v>33</v>
      </c>
      <c r="M19942">
        <v>2785</v>
      </c>
      <c r="N19942">
        <v>0</v>
      </c>
      <c r="O19942">
        <v>2785</v>
      </c>
      <c r="P19942" t="s">
        <v>33</v>
      </c>
      <c r="Q19942" t="s">
        <v>19</v>
      </c>
      <c r="R19942" t="s">
        <v>118213</v>
      </c>
      <c r="S19942" t="b">
        <v>1</v>
      </c>
      <c r="T19942" t="s">
        <v>75439</v>
      </c>
    </row>
    <row r="19943" spans="1:20">
      <c r="A19943" t="s">
        <v>118225</v>
      </c>
      <c r="B19943" t="s">
        <v>19665</v>
      </c>
      <c r="C19943" t="s">
        <v>240</v>
      </c>
      <c r="D19943">
        <v>178584669</v>
      </c>
      <c r="E19943">
        <v>178584968</v>
      </c>
      <c r="F19943" t="s">
        <v>55</v>
      </c>
      <c r="G19943">
        <v>6</v>
      </c>
      <c r="H19943">
        <v>1</v>
      </c>
      <c r="I19943">
        <v>4856</v>
      </c>
      <c r="J19943">
        <v>0</v>
      </c>
      <c r="K19943">
        <v>4856</v>
      </c>
      <c r="L19943" t="s">
        <v>33</v>
      </c>
      <c r="M19943">
        <v>2785</v>
      </c>
      <c r="N19943">
        <v>0</v>
      </c>
      <c r="O19943">
        <v>2785</v>
      </c>
      <c r="P19943" t="s">
        <v>33</v>
      </c>
      <c r="Q19943" t="s">
        <v>19</v>
      </c>
      <c r="R19943" t="s">
        <v>118213</v>
      </c>
      <c r="S19943" t="b">
        <v>1</v>
      </c>
      <c r="T19943" t="s">
        <v>75439</v>
      </c>
    </row>
    <row r="19944" spans="1:20">
      <c r="A19944" t="s">
        <v>118226</v>
      </c>
      <c r="B19944" t="s">
        <v>19665</v>
      </c>
      <c r="C19944" t="s">
        <v>240</v>
      </c>
      <c r="D19944">
        <v>178632147</v>
      </c>
      <c r="E19944">
        <v>178632413</v>
      </c>
      <c r="F19944" t="s">
        <v>55</v>
      </c>
      <c r="G19944">
        <v>6</v>
      </c>
      <c r="H19944">
        <v>1</v>
      </c>
      <c r="I19944">
        <v>4856</v>
      </c>
      <c r="J19944">
        <v>0</v>
      </c>
      <c r="K19944">
        <v>4856</v>
      </c>
      <c r="L19944" t="s">
        <v>33</v>
      </c>
      <c r="M19944">
        <v>2785</v>
      </c>
      <c r="N19944">
        <v>0</v>
      </c>
      <c r="O19944">
        <v>2785</v>
      </c>
      <c r="P19944" t="s">
        <v>33</v>
      </c>
      <c r="Q19944" t="s">
        <v>19</v>
      </c>
      <c r="R19944" t="s">
        <v>118213</v>
      </c>
      <c r="S19944" t="b">
        <v>1</v>
      </c>
      <c r="T19944" t="s">
        <v>75439</v>
      </c>
    </row>
    <row r="19945" spans="1:20">
      <c r="A19945" t="s">
        <v>118227</v>
      </c>
      <c r="B19945" t="s">
        <v>19665</v>
      </c>
      <c r="C19945" t="s">
        <v>240</v>
      </c>
      <c r="D19945">
        <v>178617325</v>
      </c>
      <c r="E19945">
        <v>178617512</v>
      </c>
      <c r="F19945" t="s">
        <v>55</v>
      </c>
      <c r="G19945">
        <v>6</v>
      </c>
      <c r="H19945">
        <v>1</v>
      </c>
      <c r="I19945">
        <v>4856</v>
      </c>
      <c r="J19945">
        <v>0</v>
      </c>
      <c r="K19945">
        <v>4856</v>
      </c>
      <c r="L19945" t="s">
        <v>33</v>
      </c>
      <c r="M19945">
        <v>2785</v>
      </c>
      <c r="N19945">
        <v>0</v>
      </c>
      <c r="O19945">
        <v>2785</v>
      </c>
      <c r="P19945" t="s">
        <v>33</v>
      </c>
      <c r="Q19945" t="s">
        <v>19</v>
      </c>
      <c r="R19945" t="s">
        <v>118213</v>
      </c>
      <c r="S19945" t="b">
        <v>1</v>
      </c>
      <c r="T19945" t="s">
        <v>75439</v>
      </c>
    </row>
    <row r="19946" spans="1:20">
      <c r="A19946" t="s">
        <v>118228</v>
      </c>
      <c r="B19946" t="s">
        <v>19665</v>
      </c>
      <c r="C19946" t="s">
        <v>240</v>
      </c>
      <c r="D19946">
        <v>178578611</v>
      </c>
      <c r="E19946">
        <v>178578715</v>
      </c>
      <c r="F19946" t="s">
        <v>55</v>
      </c>
      <c r="G19946">
        <v>6</v>
      </c>
      <c r="H19946">
        <v>1</v>
      </c>
      <c r="I19946">
        <v>4856</v>
      </c>
      <c r="J19946">
        <v>0</v>
      </c>
      <c r="K19946">
        <v>4856</v>
      </c>
      <c r="L19946" t="s">
        <v>33</v>
      </c>
      <c r="M19946">
        <v>2785</v>
      </c>
      <c r="N19946">
        <v>0</v>
      </c>
      <c r="O19946">
        <v>2785</v>
      </c>
      <c r="P19946" t="s">
        <v>33</v>
      </c>
      <c r="Q19946" t="s">
        <v>19</v>
      </c>
      <c r="R19946" t="s">
        <v>118213</v>
      </c>
      <c r="S19946" t="b">
        <v>1</v>
      </c>
      <c r="T19946" t="s">
        <v>75439</v>
      </c>
    </row>
    <row r="19947" spans="1:20">
      <c r="A19947" t="s">
        <v>118229</v>
      </c>
      <c r="B19947" t="s">
        <v>19665</v>
      </c>
      <c r="C19947" t="s">
        <v>240</v>
      </c>
      <c r="D19947">
        <v>178581499</v>
      </c>
      <c r="E19947">
        <v>178581804</v>
      </c>
      <c r="F19947" t="s">
        <v>55</v>
      </c>
      <c r="G19947">
        <v>6</v>
      </c>
      <c r="H19947">
        <v>1</v>
      </c>
      <c r="I19947">
        <v>4856</v>
      </c>
      <c r="J19947">
        <v>0</v>
      </c>
      <c r="K19947">
        <v>4856</v>
      </c>
      <c r="L19947" t="s">
        <v>33</v>
      </c>
      <c r="M19947">
        <v>2785</v>
      </c>
      <c r="N19947">
        <v>0</v>
      </c>
      <c r="O19947">
        <v>2785</v>
      </c>
      <c r="P19947" t="s">
        <v>33</v>
      </c>
      <c r="Q19947" t="s">
        <v>19</v>
      </c>
      <c r="R19947" t="s">
        <v>118213</v>
      </c>
      <c r="S19947" t="b">
        <v>1</v>
      </c>
      <c r="T19947" t="s">
        <v>75439</v>
      </c>
    </row>
    <row r="19948" spans="1:20">
      <c r="A19948" t="s">
        <v>118230</v>
      </c>
      <c r="B19948" t="s">
        <v>19665</v>
      </c>
      <c r="C19948" t="s">
        <v>240</v>
      </c>
      <c r="D19948">
        <v>178545820</v>
      </c>
      <c r="E19948">
        <v>178546116</v>
      </c>
      <c r="F19948" t="s">
        <v>55</v>
      </c>
      <c r="G19948">
        <v>6</v>
      </c>
      <c r="H19948">
        <v>1</v>
      </c>
      <c r="I19948">
        <v>4856</v>
      </c>
      <c r="J19948">
        <v>0</v>
      </c>
      <c r="K19948">
        <v>4856</v>
      </c>
      <c r="L19948" t="s">
        <v>33</v>
      </c>
      <c r="M19948">
        <v>2785</v>
      </c>
      <c r="N19948">
        <v>0</v>
      </c>
      <c r="O19948">
        <v>2785</v>
      </c>
      <c r="P19948" t="s">
        <v>33</v>
      </c>
      <c r="Q19948" t="s">
        <v>19</v>
      </c>
      <c r="R19948" t="s">
        <v>118213</v>
      </c>
      <c r="S19948" t="b">
        <v>1</v>
      </c>
      <c r="T19948" t="s">
        <v>75439</v>
      </c>
    </row>
    <row r="19949" spans="1:20">
      <c r="A19949" t="s">
        <v>118231</v>
      </c>
      <c r="B19949" t="s">
        <v>19665</v>
      </c>
      <c r="C19949" t="s">
        <v>240</v>
      </c>
      <c r="D19949">
        <v>178610090</v>
      </c>
      <c r="E19949">
        <v>178610389</v>
      </c>
      <c r="F19949" t="s">
        <v>55</v>
      </c>
      <c r="G19949">
        <v>6</v>
      </c>
      <c r="H19949">
        <v>1</v>
      </c>
      <c r="I19949">
        <v>4856</v>
      </c>
      <c r="J19949">
        <v>0</v>
      </c>
      <c r="K19949">
        <v>4856</v>
      </c>
      <c r="L19949" t="s">
        <v>33</v>
      </c>
      <c r="M19949">
        <v>2785</v>
      </c>
      <c r="N19949">
        <v>0</v>
      </c>
      <c r="O19949">
        <v>2785</v>
      </c>
      <c r="P19949" t="s">
        <v>33</v>
      </c>
      <c r="Q19949" t="s">
        <v>19</v>
      </c>
      <c r="R19949" t="s">
        <v>118213</v>
      </c>
      <c r="S19949" t="b">
        <v>1</v>
      </c>
      <c r="T19949" t="s">
        <v>75439</v>
      </c>
    </row>
    <row r="19950" spans="1:20">
      <c r="A19950" t="s">
        <v>118232</v>
      </c>
      <c r="B19950" t="s">
        <v>19665</v>
      </c>
      <c r="C19950" t="s">
        <v>240</v>
      </c>
      <c r="D19950">
        <v>178642237</v>
      </c>
      <c r="E19950">
        <v>178642317</v>
      </c>
      <c r="F19950" t="s">
        <v>55</v>
      </c>
      <c r="G19950">
        <v>6</v>
      </c>
      <c r="H19950">
        <v>1</v>
      </c>
      <c r="I19950">
        <v>4856</v>
      </c>
      <c r="J19950">
        <v>0</v>
      </c>
      <c r="K19950">
        <v>4856</v>
      </c>
      <c r="L19950" t="s">
        <v>33</v>
      </c>
      <c r="M19950">
        <v>2785</v>
      </c>
      <c r="N19950">
        <v>0</v>
      </c>
      <c r="O19950">
        <v>2785</v>
      </c>
      <c r="P19950" t="s">
        <v>33</v>
      </c>
      <c r="Q19950" t="s">
        <v>19</v>
      </c>
      <c r="R19950" t="s">
        <v>118213</v>
      </c>
      <c r="S19950" t="b">
        <v>1</v>
      </c>
      <c r="T19950" t="s">
        <v>75439</v>
      </c>
    </row>
    <row r="19951" spans="1:20">
      <c r="A19951" t="s">
        <v>118233</v>
      </c>
      <c r="B19951" t="s">
        <v>19665</v>
      </c>
      <c r="C19951" t="s">
        <v>240</v>
      </c>
      <c r="D19951">
        <v>178625273</v>
      </c>
      <c r="E19951">
        <v>178625396</v>
      </c>
      <c r="F19951" t="s">
        <v>55</v>
      </c>
      <c r="G19951">
        <v>6</v>
      </c>
      <c r="H19951">
        <v>1</v>
      </c>
      <c r="I19951">
        <v>4856</v>
      </c>
      <c r="J19951">
        <v>0</v>
      </c>
      <c r="K19951">
        <v>4856</v>
      </c>
      <c r="L19951" t="s">
        <v>33</v>
      </c>
      <c r="M19951">
        <v>2785</v>
      </c>
      <c r="N19951">
        <v>0</v>
      </c>
      <c r="O19951">
        <v>2785</v>
      </c>
      <c r="P19951" t="s">
        <v>33</v>
      </c>
      <c r="Q19951" t="s">
        <v>19</v>
      </c>
      <c r="R19951" t="s">
        <v>118213</v>
      </c>
      <c r="S19951" t="b">
        <v>1</v>
      </c>
      <c r="T19951" t="s">
        <v>75439</v>
      </c>
    </row>
    <row r="19952" spans="1:20">
      <c r="A19952" t="s">
        <v>118234</v>
      </c>
      <c r="B19952" t="s">
        <v>19665</v>
      </c>
      <c r="C19952" t="s">
        <v>240</v>
      </c>
      <c r="D19952">
        <v>178593961</v>
      </c>
      <c r="E19952">
        <v>178594242</v>
      </c>
      <c r="F19952" t="s">
        <v>55</v>
      </c>
      <c r="G19952">
        <v>6</v>
      </c>
      <c r="H19952">
        <v>1</v>
      </c>
      <c r="I19952">
        <v>4856</v>
      </c>
      <c r="J19952">
        <v>0</v>
      </c>
      <c r="K19952">
        <v>4856</v>
      </c>
      <c r="L19952" t="s">
        <v>33</v>
      </c>
      <c r="M19952">
        <v>2785</v>
      </c>
      <c r="N19952">
        <v>0</v>
      </c>
      <c r="O19952">
        <v>2785</v>
      </c>
      <c r="P19952" t="s">
        <v>33</v>
      </c>
      <c r="Q19952" t="s">
        <v>19</v>
      </c>
      <c r="R19952" t="s">
        <v>118213</v>
      </c>
      <c r="S19952" t="b">
        <v>1</v>
      </c>
      <c r="T19952" t="s">
        <v>75439</v>
      </c>
    </row>
    <row r="19953" spans="1:20">
      <c r="A19953" t="s">
        <v>118235</v>
      </c>
      <c r="B19953" t="s">
        <v>19665</v>
      </c>
      <c r="C19953" t="s">
        <v>240</v>
      </c>
      <c r="D19953">
        <v>178593568</v>
      </c>
      <c r="E19953">
        <v>178593867</v>
      </c>
      <c r="F19953" t="s">
        <v>55</v>
      </c>
      <c r="G19953">
        <v>6</v>
      </c>
      <c r="H19953">
        <v>1</v>
      </c>
      <c r="I19953">
        <v>4856</v>
      </c>
      <c r="J19953">
        <v>0</v>
      </c>
      <c r="K19953">
        <v>4856</v>
      </c>
      <c r="L19953" t="s">
        <v>33</v>
      </c>
      <c r="M19953">
        <v>2785</v>
      </c>
      <c r="N19953">
        <v>0</v>
      </c>
      <c r="O19953">
        <v>2785</v>
      </c>
      <c r="P19953" t="s">
        <v>33</v>
      </c>
      <c r="Q19953" t="s">
        <v>19</v>
      </c>
      <c r="R19953" t="s">
        <v>118213</v>
      </c>
      <c r="S19953" t="b">
        <v>1</v>
      </c>
      <c r="T19953" t="s">
        <v>75439</v>
      </c>
    </row>
    <row r="19954" spans="1:20">
      <c r="A19954" t="s">
        <v>118236</v>
      </c>
      <c r="B19954" t="s">
        <v>19665</v>
      </c>
      <c r="C19954" t="s">
        <v>240</v>
      </c>
      <c r="D19954">
        <v>178546212</v>
      </c>
      <c r="E19954">
        <v>178546502</v>
      </c>
      <c r="F19954" t="s">
        <v>55</v>
      </c>
      <c r="G19954">
        <v>6</v>
      </c>
      <c r="H19954">
        <v>1</v>
      </c>
      <c r="I19954">
        <v>4856</v>
      </c>
      <c r="J19954">
        <v>0</v>
      </c>
      <c r="K19954">
        <v>4856</v>
      </c>
      <c r="L19954" t="s">
        <v>33</v>
      </c>
      <c r="M19954">
        <v>2785</v>
      </c>
      <c r="N19954">
        <v>0</v>
      </c>
      <c r="O19954">
        <v>2785</v>
      </c>
      <c r="P19954" t="s">
        <v>33</v>
      </c>
      <c r="Q19954" t="s">
        <v>19</v>
      </c>
      <c r="R19954" t="s">
        <v>118213</v>
      </c>
      <c r="S19954" t="b">
        <v>1</v>
      </c>
      <c r="T19954" t="s">
        <v>75439</v>
      </c>
    </row>
    <row r="19955" spans="1:20">
      <c r="A19955" t="s">
        <v>118237</v>
      </c>
      <c r="B19955" t="s">
        <v>19665</v>
      </c>
      <c r="C19955" t="s">
        <v>240</v>
      </c>
      <c r="D19955">
        <v>178529960</v>
      </c>
      <c r="E19955">
        <v>178530116</v>
      </c>
      <c r="F19955" t="s">
        <v>55</v>
      </c>
      <c r="G19955">
        <v>6</v>
      </c>
      <c r="H19955">
        <v>1</v>
      </c>
      <c r="I19955">
        <v>4856</v>
      </c>
      <c r="J19955">
        <v>0</v>
      </c>
      <c r="K19955">
        <v>4856</v>
      </c>
      <c r="L19955" t="s">
        <v>33</v>
      </c>
      <c r="M19955">
        <v>2785</v>
      </c>
      <c r="N19955">
        <v>0</v>
      </c>
      <c r="O19955">
        <v>2785</v>
      </c>
      <c r="P19955" t="s">
        <v>33</v>
      </c>
      <c r="Q19955" t="s">
        <v>19</v>
      </c>
      <c r="R19955" t="s">
        <v>118213</v>
      </c>
      <c r="S19955" t="b">
        <v>1</v>
      </c>
      <c r="T19955" t="s">
        <v>75439</v>
      </c>
    </row>
    <row r="19956" spans="1:20">
      <c r="A19956" t="s">
        <v>118238</v>
      </c>
      <c r="B19956" t="s">
        <v>19665</v>
      </c>
      <c r="C19956" t="s">
        <v>240</v>
      </c>
      <c r="D19956">
        <v>178613751</v>
      </c>
      <c r="E19956">
        <v>178613937</v>
      </c>
      <c r="F19956" t="s">
        <v>55</v>
      </c>
      <c r="G19956">
        <v>6</v>
      </c>
      <c r="H19956">
        <v>1</v>
      </c>
      <c r="I19956">
        <v>4856</v>
      </c>
      <c r="J19956">
        <v>0</v>
      </c>
      <c r="K19956">
        <v>4856</v>
      </c>
      <c r="L19956" t="s">
        <v>33</v>
      </c>
      <c r="M19956">
        <v>2785</v>
      </c>
      <c r="N19956">
        <v>0</v>
      </c>
      <c r="O19956">
        <v>2785</v>
      </c>
      <c r="P19956" t="s">
        <v>33</v>
      </c>
      <c r="Q19956" t="s">
        <v>19</v>
      </c>
      <c r="R19956" t="s">
        <v>118213</v>
      </c>
      <c r="S19956" t="b">
        <v>1</v>
      </c>
      <c r="T19956" t="s">
        <v>75439</v>
      </c>
    </row>
    <row r="19957" spans="1:20">
      <c r="A19957" t="s">
        <v>118239</v>
      </c>
      <c r="B19957" t="s">
        <v>19665</v>
      </c>
      <c r="C19957" t="s">
        <v>240</v>
      </c>
      <c r="D19957">
        <v>178593173</v>
      </c>
      <c r="E19957">
        <v>178593475</v>
      </c>
      <c r="F19957" t="s">
        <v>55</v>
      </c>
      <c r="G19957">
        <v>6</v>
      </c>
      <c r="H19957">
        <v>1</v>
      </c>
      <c r="I19957">
        <v>4856</v>
      </c>
      <c r="J19957">
        <v>0</v>
      </c>
      <c r="K19957">
        <v>4856</v>
      </c>
      <c r="L19957" t="s">
        <v>33</v>
      </c>
      <c r="M19957">
        <v>2785</v>
      </c>
      <c r="N19957">
        <v>0</v>
      </c>
      <c r="O19957">
        <v>2785</v>
      </c>
      <c r="P19957" t="s">
        <v>33</v>
      </c>
      <c r="Q19957" t="s">
        <v>19</v>
      </c>
      <c r="R19957" t="s">
        <v>118213</v>
      </c>
      <c r="S19957" t="b">
        <v>1</v>
      </c>
      <c r="T19957" t="s">
        <v>75439</v>
      </c>
    </row>
    <row r="19958" spans="1:20">
      <c r="A19958" t="s">
        <v>118240</v>
      </c>
      <c r="B19958" t="s">
        <v>19665</v>
      </c>
      <c r="C19958" t="s">
        <v>240</v>
      </c>
      <c r="D19958">
        <v>178540068</v>
      </c>
      <c r="E19958">
        <v>178540370</v>
      </c>
      <c r="F19958" t="s">
        <v>55</v>
      </c>
      <c r="G19958">
        <v>6</v>
      </c>
      <c r="H19958">
        <v>1</v>
      </c>
      <c r="I19958">
        <v>4856</v>
      </c>
      <c r="J19958">
        <v>0</v>
      </c>
      <c r="K19958">
        <v>4856</v>
      </c>
      <c r="L19958" t="s">
        <v>33</v>
      </c>
      <c r="M19958">
        <v>2785</v>
      </c>
      <c r="N19958">
        <v>0</v>
      </c>
      <c r="O19958">
        <v>2785</v>
      </c>
      <c r="P19958" t="s">
        <v>33</v>
      </c>
      <c r="Q19958" t="s">
        <v>19</v>
      </c>
      <c r="R19958" t="s">
        <v>118213</v>
      </c>
      <c r="S19958" t="b">
        <v>1</v>
      </c>
      <c r="T19958" t="s">
        <v>75439</v>
      </c>
    </row>
    <row r="19959" spans="1:20">
      <c r="A19959" t="s">
        <v>118241</v>
      </c>
      <c r="B19959" t="s">
        <v>19665</v>
      </c>
      <c r="C19959" t="s">
        <v>240</v>
      </c>
      <c r="D19959">
        <v>178601658</v>
      </c>
      <c r="E19959">
        <v>178601787</v>
      </c>
      <c r="F19959" t="s">
        <v>55</v>
      </c>
      <c r="G19959">
        <v>6</v>
      </c>
      <c r="H19959">
        <v>1</v>
      </c>
      <c r="I19959">
        <v>4856</v>
      </c>
      <c r="J19959">
        <v>0</v>
      </c>
      <c r="K19959">
        <v>4856</v>
      </c>
      <c r="L19959" t="s">
        <v>33</v>
      </c>
      <c r="M19959">
        <v>2785</v>
      </c>
      <c r="N19959">
        <v>0</v>
      </c>
      <c r="O19959">
        <v>2785</v>
      </c>
      <c r="P19959" t="s">
        <v>33</v>
      </c>
      <c r="Q19959" t="s">
        <v>19</v>
      </c>
      <c r="R19959" t="s">
        <v>118213</v>
      </c>
      <c r="S19959" t="b">
        <v>1</v>
      </c>
      <c r="T19959" t="s">
        <v>75439</v>
      </c>
    </row>
    <row r="19960" spans="1:20">
      <c r="A19960" t="s">
        <v>118242</v>
      </c>
      <c r="B19960" t="s">
        <v>19665</v>
      </c>
      <c r="C19960" t="s">
        <v>240</v>
      </c>
      <c r="D19960">
        <v>178604987</v>
      </c>
      <c r="E19960">
        <v>178605295</v>
      </c>
      <c r="F19960" t="s">
        <v>55</v>
      </c>
      <c r="G19960">
        <v>6</v>
      </c>
      <c r="H19960">
        <v>1</v>
      </c>
      <c r="I19960">
        <v>4856</v>
      </c>
      <c r="J19960">
        <v>0</v>
      </c>
      <c r="K19960">
        <v>4856</v>
      </c>
      <c r="L19960" t="s">
        <v>33</v>
      </c>
      <c r="M19960">
        <v>2785</v>
      </c>
      <c r="N19960">
        <v>0</v>
      </c>
      <c r="O19960">
        <v>2785</v>
      </c>
      <c r="P19960" t="s">
        <v>33</v>
      </c>
      <c r="Q19960" t="s">
        <v>19</v>
      </c>
      <c r="R19960" t="s">
        <v>118213</v>
      </c>
      <c r="S19960" t="b">
        <v>1</v>
      </c>
      <c r="T19960" t="s">
        <v>75439</v>
      </c>
    </row>
    <row r="19961" spans="1:20">
      <c r="A19961" t="s">
        <v>118243</v>
      </c>
      <c r="B19961" t="s">
        <v>19665</v>
      </c>
      <c r="C19961" t="s">
        <v>240</v>
      </c>
      <c r="D19961">
        <v>178602282</v>
      </c>
      <c r="E19961">
        <v>178602590</v>
      </c>
      <c r="F19961" t="s">
        <v>55</v>
      </c>
      <c r="G19961">
        <v>6</v>
      </c>
      <c r="H19961">
        <v>1</v>
      </c>
      <c r="I19961">
        <v>4856</v>
      </c>
      <c r="J19961">
        <v>0</v>
      </c>
      <c r="K19961">
        <v>4856</v>
      </c>
      <c r="L19961" t="s">
        <v>33</v>
      </c>
      <c r="M19961">
        <v>2785</v>
      </c>
      <c r="N19961">
        <v>0</v>
      </c>
      <c r="O19961">
        <v>2785</v>
      </c>
      <c r="P19961" t="s">
        <v>33</v>
      </c>
      <c r="Q19961" t="s">
        <v>19</v>
      </c>
      <c r="R19961" t="s">
        <v>118213</v>
      </c>
      <c r="S19961" t="b">
        <v>1</v>
      </c>
      <c r="T19961" t="s">
        <v>75439</v>
      </c>
    </row>
    <row r="19962" spans="1:20">
      <c r="A19962" t="s">
        <v>118244</v>
      </c>
      <c r="B19962" t="s">
        <v>19665</v>
      </c>
      <c r="C19962" t="s">
        <v>240</v>
      </c>
      <c r="D19962">
        <v>178587118</v>
      </c>
      <c r="E19962">
        <v>178587417</v>
      </c>
      <c r="F19962" t="s">
        <v>55</v>
      </c>
      <c r="G19962">
        <v>6</v>
      </c>
      <c r="H19962">
        <v>1</v>
      </c>
      <c r="I19962">
        <v>4856</v>
      </c>
      <c r="J19962">
        <v>0</v>
      </c>
      <c r="K19962">
        <v>4856</v>
      </c>
      <c r="L19962" t="s">
        <v>33</v>
      </c>
      <c r="M19962">
        <v>2785</v>
      </c>
      <c r="N19962">
        <v>0</v>
      </c>
      <c r="O19962">
        <v>2785</v>
      </c>
      <c r="P19962" t="s">
        <v>33</v>
      </c>
      <c r="Q19962" t="s">
        <v>19</v>
      </c>
      <c r="R19962" t="s">
        <v>118213</v>
      </c>
      <c r="S19962" t="b">
        <v>1</v>
      </c>
      <c r="T19962" t="s">
        <v>75439</v>
      </c>
    </row>
    <row r="19963" spans="1:20">
      <c r="A19963" t="s">
        <v>118245</v>
      </c>
      <c r="B19963" t="s">
        <v>19665</v>
      </c>
      <c r="C19963" t="s">
        <v>240</v>
      </c>
      <c r="D19963">
        <v>178538540</v>
      </c>
      <c r="E19963">
        <v>178538839</v>
      </c>
      <c r="F19963" t="s">
        <v>55</v>
      </c>
      <c r="G19963">
        <v>6</v>
      </c>
      <c r="H19963">
        <v>1</v>
      </c>
      <c r="I19963">
        <v>4856</v>
      </c>
      <c r="J19963">
        <v>0</v>
      </c>
      <c r="K19963">
        <v>4856</v>
      </c>
      <c r="L19963" t="s">
        <v>33</v>
      </c>
      <c r="M19963">
        <v>2785</v>
      </c>
      <c r="N19963">
        <v>0</v>
      </c>
      <c r="O19963">
        <v>2785</v>
      </c>
      <c r="P19963" t="s">
        <v>33</v>
      </c>
      <c r="Q19963" t="s">
        <v>19</v>
      </c>
      <c r="R19963" t="s">
        <v>118213</v>
      </c>
      <c r="S19963" t="b">
        <v>1</v>
      </c>
      <c r="T19963" t="s">
        <v>75439</v>
      </c>
    </row>
    <row r="19964" spans="1:20">
      <c r="A19964" t="s">
        <v>118246</v>
      </c>
      <c r="B19964" t="s">
        <v>19665</v>
      </c>
      <c r="C19964" t="s">
        <v>240</v>
      </c>
      <c r="D19964">
        <v>178738082</v>
      </c>
      <c r="E19964">
        <v>178738360</v>
      </c>
      <c r="F19964" t="s">
        <v>55</v>
      </c>
      <c r="G19964">
        <v>6</v>
      </c>
      <c r="H19964">
        <v>1</v>
      </c>
      <c r="I19964">
        <v>4856</v>
      </c>
      <c r="J19964">
        <v>0</v>
      </c>
      <c r="K19964">
        <v>4856</v>
      </c>
      <c r="L19964" t="s">
        <v>33</v>
      </c>
      <c r="M19964">
        <v>2785</v>
      </c>
      <c r="N19964">
        <v>0</v>
      </c>
      <c r="O19964">
        <v>2785</v>
      </c>
      <c r="P19964" t="s">
        <v>33</v>
      </c>
      <c r="Q19964" t="s">
        <v>19</v>
      </c>
      <c r="R19964" t="s">
        <v>118213</v>
      </c>
      <c r="S19964" t="b">
        <v>1</v>
      </c>
      <c r="T19964" t="s">
        <v>75439</v>
      </c>
    </row>
    <row r="19965" spans="1:20">
      <c r="A19965" t="s">
        <v>118247</v>
      </c>
      <c r="B19965" t="s">
        <v>19665</v>
      </c>
      <c r="C19965" t="s">
        <v>240</v>
      </c>
      <c r="D19965">
        <v>178739141</v>
      </c>
      <c r="E19965">
        <v>178741921</v>
      </c>
      <c r="F19965" t="s">
        <v>55</v>
      </c>
      <c r="G19965">
        <v>5</v>
      </c>
      <c r="H19965">
        <v>2</v>
      </c>
      <c r="I19965">
        <v>4856</v>
      </c>
      <c r="J19965">
        <v>0</v>
      </c>
      <c r="K19965">
        <v>4856</v>
      </c>
      <c r="L19965" t="s">
        <v>33</v>
      </c>
      <c r="M19965">
        <v>2785</v>
      </c>
      <c r="N19965">
        <v>0</v>
      </c>
      <c r="O19965">
        <v>2785</v>
      </c>
      <c r="P19965" t="s">
        <v>33</v>
      </c>
      <c r="Q19965" t="s">
        <v>19</v>
      </c>
      <c r="R19965" t="s">
        <v>118213</v>
      </c>
      <c r="S19965" t="b">
        <v>1</v>
      </c>
      <c r="T19965" t="s">
        <v>75439</v>
      </c>
    </row>
    <row r="19966" spans="1:20">
      <c r="A19966" t="s">
        <v>118248</v>
      </c>
      <c r="B19966" t="s">
        <v>19665</v>
      </c>
      <c r="C19966" t="s">
        <v>240</v>
      </c>
      <c r="D19966">
        <v>178614847</v>
      </c>
      <c r="E19966">
        <v>178614968</v>
      </c>
      <c r="F19966" t="s">
        <v>55</v>
      </c>
      <c r="G19966">
        <v>6</v>
      </c>
      <c r="H19966">
        <v>1</v>
      </c>
      <c r="I19966">
        <v>4856</v>
      </c>
      <c r="J19966">
        <v>0</v>
      </c>
      <c r="K19966">
        <v>4856</v>
      </c>
      <c r="L19966" t="s">
        <v>33</v>
      </c>
      <c r="M19966">
        <v>2785</v>
      </c>
      <c r="N19966">
        <v>0</v>
      </c>
      <c r="O19966">
        <v>2785</v>
      </c>
      <c r="P19966" t="s">
        <v>33</v>
      </c>
      <c r="Q19966" t="s">
        <v>19</v>
      </c>
      <c r="R19966" t="s">
        <v>118213</v>
      </c>
      <c r="S19966" t="b">
        <v>1</v>
      </c>
      <c r="T19966" t="s">
        <v>75439</v>
      </c>
    </row>
    <row r="19967" spans="1:20">
      <c r="A19967" t="s">
        <v>118249</v>
      </c>
      <c r="B19967" t="s">
        <v>19665</v>
      </c>
      <c r="C19967" t="s">
        <v>240</v>
      </c>
      <c r="D19967">
        <v>178579939</v>
      </c>
      <c r="E19967">
        <v>178580229</v>
      </c>
      <c r="F19967" t="s">
        <v>55</v>
      </c>
      <c r="G19967">
        <v>6</v>
      </c>
      <c r="H19967">
        <v>1</v>
      </c>
      <c r="I19967">
        <v>4856</v>
      </c>
      <c r="J19967">
        <v>0</v>
      </c>
      <c r="K19967">
        <v>4856</v>
      </c>
      <c r="L19967" t="s">
        <v>33</v>
      </c>
      <c r="M19967">
        <v>2785</v>
      </c>
      <c r="N19967">
        <v>0</v>
      </c>
      <c r="O19967">
        <v>2785</v>
      </c>
      <c r="P19967" t="s">
        <v>33</v>
      </c>
      <c r="Q19967" t="s">
        <v>19</v>
      </c>
      <c r="R19967" t="s">
        <v>118213</v>
      </c>
      <c r="S19967" t="b">
        <v>1</v>
      </c>
      <c r="T19967" t="s">
        <v>75439</v>
      </c>
    </row>
    <row r="19968" spans="1:20">
      <c r="A19968" t="s">
        <v>118250</v>
      </c>
      <c r="B19968" t="s">
        <v>19665</v>
      </c>
      <c r="C19968" t="s">
        <v>240</v>
      </c>
      <c r="D19968">
        <v>178554453</v>
      </c>
      <c r="E19968">
        <v>178554752</v>
      </c>
      <c r="F19968" t="s">
        <v>55</v>
      </c>
      <c r="G19968">
        <v>6</v>
      </c>
      <c r="H19968">
        <v>1</v>
      </c>
      <c r="I19968">
        <v>4856</v>
      </c>
      <c r="J19968">
        <v>0</v>
      </c>
      <c r="K19968">
        <v>4856</v>
      </c>
      <c r="L19968" t="s">
        <v>33</v>
      </c>
      <c r="M19968">
        <v>2785</v>
      </c>
      <c r="N19968">
        <v>0</v>
      </c>
      <c r="O19968">
        <v>2785</v>
      </c>
      <c r="P19968" t="s">
        <v>33</v>
      </c>
      <c r="Q19968" t="s">
        <v>19</v>
      </c>
      <c r="R19968" t="s">
        <v>118213</v>
      </c>
      <c r="S19968" t="b">
        <v>1</v>
      </c>
      <c r="T19968" t="s">
        <v>75439</v>
      </c>
    </row>
    <row r="19969" spans="1:20">
      <c r="A19969" t="s">
        <v>118251</v>
      </c>
      <c r="B19969" t="s">
        <v>19665</v>
      </c>
      <c r="C19969" t="s">
        <v>240</v>
      </c>
      <c r="D19969">
        <v>178599554</v>
      </c>
      <c r="E19969">
        <v>178599850</v>
      </c>
      <c r="F19969" t="s">
        <v>55</v>
      </c>
      <c r="G19969">
        <v>6</v>
      </c>
      <c r="H19969">
        <v>1</v>
      </c>
      <c r="I19969">
        <v>4856</v>
      </c>
      <c r="J19969">
        <v>0</v>
      </c>
      <c r="K19969">
        <v>4856</v>
      </c>
      <c r="L19969" t="s">
        <v>33</v>
      </c>
      <c r="M19969">
        <v>2785</v>
      </c>
      <c r="N19969">
        <v>0</v>
      </c>
      <c r="O19969">
        <v>2785</v>
      </c>
      <c r="P19969" t="s">
        <v>33</v>
      </c>
      <c r="Q19969" t="s">
        <v>19</v>
      </c>
      <c r="R19969" t="s">
        <v>118213</v>
      </c>
      <c r="S19969" t="b">
        <v>1</v>
      </c>
      <c r="T19969" t="s">
        <v>75439</v>
      </c>
    </row>
    <row r="19970" spans="1:20">
      <c r="A19970" t="s">
        <v>118252</v>
      </c>
      <c r="B19970" t="s">
        <v>19665</v>
      </c>
      <c r="C19970" t="s">
        <v>240</v>
      </c>
      <c r="D19970">
        <v>178604708</v>
      </c>
      <c r="E19970">
        <v>178604898</v>
      </c>
      <c r="F19970" t="s">
        <v>55</v>
      </c>
      <c r="G19970">
        <v>6</v>
      </c>
      <c r="H19970">
        <v>1</v>
      </c>
      <c r="I19970">
        <v>4856</v>
      </c>
      <c r="J19970">
        <v>0</v>
      </c>
      <c r="K19970">
        <v>4856</v>
      </c>
      <c r="L19970" t="s">
        <v>33</v>
      </c>
      <c r="M19970">
        <v>2785</v>
      </c>
      <c r="N19970">
        <v>0</v>
      </c>
      <c r="O19970">
        <v>2785</v>
      </c>
      <c r="P19970" t="s">
        <v>33</v>
      </c>
      <c r="Q19970" t="s">
        <v>19</v>
      </c>
      <c r="R19970" t="s">
        <v>118213</v>
      </c>
      <c r="S19970" t="b">
        <v>1</v>
      </c>
      <c r="T19970" t="s">
        <v>75439</v>
      </c>
    </row>
    <row r="19971" spans="1:20">
      <c r="A19971" t="s">
        <v>118253</v>
      </c>
      <c r="B19971" t="s">
        <v>19665</v>
      </c>
      <c r="C19971" t="s">
        <v>240</v>
      </c>
      <c r="D19971">
        <v>178527446</v>
      </c>
      <c r="E19971">
        <v>178527748</v>
      </c>
      <c r="F19971" t="s">
        <v>55</v>
      </c>
      <c r="G19971">
        <v>6</v>
      </c>
      <c r="H19971">
        <v>1</v>
      </c>
      <c r="I19971">
        <v>4856</v>
      </c>
      <c r="J19971">
        <v>0</v>
      </c>
      <c r="K19971">
        <v>4856</v>
      </c>
      <c r="L19971" t="s">
        <v>33</v>
      </c>
      <c r="M19971">
        <v>2785</v>
      </c>
      <c r="N19971">
        <v>0</v>
      </c>
      <c r="O19971">
        <v>2785</v>
      </c>
      <c r="P19971" t="s">
        <v>33</v>
      </c>
      <c r="Q19971" t="s">
        <v>19</v>
      </c>
      <c r="R19971" t="s">
        <v>118213</v>
      </c>
      <c r="S19971" t="b">
        <v>1</v>
      </c>
      <c r="T19971" t="s">
        <v>75439</v>
      </c>
    </row>
    <row r="19972" spans="1:20">
      <c r="A19972" t="s">
        <v>118254</v>
      </c>
      <c r="B19972" t="s">
        <v>19665</v>
      </c>
      <c r="C19972" t="s">
        <v>240</v>
      </c>
      <c r="D19972">
        <v>178607785</v>
      </c>
      <c r="E19972">
        <v>178608081</v>
      </c>
      <c r="F19972" t="s">
        <v>55</v>
      </c>
      <c r="G19972">
        <v>6</v>
      </c>
      <c r="H19972">
        <v>1</v>
      </c>
      <c r="I19972">
        <v>4856</v>
      </c>
      <c r="J19972">
        <v>0</v>
      </c>
      <c r="K19972">
        <v>4856</v>
      </c>
      <c r="L19972" t="s">
        <v>33</v>
      </c>
      <c r="M19972">
        <v>2785</v>
      </c>
      <c r="N19972">
        <v>0</v>
      </c>
      <c r="O19972">
        <v>2785</v>
      </c>
      <c r="P19972" t="s">
        <v>33</v>
      </c>
      <c r="Q19972" t="s">
        <v>19</v>
      </c>
      <c r="R19972" t="s">
        <v>118213</v>
      </c>
      <c r="S19972" t="b">
        <v>1</v>
      </c>
      <c r="T19972" t="s">
        <v>75439</v>
      </c>
    </row>
    <row r="19973" spans="1:20">
      <c r="A19973" t="s">
        <v>118255</v>
      </c>
      <c r="B19973" t="s">
        <v>19665</v>
      </c>
      <c r="C19973" t="s">
        <v>240</v>
      </c>
      <c r="D19973">
        <v>178634723</v>
      </c>
      <c r="E19973">
        <v>178634849</v>
      </c>
      <c r="F19973" t="s">
        <v>55</v>
      </c>
      <c r="G19973">
        <v>6</v>
      </c>
      <c r="H19973">
        <v>1</v>
      </c>
      <c r="I19973">
        <v>4856</v>
      </c>
      <c r="J19973">
        <v>0</v>
      </c>
      <c r="K19973">
        <v>4856</v>
      </c>
      <c r="L19973" t="s">
        <v>33</v>
      </c>
      <c r="M19973">
        <v>2785</v>
      </c>
      <c r="N19973">
        <v>0</v>
      </c>
      <c r="O19973">
        <v>2785</v>
      </c>
      <c r="P19973" t="s">
        <v>33</v>
      </c>
      <c r="Q19973" t="s">
        <v>19</v>
      </c>
      <c r="R19973" t="s">
        <v>118213</v>
      </c>
      <c r="S19973" t="b">
        <v>1</v>
      </c>
      <c r="T19973" t="s">
        <v>75439</v>
      </c>
    </row>
    <row r="19974" spans="1:20">
      <c r="A19974" t="s">
        <v>118256</v>
      </c>
      <c r="B19974" t="s">
        <v>19665</v>
      </c>
      <c r="C19974" t="s">
        <v>240</v>
      </c>
      <c r="D19974">
        <v>178579561</v>
      </c>
      <c r="E19974">
        <v>178579848</v>
      </c>
      <c r="F19974" t="s">
        <v>55</v>
      </c>
      <c r="G19974">
        <v>6</v>
      </c>
      <c r="H19974">
        <v>1</v>
      </c>
      <c r="I19974">
        <v>4856</v>
      </c>
      <c r="J19974">
        <v>0</v>
      </c>
      <c r="K19974">
        <v>4856</v>
      </c>
      <c r="L19974" t="s">
        <v>33</v>
      </c>
      <c r="M19974">
        <v>2785</v>
      </c>
      <c r="N19974">
        <v>0</v>
      </c>
      <c r="O19974">
        <v>2785</v>
      </c>
      <c r="P19974" t="s">
        <v>33</v>
      </c>
      <c r="Q19974" t="s">
        <v>19</v>
      </c>
      <c r="R19974" t="s">
        <v>118213</v>
      </c>
      <c r="S19974" t="b">
        <v>1</v>
      </c>
      <c r="T19974" t="s">
        <v>75439</v>
      </c>
    </row>
    <row r="19975" spans="1:20">
      <c r="A19975" t="s">
        <v>118257</v>
      </c>
      <c r="B19975" t="s">
        <v>19665</v>
      </c>
      <c r="C19975" t="s">
        <v>240</v>
      </c>
      <c r="D19975">
        <v>178582296</v>
      </c>
      <c r="E19975">
        <v>178582592</v>
      </c>
      <c r="F19975" t="s">
        <v>55</v>
      </c>
      <c r="G19975">
        <v>6</v>
      </c>
      <c r="H19975">
        <v>1</v>
      </c>
      <c r="I19975">
        <v>4856</v>
      </c>
      <c r="J19975">
        <v>0</v>
      </c>
      <c r="K19975">
        <v>4856</v>
      </c>
      <c r="L19975" t="s">
        <v>33</v>
      </c>
      <c r="M19975">
        <v>2785</v>
      </c>
      <c r="N19975">
        <v>0</v>
      </c>
      <c r="O19975">
        <v>2785</v>
      </c>
      <c r="P19975" t="s">
        <v>33</v>
      </c>
      <c r="Q19975" t="s">
        <v>19</v>
      </c>
      <c r="R19975" t="s">
        <v>118213</v>
      </c>
      <c r="S19975" t="b">
        <v>1</v>
      </c>
      <c r="T19975" t="s">
        <v>75439</v>
      </c>
    </row>
    <row r="19976" spans="1:20">
      <c r="A19976" t="s">
        <v>118258</v>
      </c>
      <c r="B19976" t="s">
        <v>19665</v>
      </c>
      <c r="C19976" t="s">
        <v>240</v>
      </c>
      <c r="D19976">
        <v>178598748</v>
      </c>
      <c r="E19976">
        <v>178599062</v>
      </c>
      <c r="F19976" t="s">
        <v>55</v>
      </c>
      <c r="G19976">
        <v>6</v>
      </c>
      <c r="H19976">
        <v>1</v>
      </c>
      <c r="I19976">
        <v>4856</v>
      </c>
      <c r="J19976">
        <v>0</v>
      </c>
      <c r="K19976">
        <v>4856</v>
      </c>
      <c r="L19976" t="s">
        <v>33</v>
      </c>
      <c r="M19976">
        <v>2785</v>
      </c>
      <c r="N19976">
        <v>0</v>
      </c>
      <c r="O19976">
        <v>2785</v>
      </c>
      <c r="P19976" t="s">
        <v>33</v>
      </c>
      <c r="Q19976" t="s">
        <v>19</v>
      </c>
      <c r="R19976" t="s">
        <v>118213</v>
      </c>
      <c r="S19976" t="b">
        <v>1</v>
      </c>
      <c r="T19976" t="s">
        <v>75439</v>
      </c>
    </row>
    <row r="19977" spans="1:20">
      <c r="A19977" t="s">
        <v>118259</v>
      </c>
      <c r="B19977" t="s">
        <v>19665</v>
      </c>
      <c r="C19977" t="s">
        <v>240</v>
      </c>
      <c r="D19977">
        <v>178550967</v>
      </c>
      <c r="E19977">
        <v>178551260</v>
      </c>
      <c r="F19977" t="s">
        <v>55</v>
      </c>
      <c r="G19977">
        <v>6</v>
      </c>
      <c r="H19977">
        <v>1</v>
      </c>
      <c r="I19977">
        <v>4856</v>
      </c>
      <c r="J19977">
        <v>0</v>
      </c>
      <c r="K19977">
        <v>4856</v>
      </c>
      <c r="L19977" t="s">
        <v>33</v>
      </c>
      <c r="M19977">
        <v>2785</v>
      </c>
      <c r="N19977">
        <v>0</v>
      </c>
      <c r="O19977">
        <v>2785</v>
      </c>
      <c r="P19977" t="s">
        <v>33</v>
      </c>
      <c r="Q19977" t="s">
        <v>19</v>
      </c>
      <c r="R19977" t="s">
        <v>118213</v>
      </c>
      <c r="S19977" t="b">
        <v>1</v>
      </c>
      <c r="T19977" t="s">
        <v>75439</v>
      </c>
    </row>
    <row r="19978" spans="1:20">
      <c r="A19978" t="s">
        <v>118260</v>
      </c>
      <c r="B19978" t="s">
        <v>19665</v>
      </c>
      <c r="C19978" t="s">
        <v>240</v>
      </c>
      <c r="D19978">
        <v>178757542</v>
      </c>
      <c r="E19978">
        <v>178757916</v>
      </c>
      <c r="F19978" t="s">
        <v>55</v>
      </c>
      <c r="G19978">
        <v>2</v>
      </c>
      <c r="H19978">
        <v>5</v>
      </c>
      <c r="I19978">
        <v>4856</v>
      </c>
      <c r="J19978">
        <v>0</v>
      </c>
      <c r="K19978">
        <v>4856</v>
      </c>
      <c r="L19978" t="s">
        <v>33</v>
      </c>
      <c r="M19978">
        <v>2785</v>
      </c>
      <c r="N19978">
        <v>0</v>
      </c>
      <c r="O19978">
        <v>2785</v>
      </c>
      <c r="P19978" t="s">
        <v>33</v>
      </c>
      <c r="Q19978" t="s">
        <v>19</v>
      </c>
      <c r="R19978" t="s">
        <v>118213</v>
      </c>
      <c r="S19978" t="b">
        <v>1</v>
      </c>
      <c r="T19978" t="s">
        <v>75439</v>
      </c>
    </row>
    <row r="19979" spans="1:20">
      <c r="A19979" t="s">
        <v>118261</v>
      </c>
      <c r="B19979" t="s">
        <v>19665</v>
      </c>
      <c r="C19979" t="s">
        <v>240</v>
      </c>
      <c r="D19979">
        <v>178553502</v>
      </c>
      <c r="E19979">
        <v>178553807</v>
      </c>
      <c r="F19979" t="s">
        <v>55</v>
      </c>
      <c r="G19979">
        <v>6</v>
      </c>
      <c r="H19979">
        <v>1</v>
      </c>
      <c r="I19979">
        <v>4856</v>
      </c>
      <c r="J19979">
        <v>0</v>
      </c>
      <c r="K19979">
        <v>4856</v>
      </c>
      <c r="L19979" t="s">
        <v>33</v>
      </c>
      <c r="M19979">
        <v>2785</v>
      </c>
      <c r="N19979">
        <v>0</v>
      </c>
      <c r="O19979">
        <v>2785</v>
      </c>
      <c r="P19979" t="s">
        <v>33</v>
      </c>
      <c r="Q19979" t="s">
        <v>19</v>
      </c>
      <c r="R19979" t="s">
        <v>118213</v>
      </c>
      <c r="S19979" t="b">
        <v>1</v>
      </c>
      <c r="T19979" t="s">
        <v>75439</v>
      </c>
    </row>
    <row r="19980" spans="1:20">
      <c r="A19980" t="s">
        <v>118262</v>
      </c>
      <c r="B19980" t="s">
        <v>19665</v>
      </c>
      <c r="C19980" t="s">
        <v>240</v>
      </c>
      <c r="D19980">
        <v>178608178</v>
      </c>
      <c r="E19980">
        <v>178608477</v>
      </c>
      <c r="F19980" t="s">
        <v>55</v>
      </c>
      <c r="G19980">
        <v>6</v>
      </c>
      <c r="H19980">
        <v>1</v>
      </c>
      <c r="I19980">
        <v>4856</v>
      </c>
      <c r="J19980">
        <v>0</v>
      </c>
      <c r="K19980">
        <v>4856</v>
      </c>
      <c r="L19980" t="s">
        <v>33</v>
      </c>
      <c r="M19980">
        <v>2785</v>
      </c>
      <c r="N19980">
        <v>0</v>
      </c>
      <c r="O19980">
        <v>2785</v>
      </c>
      <c r="P19980" t="s">
        <v>33</v>
      </c>
      <c r="Q19980" t="s">
        <v>19</v>
      </c>
      <c r="R19980" t="s">
        <v>118213</v>
      </c>
      <c r="S19980" t="b">
        <v>1</v>
      </c>
      <c r="T19980" t="s">
        <v>75439</v>
      </c>
    </row>
    <row r="19981" spans="1:20">
      <c r="A19981" t="s">
        <v>118263</v>
      </c>
      <c r="B19981" t="s">
        <v>19665</v>
      </c>
      <c r="C19981" t="s">
        <v>240</v>
      </c>
      <c r="D19981">
        <v>178631034</v>
      </c>
      <c r="E19981">
        <v>178631300</v>
      </c>
      <c r="F19981" t="s">
        <v>55</v>
      </c>
      <c r="G19981">
        <v>6</v>
      </c>
      <c r="H19981">
        <v>1</v>
      </c>
      <c r="I19981">
        <v>4856</v>
      </c>
      <c r="J19981">
        <v>0</v>
      </c>
      <c r="K19981">
        <v>4856</v>
      </c>
      <c r="L19981" t="s">
        <v>33</v>
      </c>
      <c r="M19981">
        <v>2785</v>
      </c>
      <c r="N19981">
        <v>0</v>
      </c>
      <c r="O19981">
        <v>2785</v>
      </c>
      <c r="P19981" t="s">
        <v>33</v>
      </c>
      <c r="Q19981" t="s">
        <v>19</v>
      </c>
      <c r="R19981" t="s">
        <v>118213</v>
      </c>
      <c r="S19981" t="b">
        <v>1</v>
      </c>
      <c r="T19981" t="s">
        <v>75439</v>
      </c>
    </row>
    <row r="19982" spans="1:20">
      <c r="A19982" t="s">
        <v>118264</v>
      </c>
      <c r="B19982" t="s">
        <v>19665</v>
      </c>
      <c r="C19982" t="s">
        <v>240</v>
      </c>
      <c r="D19982">
        <v>178544201</v>
      </c>
      <c r="E19982">
        <v>178544506</v>
      </c>
      <c r="F19982" t="s">
        <v>55</v>
      </c>
      <c r="G19982">
        <v>6</v>
      </c>
      <c r="H19982">
        <v>1</v>
      </c>
      <c r="I19982">
        <v>4856</v>
      </c>
      <c r="J19982">
        <v>0</v>
      </c>
      <c r="K19982">
        <v>4856</v>
      </c>
      <c r="L19982" t="s">
        <v>33</v>
      </c>
      <c r="M19982">
        <v>2785</v>
      </c>
      <c r="N19982">
        <v>0</v>
      </c>
      <c r="O19982">
        <v>2785</v>
      </c>
      <c r="P19982" t="s">
        <v>33</v>
      </c>
      <c r="Q19982" t="s">
        <v>19</v>
      </c>
      <c r="R19982" t="s">
        <v>118213</v>
      </c>
      <c r="S19982" t="b">
        <v>1</v>
      </c>
      <c r="T19982" t="s">
        <v>75439</v>
      </c>
    </row>
    <row r="19983" spans="1:20">
      <c r="A19983" t="s">
        <v>118265</v>
      </c>
      <c r="B19983" t="s">
        <v>19665</v>
      </c>
      <c r="C19983" t="s">
        <v>240</v>
      </c>
      <c r="D19983">
        <v>178551630</v>
      </c>
      <c r="E19983">
        <v>178553396</v>
      </c>
      <c r="F19983" t="s">
        <v>55</v>
      </c>
      <c r="G19983">
        <v>6</v>
      </c>
      <c r="H19983">
        <v>1</v>
      </c>
      <c r="I19983">
        <v>4856</v>
      </c>
      <c r="J19983">
        <v>0</v>
      </c>
      <c r="K19983">
        <v>4856</v>
      </c>
      <c r="L19983" t="s">
        <v>33</v>
      </c>
      <c r="M19983">
        <v>2785</v>
      </c>
      <c r="N19983">
        <v>0</v>
      </c>
      <c r="O19983">
        <v>2785</v>
      </c>
      <c r="P19983" t="s">
        <v>33</v>
      </c>
      <c r="Q19983" t="s">
        <v>19</v>
      </c>
      <c r="R19983" t="s">
        <v>118213</v>
      </c>
      <c r="S19983" t="b">
        <v>1</v>
      </c>
      <c r="T19983" t="s">
        <v>75439</v>
      </c>
    </row>
    <row r="19984" spans="1:20">
      <c r="A19984" t="s">
        <v>118266</v>
      </c>
      <c r="B19984" t="s">
        <v>19665</v>
      </c>
      <c r="C19984" t="s">
        <v>240</v>
      </c>
      <c r="D19984">
        <v>178634366</v>
      </c>
      <c r="E19984">
        <v>178634629</v>
      </c>
      <c r="F19984" t="s">
        <v>55</v>
      </c>
      <c r="G19984">
        <v>6</v>
      </c>
      <c r="H19984">
        <v>1</v>
      </c>
      <c r="I19984">
        <v>4856</v>
      </c>
      <c r="J19984">
        <v>0</v>
      </c>
      <c r="K19984">
        <v>4856</v>
      </c>
      <c r="L19984" t="s">
        <v>33</v>
      </c>
      <c r="M19984">
        <v>2785</v>
      </c>
      <c r="N19984">
        <v>0</v>
      </c>
      <c r="O19984">
        <v>2785</v>
      </c>
      <c r="P19984" t="s">
        <v>33</v>
      </c>
      <c r="Q19984" t="s">
        <v>19</v>
      </c>
      <c r="R19984" t="s">
        <v>118213</v>
      </c>
      <c r="S19984" t="b">
        <v>1</v>
      </c>
      <c r="T19984" t="s">
        <v>75439</v>
      </c>
    </row>
    <row r="19985" spans="1:20">
      <c r="A19985" t="s">
        <v>118267</v>
      </c>
      <c r="B19985" t="s">
        <v>19665</v>
      </c>
      <c r="C19985" t="s">
        <v>240</v>
      </c>
      <c r="D19985">
        <v>178617779</v>
      </c>
      <c r="E19985">
        <v>178618081</v>
      </c>
      <c r="F19985" t="s">
        <v>55</v>
      </c>
      <c r="G19985">
        <v>6</v>
      </c>
      <c r="H19985">
        <v>1</v>
      </c>
      <c r="I19985">
        <v>4856</v>
      </c>
      <c r="J19985">
        <v>0</v>
      </c>
      <c r="K19985">
        <v>4856</v>
      </c>
      <c r="L19985" t="s">
        <v>33</v>
      </c>
      <c r="M19985">
        <v>2785</v>
      </c>
      <c r="N19985">
        <v>0</v>
      </c>
      <c r="O19985">
        <v>2785</v>
      </c>
      <c r="P19985" t="s">
        <v>33</v>
      </c>
      <c r="Q19985" t="s">
        <v>19</v>
      </c>
      <c r="R19985" t="s">
        <v>118213</v>
      </c>
      <c r="S19985" t="b">
        <v>1</v>
      </c>
      <c r="T19985" t="s">
        <v>75439</v>
      </c>
    </row>
    <row r="19986" spans="1:20">
      <c r="A19986" t="s">
        <v>118268</v>
      </c>
      <c r="B19986" t="s">
        <v>19665</v>
      </c>
      <c r="C19986" t="s">
        <v>240</v>
      </c>
      <c r="D19986">
        <v>178587516</v>
      </c>
      <c r="E19986">
        <v>178587800</v>
      </c>
      <c r="F19986" t="s">
        <v>55</v>
      </c>
      <c r="G19986">
        <v>6</v>
      </c>
      <c r="H19986">
        <v>1</v>
      </c>
      <c r="I19986">
        <v>4856</v>
      </c>
      <c r="J19986">
        <v>0</v>
      </c>
      <c r="K19986">
        <v>4856</v>
      </c>
      <c r="L19986" t="s">
        <v>33</v>
      </c>
      <c r="M19986">
        <v>2785</v>
      </c>
      <c r="N19986">
        <v>0</v>
      </c>
      <c r="O19986">
        <v>2785</v>
      </c>
      <c r="P19986" t="s">
        <v>33</v>
      </c>
      <c r="Q19986" t="s">
        <v>19</v>
      </c>
      <c r="R19986" t="s">
        <v>118213</v>
      </c>
      <c r="S19986" t="b">
        <v>1</v>
      </c>
      <c r="T19986" t="s">
        <v>75439</v>
      </c>
    </row>
    <row r="19987" spans="1:20">
      <c r="A19987" t="s">
        <v>118269</v>
      </c>
      <c r="B19987" t="s">
        <v>19665</v>
      </c>
      <c r="C19987" t="s">
        <v>240</v>
      </c>
      <c r="D19987">
        <v>178577602</v>
      </c>
      <c r="E19987">
        <v>178577898</v>
      </c>
      <c r="F19987" t="s">
        <v>55</v>
      </c>
      <c r="G19987">
        <v>6</v>
      </c>
      <c r="H19987">
        <v>1</v>
      </c>
      <c r="I19987">
        <v>4856</v>
      </c>
      <c r="J19987">
        <v>0</v>
      </c>
      <c r="K19987">
        <v>4856</v>
      </c>
      <c r="L19987" t="s">
        <v>33</v>
      </c>
      <c r="M19987">
        <v>2785</v>
      </c>
      <c r="N19987">
        <v>0</v>
      </c>
      <c r="O19987">
        <v>2785</v>
      </c>
      <c r="P19987" t="s">
        <v>33</v>
      </c>
      <c r="Q19987" t="s">
        <v>19</v>
      </c>
      <c r="R19987" t="s">
        <v>118213</v>
      </c>
      <c r="S19987" t="b">
        <v>1</v>
      </c>
      <c r="T19987" t="s">
        <v>75439</v>
      </c>
    </row>
    <row r="19988" spans="1:20">
      <c r="A19988" t="s">
        <v>118270</v>
      </c>
      <c r="B19988" t="s">
        <v>19665</v>
      </c>
      <c r="C19988" t="s">
        <v>240</v>
      </c>
      <c r="D19988">
        <v>178580322</v>
      </c>
      <c r="E19988">
        <v>178580609</v>
      </c>
      <c r="F19988" t="s">
        <v>55</v>
      </c>
      <c r="G19988">
        <v>6</v>
      </c>
      <c r="H19988">
        <v>1</v>
      </c>
      <c r="I19988">
        <v>4856</v>
      </c>
      <c r="J19988">
        <v>0</v>
      </c>
      <c r="K19988">
        <v>4856</v>
      </c>
      <c r="L19988" t="s">
        <v>33</v>
      </c>
      <c r="M19988">
        <v>2785</v>
      </c>
      <c r="N19988">
        <v>0</v>
      </c>
      <c r="O19988">
        <v>2785</v>
      </c>
      <c r="P19988" t="s">
        <v>33</v>
      </c>
      <c r="Q19988" t="s">
        <v>19</v>
      </c>
      <c r="R19988" t="s">
        <v>118213</v>
      </c>
      <c r="S19988" t="b">
        <v>1</v>
      </c>
      <c r="T19988" t="s">
        <v>75439</v>
      </c>
    </row>
    <row r="19989" spans="1:20">
      <c r="A19989" t="s">
        <v>118271</v>
      </c>
      <c r="B19989" t="s">
        <v>19665</v>
      </c>
      <c r="C19989" t="s">
        <v>240</v>
      </c>
      <c r="D19989">
        <v>178632526</v>
      </c>
      <c r="E19989">
        <v>178632792</v>
      </c>
      <c r="F19989" t="s">
        <v>55</v>
      </c>
      <c r="G19989">
        <v>6</v>
      </c>
      <c r="H19989">
        <v>1</v>
      </c>
      <c r="I19989">
        <v>4856</v>
      </c>
      <c r="J19989">
        <v>0</v>
      </c>
      <c r="K19989">
        <v>4856</v>
      </c>
      <c r="L19989" t="s">
        <v>33</v>
      </c>
      <c r="M19989">
        <v>2785</v>
      </c>
      <c r="N19989">
        <v>0</v>
      </c>
      <c r="O19989">
        <v>2785</v>
      </c>
      <c r="P19989" t="s">
        <v>33</v>
      </c>
      <c r="Q19989" t="s">
        <v>19</v>
      </c>
      <c r="R19989" t="s">
        <v>118213</v>
      </c>
      <c r="S19989" t="b">
        <v>1</v>
      </c>
      <c r="T19989" t="s">
        <v>75439</v>
      </c>
    </row>
    <row r="19990" spans="1:20">
      <c r="A19990" t="s">
        <v>118272</v>
      </c>
      <c r="B19990" t="s">
        <v>19665</v>
      </c>
      <c r="C19990" t="s">
        <v>240</v>
      </c>
      <c r="D19990">
        <v>178537342</v>
      </c>
      <c r="E19990">
        <v>178537917</v>
      </c>
      <c r="F19990" t="s">
        <v>55</v>
      </c>
      <c r="G19990">
        <v>6</v>
      </c>
      <c r="H19990">
        <v>1</v>
      </c>
      <c r="I19990">
        <v>4856</v>
      </c>
      <c r="J19990">
        <v>0</v>
      </c>
      <c r="K19990">
        <v>4856</v>
      </c>
      <c r="L19990" t="s">
        <v>33</v>
      </c>
      <c r="M19990">
        <v>2785</v>
      </c>
      <c r="N19990">
        <v>0</v>
      </c>
      <c r="O19990">
        <v>2785</v>
      </c>
      <c r="P19990" t="s">
        <v>33</v>
      </c>
      <c r="Q19990" t="s">
        <v>19</v>
      </c>
      <c r="R19990" t="s">
        <v>118213</v>
      </c>
      <c r="S19990" t="b">
        <v>1</v>
      </c>
      <c r="T19990" t="s">
        <v>75439</v>
      </c>
    </row>
    <row r="19991" spans="1:20">
      <c r="A19991" t="s">
        <v>118273</v>
      </c>
      <c r="B19991" t="s">
        <v>19665</v>
      </c>
      <c r="C19991" t="s">
        <v>240</v>
      </c>
      <c r="D19991">
        <v>178622670</v>
      </c>
      <c r="E19991">
        <v>178622767</v>
      </c>
      <c r="F19991" t="s">
        <v>55</v>
      </c>
      <c r="G19991">
        <v>6</v>
      </c>
      <c r="H19991">
        <v>1</v>
      </c>
      <c r="I19991">
        <v>4856</v>
      </c>
      <c r="J19991">
        <v>0</v>
      </c>
      <c r="K19991">
        <v>4856</v>
      </c>
      <c r="L19991" t="s">
        <v>33</v>
      </c>
      <c r="M19991">
        <v>2785</v>
      </c>
      <c r="N19991">
        <v>0</v>
      </c>
      <c r="O19991">
        <v>2785</v>
      </c>
      <c r="P19991" t="s">
        <v>33</v>
      </c>
      <c r="Q19991" t="s">
        <v>19</v>
      </c>
      <c r="R19991" t="s">
        <v>118213</v>
      </c>
      <c r="S19991" t="b">
        <v>1</v>
      </c>
      <c r="T19991" t="s">
        <v>75439</v>
      </c>
    </row>
    <row r="19992" spans="1:20">
      <c r="A19992" t="s">
        <v>118274</v>
      </c>
      <c r="B19992" t="s">
        <v>19665</v>
      </c>
      <c r="C19992" t="s">
        <v>240</v>
      </c>
      <c r="D19992">
        <v>178528274</v>
      </c>
      <c r="E19992">
        <v>178528427</v>
      </c>
      <c r="F19992" t="s">
        <v>55</v>
      </c>
      <c r="G19992">
        <v>6</v>
      </c>
      <c r="H19992">
        <v>1</v>
      </c>
      <c r="I19992">
        <v>4856</v>
      </c>
      <c r="J19992">
        <v>0</v>
      </c>
      <c r="K19992">
        <v>4856</v>
      </c>
      <c r="L19992" t="s">
        <v>33</v>
      </c>
      <c r="M19992">
        <v>2785</v>
      </c>
      <c r="N19992">
        <v>0</v>
      </c>
      <c r="O19992">
        <v>2785</v>
      </c>
      <c r="P19992" t="s">
        <v>33</v>
      </c>
      <c r="Q19992" t="s">
        <v>19</v>
      </c>
      <c r="R19992" t="s">
        <v>118213</v>
      </c>
      <c r="S19992" t="b">
        <v>1</v>
      </c>
      <c r="T19992" t="s">
        <v>75439</v>
      </c>
    </row>
    <row r="19993" spans="1:20">
      <c r="A19993" t="s">
        <v>118275</v>
      </c>
      <c r="B19993" t="s">
        <v>19665</v>
      </c>
      <c r="C19993" t="s">
        <v>240</v>
      </c>
      <c r="D19993">
        <v>178578806</v>
      </c>
      <c r="E19993">
        <v>178579393</v>
      </c>
      <c r="F19993" t="s">
        <v>55</v>
      </c>
      <c r="G19993">
        <v>6</v>
      </c>
      <c r="H19993">
        <v>1</v>
      </c>
      <c r="I19993">
        <v>4856</v>
      </c>
      <c r="J19993">
        <v>0</v>
      </c>
      <c r="K19993">
        <v>4856</v>
      </c>
      <c r="L19993" t="s">
        <v>33</v>
      </c>
      <c r="M19993">
        <v>2785</v>
      </c>
      <c r="N19993">
        <v>0</v>
      </c>
      <c r="O19993">
        <v>2785</v>
      </c>
      <c r="P19993" t="s">
        <v>33</v>
      </c>
      <c r="Q19993" t="s">
        <v>19</v>
      </c>
      <c r="R19993" t="s">
        <v>118213</v>
      </c>
      <c r="S19993" t="b">
        <v>1</v>
      </c>
      <c r="T19993" t="s">
        <v>75439</v>
      </c>
    </row>
    <row r="19994" spans="1:20">
      <c r="A19994" t="s">
        <v>118276</v>
      </c>
      <c r="B19994" t="s">
        <v>19665</v>
      </c>
      <c r="C19994" t="s">
        <v>240</v>
      </c>
      <c r="D19994">
        <v>178547407</v>
      </c>
      <c r="E19994">
        <v>178549473</v>
      </c>
      <c r="F19994" t="s">
        <v>55</v>
      </c>
      <c r="G19994">
        <v>6</v>
      </c>
      <c r="H19994">
        <v>1</v>
      </c>
      <c r="I19994">
        <v>4856</v>
      </c>
      <c r="J19994">
        <v>0</v>
      </c>
      <c r="K19994">
        <v>4856</v>
      </c>
      <c r="L19994" t="s">
        <v>33</v>
      </c>
      <c r="M19994">
        <v>2785</v>
      </c>
      <c r="N19994">
        <v>0</v>
      </c>
      <c r="O19994">
        <v>2785</v>
      </c>
      <c r="P19994" t="s">
        <v>33</v>
      </c>
      <c r="Q19994" t="s">
        <v>19</v>
      </c>
      <c r="R19994" t="s">
        <v>118213</v>
      </c>
      <c r="S19994" t="b">
        <v>1</v>
      </c>
      <c r="T19994" t="s">
        <v>75439</v>
      </c>
    </row>
    <row r="19995" spans="1:20">
      <c r="A19995" t="s">
        <v>118277</v>
      </c>
      <c r="B19995" t="s">
        <v>19665</v>
      </c>
      <c r="C19995" t="s">
        <v>240</v>
      </c>
      <c r="D19995">
        <v>178618189</v>
      </c>
      <c r="E19995">
        <v>178618491</v>
      </c>
      <c r="F19995" t="s">
        <v>55</v>
      </c>
      <c r="G19995">
        <v>6</v>
      </c>
      <c r="H19995">
        <v>1</v>
      </c>
      <c r="I19995">
        <v>4856</v>
      </c>
      <c r="J19995">
        <v>0</v>
      </c>
      <c r="K19995">
        <v>4856</v>
      </c>
      <c r="L19995" t="s">
        <v>33</v>
      </c>
      <c r="M19995">
        <v>2785</v>
      </c>
      <c r="N19995">
        <v>0</v>
      </c>
      <c r="O19995">
        <v>2785</v>
      </c>
      <c r="P19995" t="s">
        <v>33</v>
      </c>
      <c r="Q19995" t="s">
        <v>19</v>
      </c>
      <c r="R19995" t="s">
        <v>118213</v>
      </c>
      <c r="S19995" t="b">
        <v>1</v>
      </c>
      <c r="T19995" t="s">
        <v>75439</v>
      </c>
    </row>
    <row r="19996" spans="1:20">
      <c r="A19996" t="s">
        <v>118278</v>
      </c>
      <c r="B19996" t="s">
        <v>19665</v>
      </c>
      <c r="C19996" t="s">
        <v>240</v>
      </c>
      <c r="D19996">
        <v>178608606</v>
      </c>
      <c r="E19996">
        <v>178608908</v>
      </c>
      <c r="F19996" t="s">
        <v>55</v>
      </c>
      <c r="G19996">
        <v>6</v>
      </c>
      <c r="H19996">
        <v>1</v>
      </c>
      <c r="I19996">
        <v>4856</v>
      </c>
      <c r="J19996">
        <v>0</v>
      </c>
      <c r="K19996">
        <v>4856</v>
      </c>
      <c r="L19996" t="s">
        <v>33</v>
      </c>
      <c r="M19996">
        <v>2785</v>
      </c>
      <c r="N19996">
        <v>0</v>
      </c>
      <c r="O19996">
        <v>2785</v>
      </c>
      <c r="P19996" t="s">
        <v>33</v>
      </c>
      <c r="Q19996" t="s">
        <v>19</v>
      </c>
      <c r="R19996" t="s">
        <v>118213</v>
      </c>
      <c r="S19996" t="b">
        <v>1</v>
      </c>
      <c r="T19996" t="s">
        <v>75439</v>
      </c>
    </row>
    <row r="19997" spans="1:20">
      <c r="A19997" t="s">
        <v>118279</v>
      </c>
      <c r="B19997" t="s">
        <v>19665</v>
      </c>
      <c r="C19997" t="s">
        <v>240</v>
      </c>
      <c r="D19997">
        <v>178581906</v>
      </c>
      <c r="E19997">
        <v>178582208</v>
      </c>
      <c r="F19997" t="s">
        <v>55</v>
      </c>
      <c r="G19997">
        <v>6</v>
      </c>
      <c r="H19997">
        <v>1</v>
      </c>
      <c r="I19997">
        <v>4856</v>
      </c>
      <c r="J19997">
        <v>0</v>
      </c>
      <c r="K19997">
        <v>4856</v>
      </c>
      <c r="L19997" t="s">
        <v>33</v>
      </c>
      <c r="M19997">
        <v>2785</v>
      </c>
      <c r="N19997">
        <v>0</v>
      </c>
      <c r="O19997">
        <v>2785</v>
      </c>
      <c r="P19997" t="s">
        <v>33</v>
      </c>
      <c r="Q19997" t="s">
        <v>19</v>
      </c>
      <c r="R19997" t="s">
        <v>118213</v>
      </c>
      <c r="S19997" t="b">
        <v>1</v>
      </c>
      <c r="T19997" t="s">
        <v>75439</v>
      </c>
    </row>
    <row r="19998" spans="1:20">
      <c r="A19998" t="s">
        <v>118280</v>
      </c>
      <c r="B19998" t="s">
        <v>19665</v>
      </c>
      <c r="C19998" t="s">
        <v>240</v>
      </c>
      <c r="D19998">
        <v>178539382</v>
      </c>
      <c r="E19998">
        <v>178539966</v>
      </c>
      <c r="F19998" t="s">
        <v>55</v>
      </c>
      <c r="G19998">
        <v>6</v>
      </c>
      <c r="H19998">
        <v>1</v>
      </c>
      <c r="I19998">
        <v>4856</v>
      </c>
      <c r="J19998">
        <v>0</v>
      </c>
      <c r="K19998">
        <v>4856</v>
      </c>
      <c r="L19998" t="s">
        <v>33</v>
      </c>
      <c r="M19998">
        <v>2785</v>
      </c>
      <c r="N19998">
        <v>0</v>
      </c>
      <c r="O19998">
        <v>2785</v>
      </c>
      <c r="P19998" t="s">
        <v>33</v>
      </c>
      <c r="Q19998" t="s">
        <v>19</v>
      </c>
      <c r="R19998" t="s">
        <v>118213</v>
      </c>
      <c r="S19998" t="b">
        <v>1</v>
      </c>
      <c r="T19998" t="s">
        <v>75439</v>
      </c>
    </row>
    <row r="19999" spans="1:20">
      <c r="A19999" t="s">
        <v>118281</v>
      </c>
      <c r="B19999" t="s">
        <v>19665</v>
      </c>
      <c r="C19999" t="s">
        <v>240</v>
      </c>
      <c r="D19999">
        <v>178639699</v>
      </c>
      <c r="E19999">
        <v>178639788</v>
      </c>
      <c r="F19999" t="s">
        <v>55</v>
      </c>
      <c r="G19999">
        <v>6</v>
      </c>
      <c r="H19999">
        <v>1</v>
      </c>
      <c r="I19999">
        <v>4856</v>
      </c>
      <c r="J19999">
        <v>0</v>
      </c>
      <c r="K19999">
        <v>4856</v>
      </c>
      <c r="L19999" t="s">
        <v>33</v>
      </c>
      <c r="M19999">
        <v>2785</v>
      </c>
      <c r="N19999">
        <v>0</v>
      </c>
      <c r="O19999">
        <v>2785</v>
      </c>
      <c r="P19999" t="s">
        <v>33</v>
      </c>
      <c r="Q19999" t="s">
        <v>19</v>
      </c>
      <c r="R19999" t="s">
        <v>118213</v>
      </c>
      <c r="S19999" t="b">
        <v>1</v>
      </c>
      <c r="T19999" t="s">
        <v>75439</v>
      </c>
    </row>
    <row r="20000" spans="1:20">
      <c r="A20000" t="s">
        <v>118282</v>
      </c>
      <c r="B20000" t="s">
        <v>19665</v>
      </c>
      <c r="C20000" t="s">
        <v>240</v>
      </c>
      <c r="D20000">
        <v>178559311</v>
      </c>
      <c r="E20000">
        <v>178576416</v>
      </c>
      <c r="F20000" t="s">
        <v>55</v>
      </c>
      <c r="G20000">
        <v>6</v>
      </c>
      <c r="H20000">
        <v>1</v>
      </c>
      <c r="I20000">
        <v>4856</v>
      </c>
      <c r="J20000">
        <v>0</v>
      </c>
      <c r="K20000">
        <v>4856</v>
      </c>
      <c r="L20000" t="s">
        <v>33</v>
      </c>
      <c r="M20000">
        <v>2785</v>
      </c>
      <c r="N20000">
        <v>0</v>
      </c>
      <c r="O20000">
        <v>2785</v>
      </c>
      <c r="P20000" t="s">
        <v>33</v>
      </c>
      <c r="Q20000" t="s">
        <v>19</v>
      </c>
      <c r="R20000" t="s">
        <v>118213</v>
      </c>
      <c r="S20000" t="b">
        <v>1</v>
      </c>
      <c r="T20000" t="s">
        <v>75439</v>
      </c>
    </row>
    <row r="20001" spans="1:20">
      <c r="A20001" t="s">
        <v>118283</v>
      </c>
      <c r="B20001" t="s">
        <v>19665</v>
      </c>
      <c r="C20001" t="s">
        <v>240</v>
      </c>
      <c r="D20001">
        <v>178541282</v>
      </c>
      <c r="E20001">
        <v>178541584</v>
      </c>
      <c r="F20001" t="s">
        <v>55</v>
      </c>
      <c r="G20001">
        <v>6</v>
      </c>
      <c r="H20001">
        <v>1</v>
      </c>
      <c r="I20001">
        <v>4856</v>
      </c>
      <c r="J20001">
        <v>0</v>
      </c>
      <c r="K20001">
        <v>4856</v>
      </c>
      <c r="L20001" t="s">
        <v>33</v>
      </c>
      <c r="M20001">
        <v>2785</v>
      </c>
      <c r="N20001">
        <v>0</v>
      </c>
      <c r="O20001">
        <v>2785</v>
      </c>
      <c r="P20001" t="s">
        <v>33</v>
      </c>
      <c r="Q20001" t="s">
        <v>19</v>
      </c>
      <c r="R20001" t="s">
        <v>118213</v>
      </c>
      <c r="S20001" t="b">
        <v>1</v>
      </c>
      <c r="T20001" t="s">
        <v>75439</v>
      </c>
    </row>
    <row r="20002" spans="1:20">
      <c r="A20002" t="s">
        <v>118284</v>
      </c>
      <c r="B20002" t="s">
        <v>19665</v>
      </c>
      <c r="C20002" t="s">
        <v>240</v>
      </c>
      <c r="D20002">
        <v>178612057</v>
      </c>
      <c r="E20002">
        <v>178612162</v>
      </c>
      <c r="F20002" t="s">
        <v>55</v>
      </c>
      <c r="G20002">
        <v>6</v>
      </c>
      <c r="H20002">
        <v>1</v>
      </c>
      <c r="I20002">
        <v>4856</v>
      </c>
      <c r="J20002">
        <v>0</v>
      </c>
      <c r="K20002">
        <v>4856</v>
      </c>
      <c r="L20002" t="s">
        <v>33</v>
      </c>
      <c r="M20002">
        <v>2785</v>
      </c>
      <c r="N20002">
        <v>0</v>
      </c>
      <c r="O20002">
        <v>2785</v>
      </c>
      <c r="P20002" t="s">
        <v>33</v>
      </c>
      <c r="Q20002" t="s">
        <v>19</v>
      </c>
      <c r="R20002" t="s">
        <v>118213</v>
      </c>
      <c r="S20002" t="b">
        <v>1</v>
      </c>
      <c r="T20002" t="s">
        <v>75439</v>
      </c>
    </row>
    <row r="20003" spans="1:20">
      <c r="A20003" t="s">
        <v>118285</v>
      </c>
      <c r="B20003" t="s">
        <v>19665</v>
      </c>
      <c r="C20003" t="s">
        <v>240</v>
      </c>
      <c r="D20003">
        <v>178607401</v>
      </c>
      <c r="E20003">
        <v>178607685</v>
      </c>
      <c r="F20003" t="s">
        <v>55</v>
      </c>
      <c r="G20003">
        <v>6</v>
      </c>
      <c r="H20003">
        <v>1</v>
      </c>
      <c r="I20003">
        <v>4856</v>
      </c>
      <c r="J20003">
        <v>0</v>
      </c>
      <c r="K20003">
        <v>4856</v>
      </c>
      <c r="L20003" t="s">
        <v>33</v>
      </c>
      <c r="M20003">
        <v>2785</v>
      </c>
      <c r="N20003">
        <v>0</v>
      </c>
      <c r="O20003">
        <v>2785</v>
      </c>
      <c r="P20003" t="s">
        <v>33</v>
      </c>
      <c r="Q20003" t="s">
        <v>19</v>
      </c>
      <c r="R20003" t="s">
        <v>118213</v>
      </c>
      <c r="S20003" t="b">
        <v>1</v>
      </c>
      <c r="T20003" t="s">
        <v>75439</v>
      </c>
    </row>
    <row r="20004" spans="1:20">
      <c r="A20004" t="s">
        <v>118286</v>
      </c>
      <c r="B20004" t="s">
        <v>19665</v>
      </c>
      <c r="C20004" t="s">
        <v>240</v>
      </c>
      <c r="D20004">
        <v>178614466</v>
      </c>
      <c r="E20004">
        <v>178614753</v>
      </c>
      <c r="F20004" t="s">
        <v>55</v>
      </c>
      <c r="G20004">
        <v>6</v>
      </c>
      <c r="H20004">
        <v>1</v>
      </c>
      <c r="I20004">
        <v>4856</v>
      </c>
      <c r="J20004">
        <v>0</v>
      </c>
      <c r="K20004">
        <v>4856</v>
      </c>
      <c r="L20004" t="s">
        <v>33</v>
      </c>
      <c r="M20004">
        <v>2785</v>
      </c>
      <c r="N20004">
        <v>0</v>
      </c>
      <c r="O20004">
        <v>2785</v>
      </c>
      <c r="P20004" t="s">
        <v>33</v>
      </c>
      <c r="Q20004" t="s">
        <v>19</v>
      </c>
      <c r="R20004" t="s">
        <v>118213</v>
      </c>
      <c r="S20004" t="b">
        <v>1</v>
      </c>
      <c r="T20004" t="s">
        <v>75439</v>
      </c>
    </row>
    <row r="20005" spans="1:20">
      <c r="A20005" t="s">
        <v>118287</v>
      </c>
      <c r="B20005" t="s">
        <v>19665</v>
      </c>
      <c r="C20005" t="s">
        <v>240</v>
      </c>
      <c r="D20005">
        <v>178542662</v>
      </c>
      <c r="E20005">
        <v>178542949</v>
      </c>
      <c r="F20005" t="s">
        <v>55</v>
      </c>
      <c r="G20005">
        <v>6</v>
      </c>
      <c r="H20005">
        <v>1</v>
      </c>
      <c r="I20005">
        <v>4856</v>
      </c>
      <c r="J20005">
        <v>0</v>
      </c>
      <c r="K20005">
        <v>4856</v>
      </c>
      <c r="L20005" t="s">
        <v>33</v>
      </c>
      <c r="M20005">
        <v>2785</v>
      </c>
      <c r="N20005">
        <v>0</v>
      </c>
      <c r="O20005">
        <v>2785</v>
      </c>
      <c r="P20005" t="s">
        <v>33</v>
      </c>
      <c r="Q20005" t="s">
        <v>19</v>
      </c>
      <c r="R20005" t="s">
        <v>118213</v>
      </c>
      <c r="S20005" t="b">
        <v>1</v>
      </c>
      <c r="T20005" t="s">
        <v>75439</v>
      </c>
    </row>
    <row r="20006" spans="1:20">
      <c r="A20006" t="s">
        <v>118288</v>
      </c>
      <c r="B20006" t="s">
        <v>19665</v>
      </c>
      <c r="C20006" t="s">
        <v>240</v>
      </c>
      <c r="D20006">
        <v>178557648</v>
      </c>
      <c r="E20006">
        <v>178558235</v>
      </c>
      <c r="F20006" t="s">
        <v>55</v>
      </c>
      <c r="G20006">
        <v>6</v>
      </c>
      <c r="H20006">
        <v>1</v>
      </c>
      <c r="I20006">
        <v>4856</v>
      </c>
      <c r="J20006">
        <v>0</v>
      </c>
      <c r="K20006">
        <v>4856</v>
      </c>
      <c r="L20006" t="s">
        <v>33</v>
      </c>
      <c r="M20006">
        <v>2785</v>
      </c>
      <c r="N20006">
        <v>0</v>
      </c>
      <c r="O20006">
        <v>2785</v>
      </c>
      <c r="P20006" t="s">
        <v>33</v>
      </c>
      <c r="Q20006" t="s">
        <v>19</v>
      </c>
      <c r="R20006" t="s">
        <v>118213</v>
      </c>
      <c r="S20006" t="b">
        <v>1</v>
      </c>
      <c r="T20006" t="s">
        <v>75439</v>
      </c>
    </row>
    <row r="20007" spans="1:20">
      <c r="A20007" t="s">
        <v>118289</v>
      </c>
      <c r="B20007" t="s">
        <v>19665</v>
      </c>
      <c r="C20007" t="s">
        <v>240</v>
      </c>
      <c r="D20007">
        <v>178536938</v>
      </c>
      <c r="E20007">
        <v>178537243</v>
      </c>
      <c r="F20007" t="s">
        <v>55</v>
      </c>
      <c r="G20007">
        <v>6</v>
      </c>
      <c r="H20007">
        <v>1</v>
      </c>
      <c r="I20007">
        <v>4856</v>
      </c>
      <c r="J20007">
        <v>0</v>
      </c>
      <c r="K20007">
        <v>4856</v>
      </c>
      <c r="L20007" t="s">
        <v>33</v>
      </c>
      <c r="M20007">
        <v>2785</v>
      </c>
      <c r="N20007">
        <v>0</v>
      </c>
      <c r="O20007">
        <v>2785</v>
      </c>
      <c r="P20007" t="s">
        <v>33</v>
      </c>
      <c r="Q20007" t="s">
        <v>19</v>
      </c>
      <c r="R20007" t="s">
        <v>118213</v>
      </c>
      <c r="S20007" t="b">
        <v>1</v>
      </c>
      <c r="T20007" t="s">
        <v>75439</v>
      </c>
    </row>
    <row r="20008" spans="1:20">
      <c r="A20008" t="s">
        <v>118290</v>
      </c>
      <c r="B20008" t="s">
        <v>19665</v>
      </c>
      <c r="C20008" t="s">
        <v>240</v>
      </c>
      <c r="D20008">
        <v>178547003</v>
      </c>
      <c r="E20008">
        <v>178547305</v>
      </c>
      <c r="F20008" t="s">
        <v>55</v>
      </c>
      <c r="G20008">
        <v>6</v>
      </c>
      <c r="H20008">
        <v>1</v>
      </c>
      <c r="I20008">
        <v>4856</v>
      </c>
      <c r="J20008">
        <v>0</v>
      </c>
      <c r="K20008">
        <v>4856</v>
      </c>
      <c r="L20008" t="s">
        <v>33</v>
      </c>
      <c r="M20008">
        <v>2785</v>
      </c>
      <c r="N20008">
        <v>0</v>
      </c>
      <c r="O20008">
        <v>2785</v>
      </c>
      <c r="P20008" t="s">
        <v>33</v>
      </c>
      <c r="Q20008" t="s">
        <v>19</v>
      </c>
      <c r="R20008" t="s">
        <v>118213</v>
      </c>
      <c r="S20008" t="b">
        <v>1</v>
      </c>
      <c r="T20008" t="s">
        <v>75439</v>
      </c>
    </row>
    <row r="20009" spans="1:20">
      <c r="A20009" t="s">
        <v>118291</v>
      </c>
      <c r="B20009" t="s">
        <v>19665</v>
      </c>
      <c r="C20009" t="s">
        <v>240</v>
      </c>
      <c r="D20009">
        <v>178585072</v>
      </c>
      <c r="E20009">
        <v>178585347</v>
      </c>
      <c r="F20009" t="s">
        <v>55</v>
      </c>
      <c r="G20009">
        <v>6</v>
      </c>
      <c r="H20009">
        <v>1</v>
      </c>
      <c r="I20009">
        <v>4856</v>
      </c>
      <c r="J20009">
        <v>0</v>
      </c>
      <c r="K20009">
        <v>4856</v>
      </c>
      <c r="L20009" t="s">
        <v>33</v>
      </c>
      <c r="M20009">
        <v>2785</v>
      </c>
      <c r="N20009">
        <v>0</v>
      </c>
      <c r="O20009">
        <v>2785</v>
      </c>
      <c r="P20009" t="s">
        <v>33</v>
      </c>
      <c r="Q20009" t="s">
        <v>19</v>
      </c>
      <c r="R20009" t="s">
        <v>118213</v>
      </c>
      <c r="S20009" t="b">
        <v>1</v>
      </c>
      <c r="T20009" t="s">
        <v>75439</v>
      </c>
    </row>
    <row r="20010" spans="1:20">
      <c r="A20010" t="s">
        <v>118292</v>
      </c>
      <c r="B20010" t="s">
        <v>19665</v>
      </c>
      <c r="C20010" t="s">
        <v>240</v>
      </c>
      <c r="D20010">
        <v>178595507</v>
      </c>
      <c r="E20010">
        <v>178595809</v>
      </c>
      <c r="F20010" t="s">
        <v>55</v>
      </c>
      <c r="G20010">
        <v>6</v>
      </c>
      <c r="H20010">
        <v>1</v>
      </c>
      <c r="I20010">
        <v>4856</v>
      </c>
      <c r="J20010">
        <v>0</v>
      </c>
      <c r="K20010">
        <v>4856</v>
      </c>
      <c r="L20010" t="s">
        <v>33</v>
      </c>
      <c r="M20010">
        <v>2785</v>
      </c>
      <c r="N20010">
        <v>0</v>
      </c>
      <c r="O20010">
        <v>2785</v>
      </c>
      <c r="P20010" t="s">
        <v>33</v>
      </c>
      <c r="Q20010" t="s">
        <v>19</v>
      </c>
      <c r="R20010" t="s">
        <v>118213</v>
      </c>
      <c r="S20010" t="b">
        <v>1</v>
      </c>
      <c r="T20010" t="s">
        <v>75439</v>
      </c>
    </row>
    <row r="20011" spans="1:20">
      <c r="A20011" t="s">
        <v>118293</v>
      </c>
      <c r="B20011" t="s">
        <v>19665</v>
      </c>
      <c r="C20011" t="s">
        <v>240</v>
      </c>
      <c r="D20011">
        <v>178641241</v>
      </c>
      <c r="E20011">
        <v>178641315</v>
      </c>
      <c r="F20011" t="s">
        <v>55</v>
      </c>
      <c r="G20011">
        <v>6</v>
      </c>
      <c r="H20011">
        <v>1</v>
      </c>
      <c r="I20011">
        <v>4856</v>
      </c>
      <c r="J20011">
        <v>0</v>
      </c>
      <c r="K20011">
        <v>4856</v>
      </c>
      <c r="L20011" t="s">
        <v>33</v>
      </c>
      <c r="M20011">
        <v>2785</v>
      </c>
      <c r="N20011">
        <v>0</v>
      </c>
      <c r="O20011">
        <v>2785</v>
      </c>
      <c r="P20011" t="s">
        <v>33</v>
      </c>
      <c r="Q20011" t="s">
        <v>19</v>
      </c>
      <c r="R20011" t="s">
        <v>118213</v>
      </c>
      <c r="S20011" t="b">
        <v>1</v>
      </c>
      <c r="T20011" t="s">
        <v>75439</v>
      </c>
    </row>
    <row r="20012" spans="1:20">
      <c r="A20012" t="s">
        <v>118294</v>
      </c>
      <c r="B20012" t="s">
        <v>19665</v>
      </c>
      <c r="C20012" t="s">
        <v>240</v>
      </c>
      <c r="D20012">
        <v>178549570</v>
      </c>
      <c r="E20012">
        <v>178549869</v>
      </c>
      <c r="F20012" t="s">
        <v>55</v>
      </c>
      <c r="G20012">
        <v>6</v>
      </c>
      <c r="H20012">
        <v>1</v>
      </c>
      <c r="I20012">
        <v>4856</v>
      </c>
      <c r="J20012">
        <v>0</v>
      </c>
      <c r="K20012">
        <v>4856</v>
      </c>
      <c r="L20012" t="s">
        <v>33</v>
      </c>
      <c r="M20012">
        <v>2785</v>
      </c>
      <c r="N20012">
        <v>0</v>
      </c>
      <c r="O20012">
        <v>2785</v>
      </c>
      <c r="P20012" t="s">
        <v>33</v>
      </c>
      <c r="Q20012" t="s">
        <v>19</v>
      </c>
      <c r="R20012" t="s">
        <v>118213</v>
      </c>
      <c r="S20012" t="b">
        <v>1</v>
      </c>
      <c r="T20012" t="s">
        <v>75439</v>
      </c>
    </row>
    <row r="20013" spans="1:20">
      <c r="A20013" t="s">
        <v>118295</v>
      </c>
      <c r="B20013" t="s">
        <v>19665</v>
      </c>
      <c r="C20013" t="s">
        <v>240</v>
      </c>
      <c r="D20013">
        <v>178535982</v>
      </c>
      <c r="E20013">
        <v>178536575</v>
      </c>
      <c r="F20013" t="s">
        <v>55</v>
      </c>
      <c r="G20013">
        <v>6</v>
      </c>
      <c r="H20013">
        <v>1</v>
      </c>
      <c r="I20013">
        <v>4856</v>
      </c>
      <c r="J20013">
        <v>0</v>
      </c>
      <c r="K20013">
        <v>4856</v>
      </c>
      <c r="L20013" t="s">
        <v>33</v>
      </c>
      <c r="M20013">
        <v>2785</v>
      </c>
      <c r="N20013">
        <v>0</v>
      </c>
      <c r="O20013">
        <v>2785</v>
      </c>
      <c r="P20013" t="s">
        <v>33</v>
      </c>
      <c r="Q20013" t="s">
        <v>19</v>
      </c>
      <c r="R20013" t="s">
        <v>118213</v>
      </c>
      <c r="S20013" t="b">
        <v>1</v>
      </c>
      <c r="T20013" t="s">
        <v>75439</v>
      </c>
    </row>
    <row r="20014" spans="1:20">
      <c r="A20014" t="s">
        <v>118296</v>
      </c>
      <c r="B20014" t="s">
        <v>19665</v>
      </c>
      <c r="C20014" t="s">
        <v>240</v>
      </c>
      <c r="D20014">
        <v>178630804</v>
      </c>
      <c r="E20014">
        <v>178630943</v>
      </c>
      <c r="F20014" t="s">
        <v>55</v>
      </c>
      <c r="G20014">
        <v>6</v>
      </c>
      <c r="H20014">
        <v>1</v>
      </c>
      <c r="I20014">
        <v>4856</v>
      </c>
      <c r="J20014">
        <v>0</v>
      </c>
      <c r="K20014">
        <v>4856</v>
      </c>
      <c r="L20014" t="s">
        <v>33</v>
      </c>
      <c r="M20014">
        <v>2785</v>
      </c>
      <c r="N20014">
        <v>0</v>
      </c>
      <c r="O20014">
        <v>2785</v>
      </c>
      <c r="P20014" t="s">
        <v>33</v>
      </c>
      <c r="Q20014" t="s">
        <v>19</v>
      </c>
      <c r="R20014" t="s">
        <v>118213</v>
      </c>
      <c r="S20014" t="b">
        <v>1</v>
      </c>
      <c r="T20014" t="s">
        <v>75439</v>
      </c>
    </row>
    <row r="20015" spans="1:20">
      <c r="A20015" t="s">
        <v>118297</v>
      </c>
      <c r="B20015" t="s">
        <v>19665</v>
      </c>
      <c r="C20015" t="s">
        <v>240</v>
      </c>
      <c r="D20015">
        <v>178597538</v>
      </c>
      <c r="E20015">
        <v>178597819</v>
      </c>
      <c r="F20015" t="s">
        <v>55</v>
      </c>
      <c r="G20015">
        <v>6</v>
      </c>
      <c r="H20015">
        <v>1</v>
      </c>
      <c r="I20015">
        <v>4856</v>
      </c>
      <c r="J20015">
        <v>0</v>
      </c>
      <c r="K20015">
        <v>4856</v>
      </c>
      <c r="L20015" t="s">
        <v>33</v>
      </c>
      <c r="M20015">
        <v>2785</v>
      </c>
      <c r="N20015">
        <v>0</v>
      </c>
      <c r="O20015">
        <v>2785</v>
      </c>
      <c r="P20015" t="s">
        <v>33</v>
      </c>
      <c r="Q20015" t="s">
        <v>19</v>
      </c>
      <c r="R20015" t="s">
        <v>118213</v>
      </c>
      <c r="S20015" t="b">
        <v>1</v>
      </c>
      <c r="T20015" t="s">
        <v>75439</v>
      </c>
    </row>
    <row r="20016" spans="1:20">
      <c r="A20016" t="s">
        <v>118298</v>
      </c>
      <c r="B20016" t="s">
        <v>19665</v>
      </c>
      <c r="C20016" t="s">
        <v>240</v>
      </c>
      <c r="D20016">
        <v>178617120</v>
      </c>
      <c r="E20016">
        <v>178617234</v>
      </c>
      <c r="F20016" t="s">
        <v>55</v>
      </c>
      <c r="G20016">
        <v>6</v>
      </c>
      <c r="H20016">
        <v>1</v>
      </c>
      <c r="I20016">
        <v>4856</v>
      </c>
      <c r="J20016">
        <v>0</v>
      </c>
      <c r="K20016">
        <v>4856</v>
      </c>
      <c r="L20016" t="s">
        <v>33</v>
      </c>
      <c r="M20016">
        <v>2785</v>
      </c>
      <c r="N20016">
        <v>0</v>
      </c>
      <c r="O20016">
        <v>2785</v>
      </c>
      <c r="P20016" t="s">
        <v>33</v>
      </c>
      <c r="Q20016" t="s">
        <v>19</v>
      </c>
      <c r="R20016" t="s">
        <v>118213</v>
      </c>
      <c r="S20016" t="b">
        <v>1</v>
      </c>
      <c r="T20016" t="s">
        <v>75439</v>
      </c>
    </row>
    <row r="20017" spans="1:20">
      <c r="A20017" t="s">
        <v>118299</v>
      </c>
      <c r="B20017" t="s">
        <v>19665</v>
      </c>
      <c r="C20017" t="s">
        <v>240</v>
      </c>
      <c r="D20017">
        <v>178630241</v>
      </c>
      <c r="E20017">
        <v>178630367</v>
      </c>
      <c r="F20017" t="s">
        <v>55</v>
      </c>
      <c r="G20017">
        <v>6</v>
      </c>
      <c r="H20017">
        <v>1</v>
      </c>
      <c r="I20017">
        <v>4856</v>
      </c>
      <c r="J20017">
        <v>0</v>
      </c>
      <c r="K20017">
        <v>4856</v>
      </c>
      <c r="L20017" t="s">
        <v>33</v>
      </c>
      <c r="M20017">
        <v>2785</v>
      </c>
      <c r="N20017">
        <v>0</v>
      </c>
      <c r="O20017">
        <v>2785</v>
      </c>
      <c r="P20017" t="s">
        <v>33</v>
      </c>
      <c r="Q20017" t="s">
        <v>19</v>
      </c>
      <c r="R20017" t="s">
        <v>118213</v>
      </c>
      <c r="S20017" t="b">
        <v>1</v>
      </c>
      <c r="T20017" t="s">
        <v>75439</v>
      </c>
    </row>
    <row r="20018" spans="1:20">
      <c r="A20018" t="s">
        <v>118300</v>
      </c>
      <c r="B20018" t="s">
        <v>19665</v>
      </c>
      <c r="C20018" t="s">
        <v>240</v>
      </c>
      <c r="D20018">
        <v>178640048</v>
      </c>
      <c r="E20018">
        <v>178640110</v>
      </c>
      <c r="F20018" t="s">
        <v>55</v>
      </c>
      <c r="G20018">
        <v>6</v>
      </c>
      <c r="H20018">
        <v>1</v>
      </c>
      <c r="I20018">
        <v>4856</v>
      </c>
      <c r="J20018">
        <v>0</v>
      </c>
      <c r="K20018">
        <v>4856</v>
      </c>
      <c r="L20018" t="s">
        <v>33</v>
      </c>
      <c r="M20018">
        <v>2785</v>
      </c>
      <c r="N20018">
        <v>0</v>
      </c>
      <c r="O20018">
        <v>2785</v>
      </c>
      <c r="P20018" t="s">
        <v>33</v>
      </c>
      <c r="Q20018" t="s">
        <v>19</v>
      </c>
      <c r="R20018" t="s">
        <v>118213</v>
      </c>
      <c r="S20018" t="b">
        <v>1</v>
      </c>
      <c r="T20018" t="s">
        <v>75439</v>
      </c>
    </row>
    <row r="20019" spans="1:20">
      <c r="A20019" t="s">
        <v>118301</v>
      </c>
      <c r="B20019" t="s">
        <v>19665</v>
      </c>
      <c r="C20019" t="s">
        <v>240</v>
      </c>
      <c r="D20019">
        <v>178633187</v>
      </c>
      <c r="E20019">
        <v>178633326</v>
      </c>
      <c r="F20019" t="s">
        <v>55</v>
      </c>
      <c r="G20019">
        <v>6</v>
      </c>
      <c r="H20019">
        <v>1</v>
      </c>
      <c r="I20019">
        <v>4856</v>
      </c>
      <c r="J20019">
        <v>0</v>
      </c>
      <c r="K20019">
        <v>4856</v>
      </c>
      <c r="L20019" t="s">
        <v>33</v>
      </c>
      <c r="M20019">
        <v>2785</v>
      </c>
      <c r="N20019">
        <v>0</v>
      </c>
      <c r="O20019">
        <v>2785</v>
      </c>
      <c r="P20019" t="s">
        <v>33</v>
      </c>
      <c r="Q20019" t="s">
        <v>19</v>
      </c>
      <c r="R20019" t="s">
        <v>118213</v>
      </c>
      <c r="S20019" t="b">
        <v>1</v>
      </c>
      <c r="T20019" t="s">
        <v>75439</v>
      </c>
    </row>
    <row r="20020" spans="1:20">
      <c r="A20020" t="s">
        <v>118302</v>
      </c>
      <c r="B20020" t="s">
        <v>19665</v>
      </c>
      <c r="C20020" t="s">
        <v>240</v>
      </c>
      <c r="D20020">
        <v>178576923</v>
      </c>
      <c r="E20020">
        <v>178577510</v>
      </c>
      <c r="F20020" t="s">
        <v>55</v>
      </c>
      <c r="G20020">
        <v>6</v>
      </c>
      <c r="H20020">
        <v>1</v>
      </c>
      <c r="I20020">
        <v>4856</v>
      </c>
      <c r="J20020">
        <v>0</v>
      </c>
      <c r="K20020">
        <v>4856</v>
      </c>
      <c r="L20020" t="s">
        <v>33</v>
      </c>
      <c r="M20020">
        <v>2785</v>
      </c>
      <c r="N20020">
        <v>0</v>
      </c>
      <c r="O20020">
        <v>2785</v>
      </c>
      <c r="P20020" t="s">
        <v>33</v>
      </c>
      <c r="Q20020" t="s">
        <v>19</v>
      </c>
      <c r="R20020" t="s">
        <v>118213</v>
      </c>
      <c r="S20020" t="b">
        <v>1</v>
      </c>
      <c r="T20020" t="s">
        <v>75439</v>
      </c>
    </row>
    <row r="20021" spans="1:20">
      <c r="A20021" t="s">
        <v>118303</v>
      </c>
      <c r="B20021" t="s">
        <v>19665</v>
      </c>
      <c r="C20021" t="s">
        <v>240</v>
      </c>
      <c r="D20021">
        <v>178591978</v>
      </c>
      <c r="E20021">
        <v>178592277</v>
      </c>
      <c r="F20021" t="s">
        <v>55</v>
      </c>
      <c r="G20021">
        <v>6</v>
      </c>
      <c r="H20021">
        <v>1</v>
      </c>
      <c r="I20021">
        <v>4856</v>
      </c>
      <c r="J20021">
        <v>0</v>
      </c>
      <c r="K20021">
        <v>4856</v>
      </c>
      <c r="L20021" t="s">
        <v>33</v>
      </c>
      <c r="M20021">
        <v>2785</v>
      </c>
      <c r="N20021">
        <v>0</v>
      </c>
      <c r="O20021">
        <v>2785</v>
      </c>
      <c r="P20021" t="s">
        <v>33</v>
      </c>
      <c r="Q20021" t="s">
        <v>19</v>
      </c>
      <c r="R20021" t="s">
        <v>118213</v>
      </c>
      <c r="S20021" t="b">
        <v>1</v>
      </c>
      <c r="T20021" t="s">
        <v>75439</v>
      </c>
    </row>
    <row r="20022" spans="1:20">
      <c r="A20022" t="s">
        <v>118304</v>
      </c>
      <c r="B20022" t="s">
        <v>19665</v>
      </c>
      <c r="C20022" t="s">
        <v>240</v>
      </c>
      <c r="D20022">
        <v>178614052</v>
      </c>
      <c r="E20022">
        <v>178614348</v>
      </c>
      <c r="F20022" t="s">
        <v>55</v>
      </c>
      <c r="G20022">
        <v>6</v>
      </c>
      <c r="H20022">
        <v>1</v>
      </c>
      <c r="I20022">
        <v>4856</v>
      </c>
      <c r="J20022">
        <v>0</v>
      </c>
      <c r="K20022">
        <v>4856</v>
      </c>
      <c r="L20022" t="s">
        <v>33</v>
      </c>
      <c r="M20022">
        <v>2785</v>
      </c>
      <c r="N20022">
        <v>0</v>
      </c>
      <c r="O20022">
        <v>2785</v>
      </c>
      <c r="P20022" t="s">
        <v>33</v>
      </c>
      <c r="Q20022" t="s">
        <v>19</v>
      </c>
      <c r="R20022" t="s">
        <v>118213</v>
      </c>
      <c r="S20022" t="b">
        <v>1</v>
      </c>
      <c r="T20022" t="s">
        <v>75439</v>
      </c>
    </row>
    <row r="20023" spans="1:20">
      <c r="A20023" t="s">
        <v>118305</v>
      </c>
      <c r="B20023" t="s">
        <v>19665</v>
      </c>
      <c r="C20023" t="s">
        <v>240</v>
      </c>
      <c r="D20023">
        <v>178530241</v>
      </c>
      <c r="E20023">
        <v>178535849</v>
      </c>
      <c r="F20023" t="s">
        <v>55</v>
      </c>
      <c r="G20023">
        <v>6</v>
      </c>
      <c r="H20023">
        <v>1</v>
      </c>
      <c r="I20023">
        <v>4856</v>
      </c>
      <c r="J20023">
        <v>0</v>
      </c>
      <c r="K20023">
        <v>4856</v>
      </c>
      <c r="L20023" t="s">
        <v>33</v>
      </c>
      <c r="M20023">
        <v>2785</v>
      </c>
      <c r="N20023">
        <v>0</v>
      </c>
      <c r="O20023">
        <v>2785</v>
      </c>
      <c r="P20023" t="s">
        <v>33</v>
      </c>
      <c r="Q20023" t="s">
        <v>19</v>
      </c>
      <c r="R20023" t="s">
        <v>118213</v>
      </c>
      <c r="S20023" t="b">
        <v>1</v>
      </c>
      <c r="T20023" t="s">
        <v>75439</v>
      </c>
    </row>
    <row r="20024" spans="1:20">
      <c r="A20024" t="s">
        <v>118306</v>
      </c>
      <c r="B20024" t="s">
        <v>19665</v>
      </c>
      <c r="C20024" t="s">
        <v>240</v>
      </c>
      <c r="D20024">
        <v>178602002</v>
      </c>
      <c r="E20024">
        <v>178602150</v>
      </c>
      <c r="F20024" t="s">
        <v>55</v>
      </c>
      <c r="G20024">
        <v>6</v>
      </c>
      <c r="H20024">
        <v>1</v>
      </c>
      <c r="I20024">
        <v>4856</v>
      </c>
      <c r="J20024">
        <v>0</v>
      </c>
      <c r="K20024">
        <v>4856</v>
      </c>
      <c r="L20024" t="s">
        <v>33</v>
      </c>
      <c r="M20024">
        <v>2785</v>
      </c>
      <c r="N20024">
        <v>0</v>
      </c>
      <c r="O20024">
        <v>2785</v>
      </c>
      <c r="P20024" t="s">
        <v>33</v>
      </c>
      <c r="Q20024" t="s">
        <v>19</v>
      </c>
      <c r="R20024" t="s">
        <v>118213</v>
      </c>
      <c r="S20024" t="b">
        <v>1</v>
      </c>
      <c r="T20024" t="s">
        <v>75439</v>
      </c>
    </row>
    <row r="20025" spans="1:20">
      <c r="A20025" t="s">
        <v>118307</v>
      </c>
      <c r="B20025" t="s">
        <v>19665</v>
      </c>
      <c r="C20025" t="s">
        <v>240</v>
      </c>
      <c r="D20025">
        <v>178633817</v>
      </c>
      <c r="E20025">
        <v>178634083</v>
      </c>
      <c r="F20025" t="s">
        <v>55</v>
      </c>
      <c r="G20025">
        <v>6</v>
      </c>
      <c r="H20025">
        <v>1</v>
      </c>
      <c r="I20025">
        <v>4856</v>
      </c>
      <c r="J20025">
        <v>0</v>
      </c>
      <c r="K20025">
        <v>4856</v>
      </c>
      <c r="L20025" t="s">
        <v>33</v>
      </c>
      <c r="M20025">
        <v>2785</v>
      </c>
      <c r="N20025">
        <v>0</v>
      </c>
      <c r="O20025">
        <v>2785</v>
      </c>
      <c r="P20025" t="s">
        <v>33</v>
      </c>
      <c r="Q20025" t="s">
        <v>19</v>
      </c>
      <c r="R20025" t="s">
        <v>118213</v>
      </c>
      <c r="S20025" t="b">
        <v>1</v>
      </c>
      <c r="T20025" t="s">
        <v>75439</v>
      </c>
    </row>
    <row r="20026" spans="1:20">
      <c r="A20026" t="s">
        <v>118308</v>
      </c>
      <c r="B20026" t="s">
        <v>19665</v>
      </c>
      <c r="C20026" t="s">
        <v>240</v>
      </c>
      <c r="D20026">
        <v>178554865</v>
      </c>
      <c r="E20026">
        <v>178555152</v>
      </c>
      <c r="F20026" t="s">
        <v>55</v>
      </c>
      <c r="G20026">
        <v>6</v>
      </c>
      <c r="H20026">
        <v>1</v>
      </c>
      <c r="I20026">
        <v>4856</v>
      </c>
      <c r="J20026">
        <v>0</v>
      </c>
      <c r="K20026">
        <v>4856</v>
      </c>
      <c r="L20026" t="s">
        <v>33</v>
      </c>
      <c r="M20026">
        <v>2785</v>
      </c>
      <c r="N20026">
        <v>0</v>
      </c>
      <c r="O20026">
        <v>2785</v>
      </c>
      <c r="P20026" t="s">
        <v>33</v>
      </c>
      <c r="Q20026" t="s">
        <v>19</v>
      </c>
      <c r="R20026" t="s">
        <v>118213</v>
      </c>
      <c r="S20026" t="b">
        <v>1</v>
      </c>
      <c r="T20026" t="s">
        <v>75439</v>
      </c>
    </row>
    <row r="20027" spans="1:20">
      <c r="A20027" t="s">
        <v>118309</v>
      </c>
      <c r="B20027" t="s">
        <v>19665</v>
      </c>
      <c r="C20027" t="s">
        <v>240</v>
      </c>
      <c r="D20027">
        <v>178620715</v>
      </c>
      <c r="E20027">
        <v>178620993</v>
      </c>
      <c r="F20027" t="s">
        <v>55</v>
      </c>
      <c r="G20027">
        <v>6</v>
      </c>
      <c r="H20027">
        <v>1</v>
      </c>
      <c r="I20027">
        <v>4856</v>
      </c>
      <c r="J20027">
        <v>0</v>
      </c>
      <c r="K20027">
        <v>4856</v>
      </c>
      <c r="L20027" t="s">
        <v>33</v>
      </c>
      <c r="M20027">
        <v>2785</v>
      </c>
      <c r="N20027">
        <v>0</v>
      </c>
      <c r="O20027">
        <v>2785</v>
      </c>
      <c r="P20027" t="s">
        <v>33</v>
      </c>
      <c r="Q20027" t="s">
        <v>19</v>
      </c>
      <c r="R20027" t="s">
        <v>118213</v>
      </c>
      <c r="S20027" t="b">
        <v>1</v>
      </c>
      <c r="T20027" t="s">
        <v>75439</v>
      </c>
    </row>
    <row r="20028" spans="1:20">
      <c r="A20028" t="s">
        <v>118310</v>
      </c>
      <c r="B20028" t="s">
        <v>19665</v>
      </c>
      <c r="C20028" t="s">
        <v>240</v>
      </c>
      <c r="D20028">
        <v>178577988</v>
      </c>
      <c r="E20028">
        <v>178578185</v>
      </c>
      <c r="F20028" t="s">
        <v>55</v>
      </c>
      <c r="G20028">
        <v>6</v>
      </c>
      <c r="H20028">
        <v>1</v>
      </c>
      <c r="I20028">
        <v>4856</v>
      </c>
      <c r="J20028">
        <v>0</v>
      </c>
      <c r="K20028">
        <v>4856</v>
      </c>
      <c r="L20028" t="s">
        <v>33</v>
      </c>
      <c r="M20028">
        <v>2785</v>
      </c>
      <c r="N20028">
        <v>0</v>
      </c>
      <c r="O20028">
        <v>2785</v>
      </c>
      <c r="P20028" t="s">
        <v>33</v>
      </c>
      <c r="Q20028" t="s">
        <v>19</v>
      </c>
      <c r="R20028" t="s">
        <v>118213</v>
      </c>
      <c r="S20028" t="b">
        <v>1</v>
      </c>
      <c r="T20028" t="s">
        <v>75439</v>
      </c>
    </row>
    <row r="20029" spans="1:20">
      <c r="A20029" t="s">
        <v>118311</v>
      </c>
      <c r="B20029" t="s">
        <v>19665</v>
      </c>
      <c r="C20029" t="s">
        <v>240</v>
      </c>
      <c r="D20029">
        <v>178586505</v>
      </c>
      <c r="E20029">
        <v>178586807</v>
      </c>
      <c r="F20029" t="s">
        <v>55</v>
      </c>
      <c r="G20029">
        <v>6</v>
      </c>
      <c r="H20029">
        <v>1</v>
      </c>
      <c r="I20029">
        <v>4856</v>
      </c>
      <c r="J20029">
        <v>0</v>
      </c>
      <c r="K20029">
        <v>4856</v>
      </c>
      <c r="L20029" t="s">
        <v>33</v>
      </c>
      <c r="M20029">
        <v>2785</v>
      </c>
      <c r="N20029">
        <v>0</v>
      </c>
      <c r="O20029">
        <v>2785</v>
      </c>
      <c r="P20029" t="s">
        <v>33</v>
      </c>
      <c r="Q20029" t="s">
        <v>19</v>
      </c>
      <c r="R20029" t="s">
        <v>118213</v>
      </c>
      <c r="S20029" t="b">
        <v>1</v>
      </c>
      <c r="T20029" t="s">
        <v>75439</v>
      </c>
    </row>
    <row r="20030" spans="1:20">
      <c r="A20030" t="s">
        <v>118312</v>
      </c>
      <c r="B20030" t="s">
        <v>19665</v>
      </c>
      <c r="C20030" t="s">
        <v>240</v>
      </c>
      <c r="D20030">
        <v>178543834</v>
      </c>
      <c r="E20030">
        <v>178544115</v>
      </c>
      <c r="F20030" t="s">
        <v>55</v>
      </c>
      <c r="G20030">
        <v>6</v>
      </c>
      <c r="H20030">
        <v>1</v>
      </c>
      <c r="I20030">
        <v>4856</v>
      </c>
      <c r="J20030">
        <v>0</v>
      </c>
      <c r="K20030">
        <v>4856</v>
      </c>
      <c r="L20030" t="s">
        <v>33</v>
      </c>
      <c r="M20030">
        <v>2785</v>
      </c>
      <c r="N20030">
        <v>0</v>
      </c>
      <c r="O20030">
        <v>2785</v>
      </c>
      <c r="P20030" t="s">
        <v>33</v>
      </c>
      <c r="Q20030" t="s">
        <v>19</v>
      </c>
      <c r="R20030" t="s">
        <v>118213</v>
      </c>
      <c r="S20030" t="b">
        <v>1</v>
      </c>
      <c r="T20030" t="s">
        <v>75439</v>
      </c>
    </row>
    <row r="20031" spans="1:20">
      <c r="A20031" t="s">
        <v>118313</v>
      </c>
      <c r="B20031" t="s">
        <v>19665</v>
      </c>
      <c r="C20031" t="s">
        <v>240</v>
      </c>
      <c r="D20031">
        <v>178612773</v>
      </c>
      <c r="E20031">
        <v>178613072</v>
      </c>
      <c r="F20031" t="s">
        <v>55</v>
      </c>
      <c r="G20031">
        <v>6</v>
      </c>
      <c r="H20031">
        <v>1</v>
      </c>
      <c r="I20031">
        <v>4856</v>
      </c>
      <c r="J20031">
        <v>0</v>
      </c>
      <c r="K20031">
        <v>4856</v>
      </c>
      <c r="L20031" t="s">
        <v>33</v>
      </c>
      <c r="M20031">
        <v>2785</v>
      </c>
      <c r="N20031">
        <v>0</v>
      </c>
      <c r="O20031">
        <v>2785</v>
      </c>
      <c r="P20031" t="s">
        <v>33</v>
      </c>
      <c r="Q20031" t="s">
        <v>19</v>
      </c>
      <c r="R20031" t="s">
        <v>118213</v>
      </c>
      <c r="S20031" t="b">
        <v>1</v>
      </c>
      <c r="T20031" t="s">
        <v>75439</v>
      </c>
    </row>
    <row r="20032" spans="1:20">
      <c r="A20032" t="s">
        <v>118314</v>
      </c>
      <c r="B20032" t="s">
        <v>19665</v>
      </c>
      <c r="C20032" t="s">
        <v>240</v>
      </c>
      <c r="D20032">
        <v>178584276</v>
      </c>
      <c r="E20032">
        <v>178584578</v>
      </c>
      <c r="F20032" t="s">
        <v>55</v>
      </c>
      <c r="G20032">
        <v>6</v>
      </c>
      <c r="H20032">
        <v>1</v>
      </c>
      <c r="I20032">
        <v>4856</v>
      </c>
      <c r="J20032">
        <v>0</v>
      </c>
      <c r="K20032">
        <v>4856</v>
      </c>
      <c r="L20032" t="s">
        <v>33</v>
      </c>
      <c r="M20032">
        <v>2785</v>
      </c>
      <c r="N20032">
        <v>0</v>
      </c>
      <c r="O20032">
        <v>2785</v>
      </c>
      <c r="P20032" t="s">
        <v>33</v>
      </c>
      <c r="Q20032" t="s">
        <v>19</v>
      </c>
      <c r="R20032" t="s">
        <v>118213</v>
      </c>
      <c r="S20032" t="b">
        <v>1</v>
      </c>
      <c r="T20032" t="s">
        <v>75439</v>
      </c>
    </row>
    <row r="20033" spans="1:20">
      <c r="A20033" t="s">
        <v>118315</v>
      </c>
      <c r="B20033" t="s">
        <v>19665</v>
      </c>
      <c r="C20033" t="s">
        <v>240</v>
      </c>
      <c r="D20033">
        <v>178619988</v>
      </c>
      <c r="E20033">
        <v>178620112</v>
      </c>
      <c r="F20033" t="s">
        <v>55</v>
      </c>
      <c r="G20033">
        <v>6</v>
      </c>
      <c r="H20033">
        <v>1</v>
      </c>
      <c r="I20033">
        <v>4856</v>
      </c>
      <c r="J20033">
        <v>0</v>
      </c>
      <c r="K20033">
        <v>4856</v>
      </c>
      <c r="L20033" t="s">
        <v>33</v>
      </c>
      <c r="M20033">
        <v>2785</v>
      </c>
      <c r="N20033">
        <v>0</v>
      </c>
      <c r="O20033">
        <v>2785</v>
      </c>
      <c r="P20033" t="s">
        <v>33</v>
      </c>
      <c r="Q20033" t="s">
        <v>19</v>
      </c>
      <c r="R20033" t="s">
        <v>118213</v>
      </c>
      <c r="S20033" t="b">
        <v>1</v>
      </c>
      <c r="T20033" t="s">
        <v>75439</v>
      </c>
    </row>
    <row r="20034" spans="1:20">
      <c r="A20034" t="s">
        <v>118316</v>
      </c>
      <c r="B20034" t="s">
        <v>19665</v>
      </c>
      <c r="C20034" t="s">
        <v>240</v>
      </c>
      <c r="D20034">
        <v>178611372</v>
      </c>
      <c r="E20034">
        <v>178611677</v>
      </c>
      <c r="F20034" t="s">
        <v>55</v>
      </c>
      <c r="G20034">
        <v>6</v>
      </c>
      <c r="H20034">
        <v>1</v>
      </c>
      <c r="I20034">
        <v>4856</v>
      </c>
      <c r="J20034">
        <v>0</v>
      </c>
      <c r="K20034">
        <v>4856</v>
      </c>
      <c r="L20034" t="s">
        <v>33</v>
      </c>
      <c r="M20034">
        <v>2785</v>
      </c>
      <c r="N20034">
        <v>0</v>
      </c>
      <c r="O20034">
        <v>2785</v>
      </c>
      <c r="P20034" t="s">
        <v>33</v>
      </c>
      <c r="Q20034" t="s">
        <v>19</v>
      </c>
      <c r="R20034" t="s">
        <v>118213</v>
      </c>
      <c r="S20034" t="b">
        <v>1</v>
      </c>
      <c r="T20034" t="s">
        <v>75439</v>
      </c>
    </row>
    <row r="20035" spans="1:20">
      <c r="A20035" t="s">
        <v>118317</v>
      </c>
      <c r="B20035" t="s">
        <v>19665</v>
      </c>
      <c r="C20035" t="s">
        <v>240</v>
      </c>
      <c r="D20035">
        <v>178553914</v>
      </c>
      <c r="E20035">
        <v>178554216</v>
      </c>
      <c r="F20035" t="s">
        <v>55</v>
      </c>
      <c r="G20035">
        <v>6</v>
      </c>
      <c r="H20035">
        <v>1</v>
      </c>
      <c r="I20035">
        <v>4856</v>
      </c>
      <c r="J20035">
        <v>0</v>
      </c>
      <c r="K20035">
        <v>4856</v>
      </c>
      <c r="L20035" t="s">
        <v>33</v>
      </c>
      <c r="M20035">
        <v>2785</v>
      </c>
      <c r="N20035">
        <v>0</v>
      </c>
      <c r="O20035">
        <v>2785</v>
      </c>
      <c r="P20035" t="s">
        <v>33</v>
      </c>
      <c r="Q20035" t="s">
        <v>19</v>
      </c>
      <c r="R20035" t="s">
        <v>118213</v>
      </c>
      <c r="S20035" t="b">
        <v>1</v>
      </c>
      <c r="T20035" t="s">
        <v>75439</v>
      </c>
    </row>
    <row r="20036" spans="1:20">
      <c r="A20036" t="s">
        <v>118318</v>
      </c>
      <c r="B20036" t="s">
        <v>19665</v>
      </c>
      <c r="C20036" t="s">
        <v>240</v>
      </c>
      <c r="D20036">
        <v>178637369</v>
      </c>
      <c r="E20036">
        <v>178637419</v>
      </c>
      <c r="F20036" t="s">
        <v>55</v>
      </c>
      <c r="G20036">
        <v>6</v>
      </c>
      <c r="H20036">
        <v>1</v>
      </c>
      <c r="I20036">
        <v>4856</v>
      </c>
      <c r="J20036">
        <v>0</v>
      </c>
      <c r="K20036">
        <v>4856</v>
      </c>
      <c r="L20036" t="s">
        <v>33</v>
      </c>
      <c r="M20036">
        <v>2785</v>
      </c>
      <c r="N20036">
        <v>0</v>
      </c>
      <c r="O20036">
        <v>2785</v>
      </c>
      <c r="P20036" t="s">
        <v>33</v>
      </c>
      <c r="Q20036" t="s">
        <v>19</v>
      </c>
      <c r="R20036" t="s">
        <v>118213</v>
      </c>
      <c r="S20036" t="b">
        <v>1</v>
      </c>
      <c r="T20036" t="s">
        <v>75439</v>
      </c>
    </row>
    <row r="20037" spans="1:20">
      <c r="A20037" t="s">
        <v>118319</v>
      </c>
      <c r="B20037" t="s">
        <v>19665</v>
      </c>
      <c r="C20037" t="s">
        <v>240</v>
      </c>
      <c r="D20037">
        <v>178613161</v>
      </c>
      <c r="E20037">
        <v>178613276</v>
      </c>
      <c r="F20037" t="s">
        <v>55</v>
      </c>
      <c r="G20037">
        <v>6</v>
      </c>
      <c r="H20037">
        <v>1</v>
      </c>
      <c r="I20037">
        <v>4856</v>
      </c>
      <c r="J20037">
        <v>0</v>
      </c>
      <c r="K20037">
        <v>4856</v>
      </c>
      <c r="L20037" t="s">
        <v>33</v>
      </c>
      <c r="M20037">
        <v>2785</v>
      </c>
      <c r="N20037">
        <v>0</v>
      </c>
      <c r="O20037">
        <v>2785</v>
      </c>
      <c r="P20037" t="s">
        <v>33</v>
      </c>
      <c r="Q20037" t="s">
        <v>19</v>
      </c>
      <c r="R20037" t="s">
        <v>118213</v>
      </c>
      <c r="S20037" t="b">
        <v>1</v>
      </c>
      <c r="T20037" t="s">
        <v>75439</v>
      </c>
    </row>
    <row r="20038" spans="1:20">
      <c r="A20038" t="s">
        <v>118320</v>
      </c>
      <c r="B20038" t="s">
        <v>19665</v>
      </c>
      <c r="C20038" t="s">
        <v>240</v>
      </c>
      <c r="D20038">
        <v>178615641</v>
      </c>
      <c r="E20038">
        <v>178615788</v>
      </c>
      <c r="F20038" t="s">
        <v>55</v>
      </c>
      <c r="G20038">
        <v>6</v>
      </c>
      <c r="H20038">
        <v>1</v>
      </c>
      <c r="I20038">
        <v>4856</v>
      </c>
      <c r="J20038">
        <v>0</v>
      </c>
      <c r="K20038">
        <v>4856</v>
      </c>
      <c r="L20038" t="s">
        <v>33</v>
      </c>
      <c r="M20038">
        <v>2785</v>
      </c>
      <c r="N20038">
        <v>0</v>
      </c>
      <c r="O20038">
        <v>2785</v>
      </c>
      <c r="P20038" t="s">
        <v>33</v>
      </c>
      <c r="Q20038" t="s">
        <v>19</v>
      </c>
      <c r="R20038" t="s">
        <v>118213</v>
      </c>
      <c r="S20038" t="b">
        <v>1</v>
      </c>
      <c r="T20038" t="s">
        <v>75439</v>
      </c>
    </row>
    <row r="20039" spans="1:20">
      <c r="A20039" t="s">
        <v>118321</v>
      </c>
      <c r="B20039" t="s">
        <v>19665</v>
      </c>
      <c r="C20039" t="s">
        <v>240</v>
      </c>
      <c r="D20039">
        <v>178621102</v>
      </c>
      <c r="E20039">
        <v>178621368</v>
      </c>
      <c r="F20039" t="s">
        <v>55</v>
      </c>
      <c r="G20039">
        <v>6</v>
      </c>
      <c r="H20039">
        <v>1</v>
      </c>
      <c r="I20039">
        <v>4856</v>
      </c>
      <c r="J20039">
        <v>0</v>
      </c>
      <c r="K20039">
        <v>4856</v>
      </c>
      <c r="L20039" t="s">
        <v>33</v>
      </c>
      <c r="M20039">
        <v>2785</v>
      </c>
      <c r="N20039">
        <v>0</v>
      </c>
      <c r="O20039">
        <v>2785</v>
      </c>
      <c r="P20039" t="s">
        <v>33</v>
      </c>
      <c r="Q20039" t="s">
        <v>19</v>
      </c>
      <c r="R20039" t="s">
        <v>118213</v>
      </c>
      <c r="S20039" t="b">
        <v>1</v>
      </c>
      <c r="T20039" t="s">
        <v>75439</v>
      </c>
    </row>
    <row r="20040" spans="1:20">
      <c r="A20040" t="s">
        <v>118322</v>
      </c>
      <c r="B20040" t="s">
        <v>19665</v>
      </c>
      <c r="C20040" t="s">
        <v>240</v>
      </c>
      <c r="D20040">
        <v>178636398</v>
      </c>
      <c r="E20040">
        <v>178636799</v>
      </c>
      <c r="F20040" t="s">
        <v>55</v>
      </c>
      <c r="G20040">
        <v>6</v>
      </c>
      <c r="H20040">
        <v>1</v>
      </c>
      <c r="I20040">
        <v>4856</v>
      </c>
      <c r="J20040">
        <v>0</v>
      </c>
      <c r="K20040">
        <v>4856</v>
      </c>
      <c r="L20040" t="s">
        <v>33</v>
      </c>
      <c r="M20040">
        <v>2785</v>
      </c>
      <c r="N20040">
        <v>0</v>
      </c>
      <c r="O20040">
        <v>2785</v>
      </c>
      <c r="P20040" t="s">
        <v>33</v>
      </c>
      <c r="Q20040" t="s">
        <v>19</v>
      </c>
      <c r="R20040" t="s">
        <v>118213</v>
      </c>
      <c r="S20040" t="b">
        <v>1</v>
      </c>
      <c r="T20040" t="s">
        <v>75439</v>
      </c>
    </row>
    <row r="20041" spans="1:20">
      <c r="A20041" t="s">
        <v>118323</v>
      </c>
      <c r="B20041" t="s">
        <v>19665</v>
      </c>
      <c r="C20041" t="s">
        <v>240</v>
      </c>
      <c r="D20041">
        <v>178635440</v>
      </c>
      <c r="E20041">
        <v>178635715</v>
      </c>
      <c r="F20041" t="s">
        <v>55</v>
      </c>
      <c r="G20041">
        <v>6</v>
      </c>
      <c r="H20041">
        <v>1</v>
      </c>
      <c r="I20041">
        <v>4856</v>
      </c>
      <c r="J20041">
        <v>0</v>
      </c>
      <c r="K20041">
        <v>4856</v>
      </c>
      <c r="L20041" t="s">
        <v>33</v>
      </c>
      <c r="M20041">
        <v>2785</v>
      </c>
      <c r="N20041">
        <v>0</v>
      </c>
      <c r="O20041">
        <v>2785</v>
      </c>
      <c r="P20041" t="s">
        <v>33</v>
      </c>
      <c r="Q20041" t="s">
        <v>19</v>
      </c>
      <c r="R20041" t="s">
        <v>118213</v>
      </c>
      <c r="S20041" t="b">
        <v>1</v>
      </c>
      <c r="T20041" t="s">
        <v>75439</v>
      </c>
    </row>
    <row r="20042" spans="1:20">
      <c r="A20042" t="s">
        <v>118324</v>
      </c>
      <c r="B20042" t="s">
        <v>19665</v>
      </c>
      <c r="C20042" t="s">
        <v>240</v>
      </c>
      <c r="D20042">
        <v>178633413</v>
      </c>
      <c r="E20042">
        <v>178633676</v>
      </c>
      <c r="F20042" t="s">
        <v>55</v>
      </c>
      <c r="G20042">
        <v>6</v>
      </c>
      <c r="H20042">
        <v>1</v>
      </c>
      <c r="I20042">
        <v>4856</v>
      </c>
      <c r="J20042">
        <v>0</v>
      </c>
      <c r="K20042">
        <v>4856</v>
      </c>
      <c r="L20042" t="s">
        <v>33</v>
      </c>
      <c r="M20042">
        <v>2785</v>
      </c>
      <c r="N20042">
        <v>0</v>
      </c>
      <c r="O20042">
        <v>2785</v>
      </c>
      <c r="P20042" t="s">
        <v>33</v>
      </c>
      <c r="Q20042" t="s">
        <v>19</v>
      </c>
      <c r="R20042" t="s">
        <v>118213</v>
      </c>
      <c r="S20042" t="b">
        <v>1</v>
      </c>
      <c r="T20042" t="s">
        <v>75439</v>
      </c>
    </row>
    <row r="20043" spans="1:20">
      <c r="A20043" t="s">
        <v>118325</v>
      </c>
      <c r="B20043" t="s">
        <v>19665</v>
      </c>
      <c r="C20043" t="s">
        <v>240</v>
      </c>
      <c r="D20043">
        <v>178624465</v>
      </c>
      <c r="E20043">
        <v>178624731</v>
      </c>
      <c r="F20043" t="s">
        <v>55</v>
      </c>
      <c r="G20043">
        <v>6</v>
      </c>
      <c r="H20043">
        <v>1</v>
      </c>
      <c r="I20043">
        <v>4856</v>
      </c>
      <c r="J20043">
        <v>0</v>
      </c>
      <c r="K20043">
        <v>4856</v>
      </c>
      <c r="L20043" t="s">
        <v>33</v>
      </c>
      <c r="M20043">
        <v>2785</v>
      </c>
      <c r="N20043">
        <v>0</v>
      </c>
      <c r="O20043">
        <v>2785</v>
      </c>
      <c r="P20043" t="s">
        <v>33</v>
      </c>
      <c r="Q20043" t="s">
        <v>19</v>
      </c>
      <c r="R20043" t="s">
        <v>118213</v>
      </c>
      <c r="S20043" t="b">
        <v>1</v>
      </c>
      <c r="T20043" t="s">
        <v>75439</v>
      </c>
    </row>
    <row r="20044" spans="1:20">
      <c r="A20044" t="s">
        <v>118326</v>
      </c>
      <c r="B20044" t="s">
        <v>19665</v>
      </c>
      <c r="C20044" t="s">
        <v>240</v>
      </c>
      <c r="D20044">
        <v>178576529</v>
      </c>
      <c r="E20044">
        <v>178576831</v>
      </c>
      <c r="F20044" t="s">
        <v>55</v>
      </c>
      <c r="G20044">
        <v>6</v>
      </c>
      <c r="H20044">
        <v>1</v>
      </c>
      <c r="I20044">
        <v>4856</v>
      </c>
      <c r="J20044">
        <v>0</v>
      </c>
      <c r="K20044">
        <v>4856</v>
      </c>
      <c r="L20044" t="s">
        <v>33</v>
      </c>
      <c r="M20044">
        <v>2785</v>
      </c>
      <c r="N20044">
        <v>0</v>
      </c>
      <c r="O20044">
        <v>2785</v>
      </c>
      <c r="P20044" t="s">
        <v>33</v>
      </c>
      <c r="Q20044" t="s">
        <v>19</v>
      </c>
      <c r="R20044" t="s">
        <v>118213</v>
      </c>
      <c r="S20044" t="b">
        <v>1</v>
      </c>
      <c r="T20044" t="s">
        <v>75439</v>
      </c>
    </row>
    <row r="20045" spans="1:20">
      <c r="A20045" t="s">
        <v>118327</v>
      </c>
      <c r="B20045" t="s">
        <v>19665</v>
      </c>
      <c r="C20045" t="s">
        <v>240</v>
      </c>
      <c r="D20045">
        <v>178600854</v>
      </c>
      <c r="E20045">
        <v>178601171</v>
      </c>
      <c r="F20045" t="s">
        <v>55</v>
      </c>
      <c r="G20045">
        <v>6</v>
      </c>
      <c r="H20045">
        <v>1</v>
      </c>
      <c r="I20045">
        <v>4856</v>
      </c>
      <c r="J20045">
        <v>0</v>
      </c>
      <c r="K20045">
        <v>4856</v>
      </c>
      <c r="L20045" t="s">
        <v>33</v>
      </c>
      <c r="M20045">
        <v>2785</v>
      </c>
      <c r="N20045">
        <v>0</v>
      </c>
      <c r="O20045">
        <v>2785</v>
      </c>
      <c r="P20045" t="s">
        <v>33</v>
      </c>
      <c r="Q20045" t="s">
        <v>19</v>
      </c>
      <c r="R20045" t="s">
        <v>118213</v>
      </c>
      <c r="S20045" t="b">
        <v>1</v>
      </c>
      <c r="T20045" t="s">
        <v>75439</v>
      </c>
    </row>
    <row r="20046" spans="1:20">
      <c r="A20046" t="s">
        <v>118328</v>
      </c>
      <c r="B20046" t="s">
        <v>19665</v>
      </c>
      <c r="C20046" t="s">
        <v>240</v>
      </c>
      <c r="D20046">
        <v>178582940</v>
      </c>
      <c r="E20046">
        <v>178583227</v>
      </c>
      <c r="F20046" t="s">
        <v>55</v>
      </c>
      <c r="G20046">
        <v>6</v>
      </c>
      <c r="H20046">
        <v>1</v>
      </c>
      <c r="I20046">
        <v>4856</v>
      </c>
      <c r="J20046">
        <v>0</v>
      </c>
      <c r="K20046">
        <v>4856</v>
      </c>
      <c r="L20046" t="s">
        <v>33</v>
      </c>
      <c r="M20046">
        <v>2785</v>
      </c>
      <c r="N20046">
        <v>0</v>
      </c>
      <c r="O20046">
        <v>2785</v>
      </c>
      <c r="P20046" t="s">
        <v>33</v>
      </c>
      <c r="Q20046" t="s">
        <v>19</v>
      </c>
      <c r="R20046" t="s">
        <v>118213</v>
      </c>
      <c r="S20046" t="b">
        <v>1</v>
      </c>
      <c r="T20046" t="s">
        <v>75439</v>
      </c>
    </row>
    <row r="20047" spans="1:20">
      <c r="A20047" t="s">
        <v>118329</v>
      </c>
      <c r="B20047" t="s">
        <v>19665</v>
      </c>
      <c r="C20047" t="s">
        <v>240</v>
      </c>
      <c r="D20047">
        <v>178592379</v>
      </c>
      <c r="E20047">
        <v>178592660</v>
      </c>
      <c r="F20047" t="s">
        <v>55</v>
      </c>
      <c r="G20047">
        <v>6</v>
      </c>
      <c r="H20047">
        <v>1</v>
      </c>
      <c r="I20047">
        <v>4856</v>
      </c>
      <c r="J20047">
        <v>0</v>
      </c>
      <c r="K20047">
        <v>4856</v>
      </c>
      <c r="L20047" t="s">
        <v>33</v>
      </c>
      <c r="M20047">
        <v>2785</v>
      </c>
      <c r="N20047">
        <v>0</v>
      </c>
      <c r="O20047">
        <v>2785</v>
      </c>
      <c r="P20047" t="s">
        <v>33</v>
      </c>
      <c r="Q20047" t="s">
        <v>19</v>
      </c>
      <c r="R20047" t="s">
        <v>118213</v>
      </c>
      <c r="S20047" t="b">
        <v>1</v>
      </c>
      <c r="T20047" t="s">
        <v>75439</v>
      </c>
    </row>
    <row r="20048" spans="1:20">
      <c r="A20048" t="s">
        <v>118330</v>
      </c>
      <c r="B20048" t="s">
        <v>19665</v>
      </c>
      <c r="C20048" t="s">
        <v>240</v>
      </c>
      <c r="D20048">
        <v>178546600</v>
      </c>
      <c r="E20048">
        <v>178546905</v>
      </c>
      <c r="F20048" t="s">
        <v>55</v>
      </c>
      <c r="G20048">
        <v>6</v>
      </c>
      <c r="H20048">
        <v>1</v>
      </c>
      <c r="I20048">
        <v>4856</v>
      </c>
      <c r="J20048">
        <v>0</v>
      </c>
      <c r="K20048">
        <v>4856</v>
      </c>
      <c r="L20048" t="s">
        <v>33</v>
      </c>
      <c r="M20048">
        <v>2785</v>
      </c>
      <c r="N20048">
        <v>0</v>
      </c>
      <c r="O20048">
        <v>2785</v>
      </c>
      <c r="P20048" t="s">
        <v>33</v>
      </c>
      <c r="Q20048" t="s">
        <v>19</v>
      </c>
      <c r="R20048" t="s">
        <v>118213</v>
      </c>
      <c r="S20048" t="b">
        <v>1</v>
      </c>
      <c r="T20048" t="s">
        <v>75439</v>
      </c>
    </row>
    <row r="20049" spans="1:20">
      <c r="A20049" t="s">
        <v>118331</v>
      </c>
      <c r="B20049" t="s">
        <v>19665</v>
      </c>
      <c r="C20049" t="s">
        <v>240</v>
      </c>
      <c r="D20049">
        <v>178612277</v>
      </c>
      <c r="E20049">
        <v>178612576</v>
      </c>
      <c r="F20049" t="s">
        <v>55</v>
      </c>
      <c r="G20049">
        <v>6</v>
      </c>
      <c r="H20049">
        <v>1</v>
      </c>
      <c r="I20049">
        <v>4856</v>
      </c>
      <c r="J20049">
        <v>0</v>
      </c>
      <c r="K20049">
        <v>4856</v>
      </c>
      <c r="L20049" t="s">
        <v>33</v>
      </c>
      <c r="M20049">
        <v>2785</v>
      </c>
      <c r="N20049">
        <v>0</v>
      </c>
      <c r="O20049">
        <v>2785</v>
      </c>
      <c r="P20049" t="s">
        <v>33</v>
      </c>
      <c r="Q20049" t="s">
        <v>19</v>
      </c>
      <c r="R20049" t="s">
        <v>118213</v>
      </c>
      <c r="S20049" t="b">
        <v>1</v>
      </c>
      <c r="T20049" t="s">
        <v>75439</v>
      </c>
    </row>
    <row r="20050" spans="1:20">
      <c r="A20050" t="s">
        <v>118332</v>
      </c>
      <c r="B20050" t="s">
        <v>19665</v>
      </c>
      <c r="C20050" t="s">
        <v>240</v>
      </c>
      <c r="D20050">
        <v>178640541</v>
      </c>
      <c r="E20050">
        <v>178640630</v>
      </c>
      <c r="F20050" t="s">
        <v>55</v>
      </c>
      <c r="G20050">
        <v>6</v>
      </c>
      <c r="H20050">
        <v>1</v>
      </c>
      <c r="I20050">
        <v>4856</v>
      </c>
      <c r="J20050">
        <v>0</v>
      </c>
      <c r="K20050">
        <v>4856</v>
      </c>
      <c r="L20050" t="s">
        <v>33</v>
      </c>
      <c r="M20050">
        <v>2785</v>
      </c>
      <c r="N20050">
        <v>0</v>
      </c>
      <c r="O20050">
        <v>2785</v>
      </c>
      <c r="P20050" t="s">
        <v>33</v>
      </c>
      <c r="Q20050" t="s">
        <v>19</v>
      </c>
      <c r="R20050" t="s">
        <v>118213</v>
      </c>
      <c r="S20050" t="b">
        <v>1</v>
      </c>
      <c r="T20050" t="s">
        <v>75439</v>
      </c>
    </row>
    <row r="20051" spans="1:20">
      <c r="A20051" t="s">
        <v>118333</v>
      </c>
      <c r="B20051" t="s">
        <v>19665</v>
      </c>
      <c r="C20051" t="s">
        <v>240</v>
      </c>
      <c r="D20051">
        <v>178621840</v>
      </c>
      <c r="E20051">
        <v>178622008</v>
      </c>
      <c r="F20051" t="s">
        <v>55</v>
      </c>
      <c r="G20051">
        <v>6</v>
      </c>
      <c r="H20051">
        <v>1</v>
      </c>
      <c r="I20051">
        <v>4856</v>
      </c>
      <c r="J20051">
        <v>0</v>
      </c>
      <c r="K20051">
        <v>4856</v>
      </c>
      <c r="L20051" t="s">
        <v>33</v>
      </c>
      <c r="M20051">
        <v>2785</v>
      </c>
      <c r="N20051">
        <v>0</v>
      </c>
      <c r="O20051">
        <v>2785</v>
      </c>
      <c r="P20051" t="s">
        <v>33</v>
      </c>
      <c r="Q20051" t="s">
        <v>19</v>
      </c>
      <c r="R20051" t="s">
        <v>118213</v>
      </c>
      <c r="S20051" t="b">
        <v>1</v>
      </c>
      <c r="T20051" t="s">
        <v>75439</v>
      </c>
    </row>
    <row r="20052" spans="1:20">
      <c r="A20052" t="s">
        <v>118334</v>
      </c>
      <c r="B20052" t="s">
        <v>19665</v>
      </c>
      <c r="C20052" t="s">
        <v>240</v>
      </c>
      <c r="D20052">
        <v>178591599</v>
      </c>
      <c r="E20052">
        <v>178591892</v>
      </c>
      <c r="F20052" t="s">
        <v>55</v>
      </c>
      <c r="G20052">
        <v>6</v>
      </c>
      <c r="H20052">
        <v>1</v>
      </c>
      <c r="I20052">
        <v>4856</v>
      </c>
      <c r="J20052">
        <v>0</v>
      </c>
      <c r="K20052">
        <v>4856</v>
      </c>
      <c r="L20052" t="s">
        <v>33</v>
      </c>
      <c r="M20052">
        <v>2785</v>
      </c>
      <c r="N20052">
        <v>0</v>
      </c>
      <c r="O20052">
        <v>2785</v>
      </c>
      <c r="P20052" t="s">
        <v>33</v>
      </c>
      <c r="Q20052" t="s">
        <v>19</v>
      </c>
      <c r="R20052" t="s">
        <v>118213</v>
      </c>
      <c r="S20052" t="b">
        <v>1</v>
      </c>
      <c r="T20052" t="s">
        <v>75439</v>
      </c>
    </row>
    <row r="20053" spans="1:20">
      <c r="A20053" t="s">
        <v>118335</v>
      </c>
      <c r="B20053" t="s">
        <v>19665</v>
      </c>
      <c r="C20053" t="s">
        <v>240</v>
      </c>
      <c r="D20053">
        <v>178621475</v>
      </c>
      <c r="E20053">
        <v>178621741</v>
      </c>
      <c r="F20053" t="s">
        <v>55</v>
      </c>
      <c r="G20053">
        <v>6</v>
      </c>
      <c r="H20053">
        <v>1</v>
      </c>
      <c r="I20053">
        <v>4856</v>
      </c>
      <c r="J20053">
        <v>0</v>
      </c>
      <c r="K20053">
        <v>4856</v>
      </c>
      <c r="L20053" t="s">
        <v>33</v>
      </c>
      <c r="M20053">
        <v>2785</v>
      </c>
      <c r="N20053">
        <v>0</v>
      </c>
      <c r="O20053">
        <v>2785</v>
      </c>
      <c r="P20053" t="s">
        <v>33</v>
      </c>
      <c r="Q20053" t="s">
        <v>19</v>
      </c>
      <c r="R20053" t="s">
        <v>118213</v>
      </c>
      <c r="S20053" t="b">
        <v>1</v>
      </c>
      <c r="T20053" t="s">
        <v>75439</v>
      </c>
    </row>
    <row r="20054" spans="1:20">
      <c r="A20054" t="s">
        <v>118336</v>
      </c>
      <c r="B20054" t="s">
        <v>19665</v>
      </c>
      <c r="C20054" t="s">
        <v>240</v>
      </c>
      <c r="D20054">
        <v>178603876</v>
      </c>
      <c r="E20054">
        <v>178604305</v>
      </c>
      <c r="F20054" t="s">
        <v>55</v>
      </c>
      <c r="G20054">
        <v>6</v>
      </c>
      <c r="H20054">
        <v>1</v>
      </c>
      <c r="I20054">
        <v>4856</v>
      </c>
      <c r="J20054">
        <v>0</v>
      </c>
      <c r="K20054">
        <v>4856</v>
      </c>
      <c r="L20054" t="s">
        <v>33</v>
      </c>
      <c r="M20054">
        <v>2785</v>
      </c>
      <c r="N20054">
        <v>0</v>
      </c>
      <c r="O20054">
        <v>2785</v>
      </c>
      <c r="P20054" t="s">
        <v>33</v>
      </c>
      <c r="Q20054" t="s">
        <v>19</v>
      </c>
      <c r="R20054" t="s">
        <v>118213</v>
      </c>
      <c r="S20054" t="b">
        <v>1</v>
      </c>
      <c r="T20054" t="s">
        <v>75439</v>
      </c>
    </row>
    <row r="20055" spans="1:20">
      <c r="A20055" t="s">
        <v>118337</v>
      </c>
      <c r="B20055" t="s">
        <v>19665</v>
      </c>
      <c r="C20055" t="s">
        <v>240</v>
      </c>
      <c r="D20055">
        <v>178599146</v>
      </c>
      <c r="E20055">
        <v>178599445</v>
      </c>
      <c r="F20055" t="s">
        <v>55</v>
      </c>
      <c r="G20055">
        <v>6</v>
      </c>
      <c r="H20055">
        <v>1</v>
      </c>
      <c r="I20055">
        <v>4856</v>
      </c>
      <c r="J20055">
        <v>0</v>
      </c>
      <c r="K20055">
        <v>4856</v>
      </c>
      <c r="L20055" t="s">
        <v>33</v>
      </c>
      <c r="M20055">
        <v>2785</v>
      </c>
      <c r="N20055">
        <v>0</v>
      </c>
      <c r="O20055">
        <v>2785</v>
      </c>
      <c r="P20055" t="s">
        <v>33</v>
      </c>
      <c r="Q20055" t="s">
        <v>19</v>
      </c>
      <c r="R20055" t="s">
        <v>118213</v>
      </c>
      <c r="S20055" t="b">
        <v>1</v>
      </c>
      <c r="T20055" t="s">
        <v>75439</v>
      </c>
    </row>
    <row r="20056" spans="1:20">
      <c r="A20056" t="s">
        <v>118338</v>
      </c>
      <c r="B20056" t="s">
        <v>19665</v>
      </c>
      <c r="C20056" t="s">
        <v>240</v>
      </c>
      <c r="D20056">
        <v>178632918</v>
      </c>
      <c r="E20056">
        <v>178633044</v>
      </c>
      <c r="F20056" t="s">
        <v>55</v>
      </c>
      <c r="G20056">
        <v>6</v>
      </c>
      <c r="H20056">
        <v>1</v>
      </c>
      <c r="I20056">
        <v>4856</v>
      </c>
      <c r="J20056">
        <v>0</v>
      </c>
      <c r="K20056">
        <v>4856</v>
      </c>
      <c r="L20056" t="s">
        <v>33</v>
      </c>
      <c r="M20056">
        <v>2785</v>
      </c>
      <c r="N20056">
        <v>0</v>
      </c>
      <c r="O20056">
        <v>2785</v>
      </c>
      <c r="P20056" t="s">
        <v>33</v>
      </c>
      <c r="Q20056" t="s">
        <v>19</v>
      </c>
      <c r="R20056" t="s">
        <v>118213</v>
      </c>
      <c r="S20056" t="b">
        <v>1</v>
      </c>
      <c r="T20056" t="s">
        <v>75439</v>
      </c>
    </row>
    <row r="20057" spans="1:20">
      <c r="A20057" t="s">
        <v>118339</v>
      </c>
      <c r="B20057" t="s">
        <v>19665</v>
      </c>
      <c r="C20057" t="s">
        <v>240</v>
      </c>
      <c r="D20057">
        <v>178597908</v>
      </c>
      <c r="E20057">
        <v>178598058</v>
      </c>
      <c r="F20057" t="s">
        <v>55</v>
      </c>
      <c r="G20057">
        <v>6</v>
      </c>
      <c r="H20057">
        <v>1</v>
      </c>
      <c r="I20057">
        <v>4856</v>
      </c>
      <c r="J20057">
        <v>0</v>
      </c>
      <c r="K20057">
        <v>4856</v>
      </c>
      <c r="L20057" t="s">
        <v>33</v>
      </c>
      <c r="M20057">
        <v>2785</v>
      </c>
      <c r="N20057">
        <v>0</v>
      </c>
      <c r="O20057">
        <v>2785</v>
      </c>
      <c r="P20057" t="s">
        <v>33</v>
      </c>
      <c r="Q20057" t="s">
        <v>19</v>
      </c>
      <c r="R20057" t="s">
        <v>118213</v>
      </c>
      <c r="S20057" t="b">
        <v>1</v>
      </c>
      <c r="T20057" t="s">
        <v>75439</v>
      </c>
    </row>
    <row r="20058" spans="1:20">
      <c r="A20058" t="s">
        <v>118340</v>
      </c>
      <c r="B20058" t="s">
        <v>19665</v>
      </c>
      <c r="C20058" t="s">
        <v>240</v>
      </c>
      <c r="D20058">
        <v>178616479</v>
      </c>
      <c r="E20058">
        <v>178616630</v>
      </c>
      <c r="F20058" t="s">
        <v>55</v>
      </c>
      <c r="G20058">
        <v>6</v>
      </c>
      <c r="H20058">
        <v>1</v>
      </c>
      <c r="I20058">
        <v>4856</v>
      </c>
      <c r="J20058">
        <v>0</v>
      </c>
      <c r="K20058">
        <v>4856</v>
      </c>
      <c r="L20058" t="s">
        <v>33</v>
      </c>
      <c r="M20058">
        <v>2785</v>
      </c>
      <c r="N20058">
        <v>0</v>
      </c>
      <c r="O20058">
        <v>2785</v>
      </c>
      <c r="P20058" t="s">
        <v>33</v>
      </c>
      <c r="Q20058" t="s">
        <v>19</v>
      </c>
      <c r="R20058" t="s">
        <v>118213</v>
      </c>
      <c r="S20058" t="b">
        <v>1</v>
      </c>
      <c r="T20058" t="s">
        <v>75439</v>
      </c>
    </row>
    <row r="20059" spans="1:20">
      <c r="A20059" t="s">
        <v>118341</v>
      </c>
      <c r="B20059" t="s">
        <v>19665</v>
      </c>
      <c r="C20059" t="s">
        <v>240</v>
      </c>
      <c r="D20059">
        <v>178558341</v>
      </c>
      <c r="E20059">
        <v>178558637</v>
      </c>
      <c r="F20059" t="s">
        <v>55</v>
      </c>
      <c r="G20059">
        <v>6</v>
      </c>
      <c r="H20059">
        <v>1</v>
      </c>
      <c r="I20059">
        <v>4856</v>
      </c>
      <c r="J20059">
        <v>0</v>
      </c>
      <c r="K20059">
        <v>4856</v>
      </c>
      <c r="L20059" t="s">
        <v>33</v>
      </c>
      <c r="M20059">
        <v>2785</v>
      </c>
      <c r="N20059">
        <v>0</v>
      </c>
      <c r="O20059">
        <v>2785</v>
      </c>
      <c r="P20059" t="s">
        <v>33</v>
      </c>
      <c r="Q20059" t="s">
        <v>19</v>
      </c>
      <c r="R20059" t="s">
        <v>118213</v>
      </c>
      <c r="S20059" t="b">
        <v>1</v>
      </c>
      <c r="T20059" t="s">
        <v>75439</v>
      </c>
    </row>
    <row r="20060" spans="1:20">
      <c r="A20060" t="s">
        <v>118342</v>
      </c>
      <c r="B20060" t="s">
        <v>19665</v>
      </c>
      <c r="C20060" t="s">
        <v>240</v>
      </c>
      <c r="D20060">
        <v>178543069</v>
      </c>
      <c r="E20060">
        <v>178543662</v>
      </c>
      <c r="F20060" t="s">
        <v>55</v>
      </c>
      <c r="G20060">
        <v>6</v>
      </c>
      <c r="H20060">
        <v>1</v>
      </c>
      <c r="I20060">
        <v>4856</v>
      </c>
      <c r="J20060">
        <v>0</v>
      </c>
      <c r="K20060">
        <v>4856</v>
      </c>
      <c r="L20060" t="s">
        <v>33</v>
      </c>
      <c r="M20060">
        <v>2785</v>
      </c>
      <c r="N20060">
        <v>0</v>
      </c>
      <c r="O20060">
        <v>2785</v>
      </c>
      <c r="P20060" t="s">
        <v>33</v>
      </c>
      <c r="Q20060" t="s">
        <v>19</v>
      </c>
      <c r="R20060" t="s">
        <v>118213</v>
      </c>
      <c r="S20060" t="b">
        <v>1</v>
      </c>
      <c r="T20060" t="s">
        <v>75439</v>
      </c>
    </row>
    <row r="20061" spans="1:20">
      <c r="A20061" t="s">
        <v>118343</v>
      </c>
      <c r="B20061" t="s">
        <v>19665</v>
      </c>
      <c r="C20061" t="s">
        <v>240</v>
      </c>
      <c r="D20061">
        <v>178607021</v>
      </c>
      <c r="E20061">
        <v>178607314</v>
      </c>
      <c r="F20061" t="s">
        <v>55</v>
      </c>
      <c r="G20061">
        <v>6</v>
      </c>
      <c r="H20061">
        <v>1</v>
      </c>
      <c r="I20061">
        <v>4856</v>
      </c>
      <c r="J20061">
        <v>0</v>
      </c>
      <c r="K20061">
        <v>4856</v>
      </c>
      <c r="L20061" t="s">
        <v>33</v>
      </c>
      <c r="M20061">
        <v>2785</v>
      </c>
      <c r="N20061">
        <v>0</v>
      </c>
      <c r="O20061">
        <v>2785</v>
      </c>
      <c r="P20061" t="s">
        <v>33</v>
      </c>
      <c r="Q20061" t="s">
        <v>19</v>
      </c>
      <c r="R20061" t="s">
        <v>118213</v>
      </c>
      <c r="S20061" t="b">
        <v>1</v>
      </c>
      <c r="T20061" t="s">
        <v>75439</v>
      </c>
    </row>
    <row r="20062" spans="1:20">
      <c r="A20062" t="s">
        <v>118344</v>
      </c>
      <c r="B20062" t="s">
        <v>19665</v>
      </c>
      <c r="C20062" t="s">
        <v>240</v>
      </c>
      <c r="D20062">
        <v>178605414</v>
      </c>
      <c r="E20062">
        <v>178605713</v>
      </c>
      <c r="F20062" t="s">
        <v>55</v>
      </c>
      <c r="G20062">
        <v>6</v>
      </c>
      <c r="H20062">
        <v>1</v>
      </c>
      <c r="I20062">
        <v>4856</v>
      </c>
      <c r="J20062">
        <v>0</v>
      </c>
      <c r="K20062">
        <v>4856</v>
      </c>
      <c r="L20062" t="s">
        <v>33</v>
      </c>
      <c r="M20062">
        <v>2785</v>
      </c>
      <c r="N20062">
        <v>0</v>
      </c>
      <c r="O20062">
        <v>2785</v>
      </c>
      <c r="P20062" t="s">
        <v>33</v>
      </c>
      <c r="Q20062" t="s">
        <v>19</v>
      </c>
      <c r="R20062" t="s">
        <v>118213</v>
      </c>
      <c r="S20062" t="b">
        <v>1</v>
      </c>
      <c r="T20062" t="s">
        <v>75439</v>
      </c>
    </row>
    <row r="20063" spans="1:20">
      <c r="A20063" t="s">
        <v>118345</v>
      </c>
      <c r="B20063" t="s">
        <v>19665</v>
      </c>
      <c r="C20063" t="s">
        <v>240</v>
      </c>
      <c r="D20063">
        <v>178538946</v>
      </c>
      <c r="E20063">
        <v>178539251</v>
      </c>
      <c r="F20063" t="s">
        <v>55</v>
      </c>
      <c r="G20063">
        <v>6</v>
      </c>
      <c r="H20063">
        <v>1</v>
      </c>
      <c r="I20063">
        <v>4856</v>
      </c>
      <c r="J20063">
        <v>0</v>
      </c>
      <c r="K20063">
        <v>4856</v>
      </c>
      <c r="L20063" t="s">
        <v>33</v>
      </c>
      <c r="M20063">
        <v>2785</v>
      </c>
      <c r="N20063">
        <v>0</v>
      </c>
      <c r="O20063">
        <v>2785</v>
      </c>
      <c r="P20063" t="s">
        <v>33</v>
      </c>
      <c r="Q20063" t="s">
        <v>19</v>
      </c>
      <c r="R20063" t="s">
        <v>118213</v>
      </c>
      <c r="S20063" t="b">
        <v>1</v>
      </c>
      <c r="T20063" t="s">
        <v>75439</v>
      </c>
    </row>
    <row r="20064" spans="1:20">
      <c r="A20064" t="s">
        <v>118346</v>
      </c>
      <c r="B20064" t="s">
        <v>19665</v>
      </c>
      <c r="C20064" t="s">
        <v>240</v>
      </c>
      <c r="D20064">
        <v>178557253</v>
      </c>
      <c r="E20064">
        <v>178557555</v>
      </c>
      <c r="F20064" t="s">
        <v>55</v>
      </c>
      <c r="G20064">
        <v>6</v>
      </c>
      <c r="H20064">
        <v>1</v>
      </c>
      <c r="I20064">
        <v>4856</v>
      </c>
      <c r="J20064">
        <v>0</v>
      </c>
      <c r="K20064">
        <v>4856</v>
      </c>
      <c r="L20064" t="s">
        <v>33</v>
      </c>
      <c r="M20064">
        <v>2785</v>
      </c>
      <c r="N20064">
        <v>0</v>
      </c>
      <c r="O20064">
        <v>2785</v>
      </c>
      <c r="P20064" t="s">
        <v>33</v>
      </c>
      <c r="Q20064" t="s">
        <v>19</v>
      </c>
      <c r="R20064" t="s">
        <v>118213</v>
      </c>
      <c r="S20064" t="b">
        <v>1</v>
      </c>
      <c r="T20064" t="s">
        <v>75439</v>
      </c>
    </row>
    <row r="20065" spans="1:20">
      <c r="A20065" t="s">
        <v>118347</v>
      </c>
      <c r="B20065" t="s">
        <v>19665</v>
      </c>
      <c r="C20065" t="s">
        <v>240</v>
      </c>
      <c r="D20065">
        <v>178619621</v>
      </c>
      <c r="E20065">
        <v>178619887</v>
      </c>
      <c r="F20065" t="s">
        <v>55</v>
      </c>
      <c r="G20065">
        <v>6</v>
      </c>
      <c r="H20065">
        <v>1</v>
      </c>
      <c r="I20065">
        <v>4856</v>
      </c>
      <c r="J20065">
        <v>0</v>
      </c>
      <c r="K20065">
        <v>4856</v>
      </c>
      <c r="L20065" t="s">
        <v>33</v>
      </c>
      <c r="M20065">
        <v>2785</v>
      </c>
      <c r="N20065">
        <v>0</v>
      </c>
      <c r="O20065">
        <v>2785</v>
      </c>
      <c r="P20065" t="s">
        <v>33</v>
      </c>
      <c r="Q20065" t="s">
        <v>19</v>
      </c>
      <c r="R20065" t="s">
        <v>118213</v>
      </c>
      <c r="S20065" t="b">
        <v>1</v>
      </c>
      <c r="T20065" t="s">
        <v>75439</v>
      </c>
    </row>
    <row r="20066" spans="1:20">
      <c r="A20066" t="s">
        <v>118348</v>
      </c>
      <c r="B20066" t="s">
        <v>19665</v>
      </c>
      <c r="C20066" t="s">
        <v>240</v>
      </c>
      <c r="D20066">
        <v>178528528</v>
      </c>
      <c r="E20066">
        <v>178529219</v>
      </c>
      <c r="F20066" t="s">
        <v>55</v>
      </c>
      <c r="G20066">
        <v>6</v>
      </c>
      <c r="H20066">
        <v>1</v>
      </c>
      <c r="I20066">
        <v>4856</v>
      </c>
      <c r="J20066">
        <v>0</v>
      </c>
      <c r="K20066">
        <v>4856</v>
      </c>
      <c r="L20066" t="s">
        <v>33</v>
      </c>
      <c r="M20066">
        <v>2785</v>
      </c>
      <c r="N20066">
        <v>0</v>
      </c>
      <c r="O20066">
        <v>2785</v>
      </c>
      <c r="P20066" t="s">
        <v>33</v>
      </c>
      <c r="Q20066" t="s">
        <v>19</v>
      </c>
      <c r="R20066" t="s">
        <v>118213</v>
      </c>
      <c r="S20066" t="b">
        <v>1</v>
      </c>
      <c r="T20066" t="s">
        <v>75439</v>
      </c>
    </row>
    <row r="20067" spans="1:20">
      <c r="A20067" t="s">
        <v>118349</v>
      </c>
      <c r="B20067" t="s">
        <v>19665</v>
      </c>
      <c r="C20067" t="s">
        <v>240</v>
      </c>
      <c r="D20067">
        <v>178609684</v>
      </c>
      <c r="E20067">
        <v>178609986</v>
      </c>
      <c r="F20067" t="s">
        <v>55</v>
      </c>
      <c r="G20067">
        <v>6</v>
      </c>
      <c r="H20067">
        <v>1</v>
      </c>
      <c r="I20067">
        <v>4856</v>
      </c>
      <c r="J20067">
        <v>0</v>
      </c>
      <c r="K20067">
        <v>4856</v>
      </c>
      <c r="L20067" t="s">
        <v>33</v>
      </c>
      <c r="M20067">
        <v>2785</v>
      </c>
      <c r="N20067">
        <v>0</v>
      </c>
      <c r="O20067">
        <v>2785</v>
      </c>
      <c r="P20067" t="s">
        <v>33</v>
      </c>
      <c r="Q20067" t="s">
        <v>19</v>
      </c>
      <c r="R20067" t="s">
        <v>118213</v>
      </c>
      <c r="S20067" t="b">
        <v>1</v>
      </c>
      <c r="T20067" t="s">
        <v>75439</v>
      </c>
    </row>
    <row r="20068" spans="1:20">
      <c r="A20068" t="s">
        <v>118350</v>
      </c>
      <c r="B20068" t="s">
        <v>19665</v>
      </c>
      <c r="C20068" t="s">
        <v>240</v>
      </c>
      <c r="D20068">
        <v>178635963</v>
      </c>
      <c r="E20068">
        <v>178636241</v>
      </c>
      <c r="F20068" t="s">
        <v>55</v>
      </c>
      <c r="G20068">
        <v>6</v>
      </c>
      <c r="H20068">
        <v>1</v>
      </c>
      <c r="I20068">
        <v>4856</v>
      </c>
      <c r="J20068">
        <v>0</v>
      </c>
      <c r="K20068">
        <v>4856</v>
      </c>
      <c r="L20068" t="s">
        <v>33</v>
      </c>
      <c r="M20068">
        <v>2785</v>
      </c>
      <c r="N20068">
        <v>0</v>
      </c>
      <c r="O20068">
        <v>2785</v>
      </c>
      <c r="P20068" t="s">
        <v>33</v>
      </c>
      <c r="Q20068" t="s">
        <v>19</v>
      </c>
      <c r="R20068" t="s">
        <v>118213</v>
      </c>
      <c r="S20068" t="b">
        <v>1</v>
      </c>
      <c r="T20068" t="s">
        <v>75439</v>
      </c>
    </row>
    <row r="20069" spans="1:20">
      <c r="A20069" t="s">
        <v>118351</v>
      </c>
      <c r="B20069" t="s">
        <v>19665</v>
      </c>
      <c r="C20069" t="s">
        <v>240</v>
      </c>
      <c r="D20069">
        <v>178542264</v>
      </c>
      <c r="E20069">
        <v>178542563</v>
      </c>
      <c r="F20069" t="s">
        <v>55</v>
      </c>
      <c r="G20069">
        <v>6</v>
      </c>
      <c r="H20069">
        <v>1</v>
      </c>
      <c r="I20069">
        <v>4856</v>
      </c>
      <c r="J20069">
        <v>0</v>
      </c>
      <c r="K20069">
        <v>4856</v>
      </c>
      <c r="L20069" t="s">
        <v>33</v>
      </c>
      <c r="M20069">
        <v>2785</v>
      </c>
      <c r="N20069">
        <v>0</v>
      </c>
      <c r="O20069">
        <v>2785</v>
      </c>
      <c r="P20069" t="s">
        <v>33</v>
      </c>
      <c r="Q20069" t="s">
        <v>19</v>
      </c>
      <c r="R20069" t="s">
        <v>118213</v>
      </c>
      <c r="S20069" t="b">
        <v>1</v>
      </c>
      <c r="T20069" t="s">
        <v>75439</v>
      </c>
    </row>
    <row r="20070" spans="1:20">
      <c r="A20070" t="s">
        <v>118352</v>
      </c>
      <c r="B20070" t="s">
        <v>19665</v>
      </c>
      <c r="C20070" t="s">
        <v>240</v>
      </c>
      <c r="D20070">
        <v>178598506</v>
      </c>
      <c r="E20070">
        <v>178598654</v>
      </c>
      <c r="F20070" t="s">
        <v>55</v>
      </c>
      <c r="G20070">
        <v>6</v>
      </c>
      <c r="H20070">
        <v>1</v>
      </c>
      <c r="I20070">
        <v>4856</v>
      </c>
      <c r="J20070">
        <v>0</v>
      </c>
      <c r="K20070">
        <v>4856</v>
      </c>
      <c r="L20070" t="s">
        <v>33</v>
      </c>
      <c r="M20070">
        <v>2785</v>
      </c>
      <c r="N20070">
        <v>0</v>
      </c>
      <c r="O20070">
        <v>2785</v>
      </c>
      <c r="P20070" t="s">
        <v>33</v>
      </c>
      <c r="Q20070" t="s">
        <v>19</v>
      </c>
      <c r="R20070" t="s">
        <v>118213</v>
      </c>
      <c r="S20070" t="b">
        <v>1</v>
      </c>
      <c r="T20070" t="s">
        <v>75439</v>
      </c>
    </row>
    <row r="20071" spans="1:20">
      <c r="A20071" t="s">
        <v>118353</v>
      </c>
      <c r="B20071" t="s">
        <v>19665</v>
      </c>
      <c r="C20071" t="s">
        <v>240</v>
      </c>
      <c r="D20071">
        <v>178635165</v>
      </c>
      <c r="E20071">
        <v>178635304</v>
      </c>
      <c r="F20071" t="s">
        <v>55</v>
      </c>
      <c r="G20071">
        <v>6</v>
      </c>
      <c r="H20071">
        <v>1</v>
      </c>
      <c r="I20071">
        <v>4856</v>
      </c>
      <c r="J20071">
        <v>0</v>
      </c>
      <c r="K20071">
        <v>4856</v>
      </c>
      <c r="L20071" t="s">
        <v>33</v>
      </c>
      <c r="M20071">
        <v>2785</v>
      </c>
      <c r="N20071">
        <v>0</v>
      </c>
      <c r="O20071">
        <v>2785</v>
      </c>
      <c r="P20071" t="s">
        <v>33</v>
      </c>
      <c r="Q20071" t="s">
        <v>19</v>
      </c>
      <c r="R20071" t="s">
        <v>118213</v>
      </c>
      <c r="S20071" t="b">
        <v>1</v>
      </c>
      <c r="T20071" t="s">
        <v>75439</v>
      </c>
    </row>
    <row r="20072" spans="1:20">
      <c r="A20072" t="s">
        <v>118354</v>
      </c>
      <c r="B20072" t="s">
        <v>19665</v>
      </c>
      <c r="C20072" t="s">
        <v>240</v>
      </c>
      <c r="D20072">
        <v>178601265</v>
      </c>
      <c r="E20072">
        <v>178601564</v>
      </c>
      <c r="F20072" t="s">
        <v>55</v>
      </c>
      <c r="G20072">
        <v>6</v>
      </c>
      <c r="H20072">
        <v>1</v>
      </c>
      <c r="I20072">
        <v>4856</v>
      </c>
      <c r="J20072">
        <v>0</v>
      </c>
      <c r="K20072">
        <v>4856</v>
      </c>
      <c r="L20072" t="s">
        <v>33</v>
      </c>
      <c r="M20072">
        <v>2785</v>
      </c>
      <c r="N20072">
        <v>0</v>
      </c>
      <c r="O20072">
        <v>2785</v>
      </c>
      <c r="P20072" t="s">
        <v>33</v>
      </c>
      <c r="Q20072" t="s">
        <v>19</v>
      </c>
      <c r="R20072" t="s">
        <v>118213</v>
      </c>
      <c r="S20072" t="b">
        <v>1</v>
      </c>
      <c r="T20072" t="s">
        <v>75439</v>
      </c>
    </row>
    <row r="20073" spans="1:20">
      <c r="A20073" t="s">
        <v>118355</v>
      </c>
      <c r="B20073" t="s">
        <v>19665</v>
      </c>
      <c r="C20073" t="s">
        <v>240</v>
      </c>
      <c r="D20073">
        <v>178620217</v>
      </c>
      <c r="E20073">
        <v>178620625</v>
      </c>
      <c r="F20073" t="s">
        <v>55</v>
      </c>
      <c r="G20073">
        <v>6</v>
      </c>
      <c r="H20073">
        <v>1</v>
      </c>
      <c r="I20073">
        <v>4856</v>
      </c>
      <c r="J20073">
        <v>0</v>
      </c>
      <c r="K20073">
        <v>4856</v>
      </c>
      <c r="L20073" t="s">
        <v>33</v>
      </c>
      <c r="M20073">
        <v>2785</v>
      </c>
      <c r="N20073">
        <v>0</v>
      </c>
      <c r="O20073">
        <v>2785</v>
      </c>
      <c r="P20073" t="s">
        <v>33</v>
      </c>
      <c r="Q20073" t="s">
        <v>19</v>
      </c>
      <c r="R20073" t="s">
        <v>118213</v>
      </c>
      <c r="S20073" t="b">
        <v>1</v>
      </c>
      <c r="T20073" t="s">
        <v>75439</v>
      </c>
    </row>
    <row r="20074" spans="1:20">
      <c r="A20074" t="s">
        <v>118356</v>
      </c>
      <c r="B20074" t="s">
        <v>19665</v>
      </c>
      <c r="C20074" t="s">
        <v>240</v>
      </c>
      <c r="D20074">
        <v>178545388</v>
      </c>
      <c r="E20074">
        <v>178545693</v>
      </c>
      <c r="F20074" t="s">
        <v>55</v>
      </c>
      <c r="G20074">
        <v>6</v>
      </c>
      <c r="H20074">
        <v>1</v>
      </c>
      <c r="I20074">
        <v>4856</v>
      </c>
      <c r="J20074">
        <v>0</v>
      </c>
      <c r="K20074">
        <v>4856</v>
      </c>
      <c r="L20074" t="s">
        <v>33</v>
      </c>
      <c r="M20074">
        <v>2785</v>
      </c>
      <c r="N20074">
        <v>0</v>
      </c>
      <c r="O20074">
        <v>2785</v>
      </c>
      <c r="P20074" t="s">
        <v>33</v>
      </c>
      <c r="Q20074" t="s">
        <v>19</v>
      </c>
      <c r="R20074" t="s">
        <v>118213</v>
      </c>
      <c r="S20074" t="b">
        <v>1</v>
      </c>
      <c r="T20074" t="s">
        <v>75439</v>
      </c>
    </row>
    <row r="20075" spans="1:20">
      <c r="A20075" t="s">
        <v>118357</v>
      </c>
      <c r="B20075" t="s">
        <v>19665</v>
      </c>
      <c r="C20075" t="s">
        <v>240</v>
      </c>
      <c r="D20075">
        <v>178594344</v>
      </c>
      <c r="E20075">
        <v>178594646</v>
      </c>
      <c r="F20075" t="s">
        <v>55</v>
      </c>
      <c r="G20075">
        <v>6</v>
      </c>
      <c r="H20075">
        <v>1</v>
      </c>
      <c r="I20075">
        <v>4856</v>
      </c>
      <c r="J20075">
        <v>0</v>
      </c>
      <c r="K20075">
        <v>4856</v>
      </c>
      <c r="L20075" t="s">
        <v>33</v>
      </c>
      <c r="M20075">
        <v>2785</v>
      </c>
      <c r="N20075">
        <v>0</v>
      </c>
      <c r="O20075">
        <v>2785</v>
      </c>
      <c r="P20075" t="s">
        <v>33</v>
      </c>
      <c r="Q20075" t="s">
        <v>19</v>
      </c>
      <c r="R20075" t="s">
        <v>118213</v>
      </c>
      <c r="S20075" t="b">
        <v>1</v>
      </c>
      <c r="T20075" t="s">
        <v>75439</v>
      </c>
    </row>
    <row r="20076" spans="1:20">
      <c r="A20076" t="s">
        <v>118358</v>
      </c>
      <c r="B20076" t="s">
        <v>19665</v>
      </c>
      <c r="C20076" t="s">
        <v>240</v>
      </c>
      <c r="D20076">
        <v>178549986</v>
      </c>
      <c r="E20076">
        <v>178550273</v>
      </c>
      <c r="F20076" t="s">
        <v>55</v>
      </c>
      <c r="G20076">
        <v>6</v>
      </c>
      <c r="H20076">
        <v>1</v>
      </c>
      <c r="I20076">
        <v>4856</v>
      </c>
      <c r="J20076">
        <v>0</v>
      </c>
      <c r="K20076">
        <v>4856</v>
      </c>
      <c r="L20076" t="s">
        <v>33</v>
      </c>
      <c r="M20076">
        <v>2785</v>
      </c>
      <c r="N20076">
        <v>0</v>
      </c>
      <c r="O20076">
        <v>2785</v>
      </c>
      <c r="P20076" t="s">
        <v>33</v>
      </c>
      <c r="Q20076" t="s">
        <v>19</v>
      </c>
      <c r="R20076" t="s">
        <v>118213</v>
      </c>
      <c r="S20076" t="b">
        <v>1</v>
      </c>
      <c r="T20076" t="s">
        <v>75439</v>
      </c>
    </row>
    <row r="20077" spans="1:20">
      <c r="A20077" t="s">
        <v>118359</v>
      </c>
      <c r="B20077" t="s">
        <v>19665</v>
      </c>
      <c r="C20077" t="s">
        <v>240</v>
      </c>
      <c r="D20077">
        <v>178629301</v>
      </c>
      <c r="E20077">
        <v>178629443</v>
      </c>
      <c r="F20077" t="s">
        <v>55</v>
      </c>
      <c r="G20077">
        <v>6</v>
      </c>
      <c r="H20077">
        <v>1</v>
      </c>
      <c r="I20077">
        <v>4856</v>
      </c>
      <c r="J20077">
        <v>0</v>
      </c>
      <c r="K20077">
        <v>4856</v>
      </c>
      <c r="L20077" t="s">
        <v>33</v>
      </c>
      <c r="M20077">
        <v>2785</v>
      </c>
      <c r="N20077">
        <v>0</v>
      </c>
      <c r="O20077">
        <v>2785</v>
      </c>
      <c r="P20077" t="s">
        <v>33</v>
      </c>
      <c r="Q20077" t="s">
        <v>19</v>
      </c>
      <c r="R20077" t="s">
        <v>118213</v>
      </c>
      <c r="S20077" t="b">
        <v>1</v>
      </c>
      <c r="T20077" t="s">
        <v>75439</v>
      </c>
    </row>
    <row r="20078" spans="1:20">
      <c r="A20078" t="s">
        <v>118360</v>
      </c>
      <c r="B20078" t="s">
        <v>19665</v>
      </c>
      <c r="C20078" t="s">
        <v>240</v>
      </c>
      <c r="D20078">
        <v>178756222</v>
      </c>
      <c r="E20078">
        <v>178756797</v>
      </c>
      <c r="F20078" t="s">
        <v>55</v>
      </c>
      <c r="G20078">
        <v>2</v>
      </c>
      <c r="H20078">
        <v>5</v>
      </c>
      <c r="I20078">
        <v>4856</v>
      </c>
      <c r="J20078">
        <v>0</v>
      </c>
      <c r="K20078">
        <v>4856</v>
      </c>
      <c r="L20078" t="s">
        <v>33</v>
      </c>
      <c r="M20078">
        <v>2785</v>
      </c>
      <c r="N20078">
        <v>0</v>
      </c>
      <c r="O20078">
        <v>2785</v>
      </c>
      <c r="P20078" t="s">
        <v>33</v>
      </c>
      <c r="Q20078" t="s">
        <v>19</v>
      </c>
      <c r="R20078" t="s">
        <v>118213</v>
      </c>
      <c r="S20078" t="b">
        <v>1</v>
      </c>
      <c r="T20078" t="s">
        <v>75439</v>
      </c>
    </row>
    <row r="20079" spans="1:20">
      <c r="A20079" t="s">
        <v>118361</v>
      </c>
      <c r="B20079" t="s">
        <v>19665</v>
      </c>
      <c r="C20079" t="s">
        <v>240</v>
      </c>
      <c r="D20079">
        <v>178731305</v>
      </c>
      <c r="E20079">
        <v>178731583</v>
      </c>
      <c r="F20079" t="s">
        <v>55</v>
      </c>
      <c r="G20079">
        <v>3</v>
      </c>
      <c r="H20079">
        <v>4</v>
      </c>
      <c r="I20079">
        <v>4856</v>
      </c>
      <c r="J20079">
        <v>0</v>
      </c>
      <c r="K20079">
        <v>4856</v>
      </c>
      <c r="L20079" t="s">
        <v>33</v>
      </c>
      <c r="M20079">
        <v>2785</v>
      </c>
      <c r="N20079">
        <v>0</v>
      </c>
      <c r="O20079">
        <v>2785</v>
      </c>
      <c r="P20079" t="s">
        <v>33</v>
      </c>
      <c r="Q20079" t="s">
        <v>19</v>
      </c>
      <c r="R20079" t="s">
        <v>118213</v>
      </c>
      <c r="S20079" t="b">
        <v>1</v>
      </c>
      <c r="T20079" t="s">
        <v>75439</v>
      </c>
    </row>
    <row r="20080" spans="1:20">
      <c r="A20080" t="s">
        <v>118362</v>
      </c>
      <c r="B20080" t="s">
        <v>19665</v>
      </c>
      <c r="C20080" t="s">
        <v>240</v>
      </c>
      <c r="D20080">
        <v>178720921</v>
      </c>
      <c r="E20080">
        <v>178721202</v>
      </c>
      <c r="F20080" t="s">
        <v>55</v>
      </c>
      <c r="G20080">
        <v>3</v>
      </c>
      <c r="H20080">
        <v>4</v>
      </c>
      <c r="I20080">
        <v>4856</v>
      </c>
      <c r="J20080">
        <v>0</v>
      </c>
      <c r="K20080">
        <v>4856</v>
      </c>
      <c r="L20080" t="s">
        <v>33</v>
      </c>
      <c r="M20080">
        <v>2785</v>
      </c>
      <c r="N20080">
        <v>0</v>
      </c>
      <c r="O20080">
        <v>2785</v>
      </c>
      <c r="P20080" t="s">
        <v>33</v>
      </c>
      <c r="Q20080" t="s">
        <v>19</v>
      </c>
      <c r="R20080" t="s">
        <v>118213</v>
      </c>
      <c r="S20080" t="b">
        <v>1</v>
      </c>
      <c r="T20080" t="s">
        <v>75439</v>
      </c>
    </row>
    <row r="20081" spans="1:20">
      <c r="A20081" t="s">
        <v>118363</v>
      </c>
      <c r="B20081" t="s">
        <v>19665</v>
      </c>
      <c r="C20081" t="s">
        <v>240</v>
      </c>
      <c r="D20081">
        <v>178679599</v>
      </c>
      <c r="E20081">
        <v>178679682</v>
      </c>
      <c r="F20081" t="s">
        <v>55</v>
      </c>
      <c r="G20081">
        <v>3</v>
      </c>
      <c r="H20081">
        <v>4</v>
      </c>
      <c r="I20081">
        <v>4856</v>
      </c>
      <c r="J20081">
        <v>0</v>
      </c>
      <c r="K20081">
        <v>4856</v>
      </c>
      <c r="L20081" t="s">
        <v>33</v>
      </c>
      <c r="M20081">
        <v>2785</v>
      </c>
      <c r="N20081">
        <v>0</v>
      </c>
      <c r="O20081">
        <v>2785</v>
      </c>
      <c r="P20081" t="s">
        <v>33</v>
      </c>
      <c r="Q20081" t="s">
        <v>19</v>
      </c>
      <c r="R20081" t="s">
        <v>118213</v>
      </c>
      <c r="S20081" t="b">
        <v>1</v>
      </c>
      <c r="T20081" t="s">
        <v>75439</v>
      </c>
    </row>
    <row r="20082" spans="1:20">
      <c r="A20082" t="s">
        <v>118364</v>
      </c>
      <c r="B20082" t="s">
        <v>19665</v>
      </c>
      <c r="C20082" t="s">
        <v>240</v>
      </c>
      <c r="D20082">
        <v>178679339</v>
      </c>
      <c r="E20082">
        <v>178679416</v>
      </c>
      <c r="F20082" t="s">
        <v>55</v>
      </c>
      <c r="G20082">
        <v>3</v>
      </c>
      <c r="H20082">
        <v>4</v>
      </c>
      <c r="I20082">
        <v>4856</v>
      </c>
      <c r="J20082">
        <v>0</v>
      </c>
      <c r="K20082">
        <v>4856</v>
      </c>
      <c r="L20082" t="s">
        <v>33</v>
      </c>
      <c r="M20082">
        <v>2785</v>
      </c>
      <c r="N20082">
        <v>0</v>
      </c>
      <c r="O20082">
        <v>2785</v>
      </c>
      <c r="P20082" t="s">
        <v>33</v>
      </c>
      <c r="Q20082" t="s">
        <v>19</v>
      </c>
      <c r="R20082" t="s">
        <v>118213</v>
      </c>
      <c r="S20082" t="b">
        <v>1</v>
      </c>
      <c r="T20082" t="s">
        <v>75439</v>
      </c>
    </row>
    <row r="20083" spans="1:20">
      <c r="A20083" t="s">
        <v>118365</v>
      </c>
      <c r="B20083" t="s">
        <v>19665</v>
      </c>
      <c r="C20083" t="s">
        <v>240</v>
      </c>
      <c r="D20083">
        <v>178683999</v>
      </c>
      <c r="E20083">
        <v>178684082</v>
      </c>
      <c r="F20083" t="s">
        <v>55</v>
      </c>
      <c r="G20083">
        <v>3</v>
      </c>
      <c r="H20083">
        <v>4</v>
      </c>
      <c r="I20083">
        <v>4856</v>
      </c>
      <c r="J20083">
        <v>0</v>
      </c>
      <c r="K20083">
        <v>4856</v>
      </c>
      <c r="L20083" t="s">
        <v>33</v>
      </c>
      <c r="M20083">
        <v>2785</v>
      </c>
      <c r="N20083">
        <v>0</v>
      </c>
      <c r="O20083">
        <v>2785</v>
      </c>
      <c r="P20083" t="s">
        <v>33</v>
      </c>
      <c r="Q20083" t="s">
        <v>19</v>
      </c>
      <c r="R20083" t="s">
        <v>118213</v>
      </c>
      <c r="S20083" t="b">
        <v>1</v>
      </c>
      <c r="T20083" t="s">
        <v>75439</v>
      </c>
    </row>
    <row r="20084" spans="1:20">
      <c r="A20084" t="s">
        <v>118366</v>
      </c>
      <c r="B20084" t="s">
        <v>19665</v>
      </c>
      <c r="C20084" t="s">
        <v>240</v>
      </c>
      <c r="D20084">
        <v>178672635</v>
      </c>
      <c r="E20084">
        <v>178672703</v>
      </c>
      <c r="F20084" t="s">
        <v>55</v>
      </c>
      <c r="G20084">
        <v>3</v>
      </c>
      <c r="H20084">
        <v>4</v>
      </c>
      <c r="I20084">
        <v>4856</v>
      </c>
      <c r="J20084">
        <v>0</v>
      </c>
      <c r="K20084">
        <v>4856</v>
      </c>
      <c r="L20084" t="s">
        <v>33</v>
      </c>
      <c r="M20084">
        <v>2785</v>
      </c>
      <c r="N20084">
        <v>0</v>
      </c>
      <c r="O20084">
        <v>2785</v>
      </c>
      <c r="P20084" t="s">
        <v>33</v>
      </c>
      <c r="Q20084" t="s">
        <v>19</v>
      </c>
      <c r="R20084" t="s">
        <v>118213</v>
      </c>
      <c r="S20084" t="b">
        <v>1</v>
      </c>
      <c r="T20084" t="s">
        <v>75439</v>
      </c>
    </row>
    <row r="20085" spans="1:20">
      <c r="A20085" t="s">
        <v>118367</v>
      </c>
      <c r="B20085" t="s">
        <v>19665</v>
      </c>
      <c r="C20085" t="s">
        <v>240</v>
      </c>
      <c r="D20085">
        <v>178731693</v>
      </c>
      <c r="E20085">
        <v>178731971</v>
      </c>
      <c r="F20085" t="s">
        <v>55</v>
      </c>
      <c r="G20085">
        <v>3</v>
      </c>
      <c r="H20085">
        <v>4</v>
      </c>
      <c r="I20085">
        <v>4856</v>
      </c>
      <c r="J20085">
        <v>0</v>
      </c>
      <c r="K20085">
        <v>4856</v>
      </c>
      <c r="L20085" t="s">
        <v>33</v>
      </c>
      <c r="M20085">
        <v>2785</v>
      </c>
      <c r="N20085">
        <v>0</v>
      </c>
      <c r="O20085">
        <v>2785</v>
      </c>
      <c r="P20085" t="s">
        <v>33</v>
      </c>
      <c r="Q20085" t="s">
        <v>19</v>
      </c>
      <c r="R20085" t="s">
        <v>118213</v>
      </c>
      <c r="S20085" t="b">
        <v>1</v>
      </c>
      <c r="T20085" t="s">
        <v>75439</v>
      </c>
    </row>
    <row r="20086" spans="1:20">
      <c r="A20086" t="s">
        <v>118368</v>
      </c>
      <c r="B20086" t="s">
        <v>19665</v>
      </c>
      <c r="C20086" t="s">
        <v>240</v>
      </c>
      <c r="D20086">
        <v>178702454</v>
      </c>
      <c r="E20086">
        <v>178702663</v>
      </c>
      <c r="F20086" t="s">
        <v>55</v>
      </c>
      <c r="G20086">
        <v>3</v>
      </c>
      <c r="H20086">
        <v>4</v>
      </c>
      <c r="I20086">
        <v>4856</v>
      </c>
      <c r="J20086">
        <v>0</v>
      </c>
      <c r="K20086">
        <v>4856</v>
      </c>
      <c r="L20086" t="s">
        <v>33</v>
      </c>
      <c r="M20086">
        <v>2785</v>
      </c>
      <c r="N20086">
        <v>0</v>
      </c>
      <c r="O20086">
        <v>2785</v>
      </c>
      <c r="P20086" t="s">
        <v>33</v>
      </c>
      <c r="Q20086" t="s">
        <v>19</v>
      </c>
      <c r="R20086" t="s">
        <v>118213</v>
      </c>
      <c r="S20086" t="b">
        <v>1</v>
      </c>
      <c r="T20086" t="s">
        <v>75439</v>
      </c>
    </row>
    <row r="20087" spans="1:20">
      <c r="A20087" t="s">
        <v>118369</v>
      </c>
      <c r="B20087" t="s">
        <v>19665</v>
      </c>
      <c r="C20087" t="s">
        <v>240</v>
      </c>
      <c r="D20087">
        <v>178728500</v>
      </c>
      <c r="E20087">
        <v>178728778</v>
      </c>
      <c r="F20087" t="s">
        <v>55</v>
      </c>
      <c r="G20087">
        <v>3</v>
      </c>
      <c r="H20087">
        <v>4</v>
      </c>
      <c r="I20087">
        <v>4856</v>
      </c>
      <c r="J20087">
        <v>0</v>
      </c>
      <c r="K20087">
        <v>4856</v>
      </c>
      <c r="L20087" t="s">
        <v>33</v>
      </c>
      <c r="M20087">
        <v>2785</v>
      </c>
      <c r="N20087">
        <v>0</v>
      </c>
      <c r="O20087">
        <v>2785</v>
      </c>
      <c r="P20087" t="s">
        <v>33</v>
      </c>
      <c r="Q20087" t="s">
        <v>19</v>
      </c>
      <c r="R20087" t="s">
        <v>118213</v>
      </c>
      <c r="S20087" t="b">
        <v>1</v>
      </c>
      <c r="T20087" t="s">
        <v>75439</v>
      </c>
    </row>
    <row r="20088" spans="1:20">
      <c r="A20088" t="s">
        <v>118370</v>
      </c>
      <c r="B20088" t="s">
        <v>19665</v>
      </c>
      <c r="C20088" t="s">
        <v>240</v>
      </c>
      <c r="D20088">
        <v>178693922</v>
      </c>
      <c r="E20088">
        <v>178694008</v>
      </c>
      <c r="F20088" t="s">
        <v>55</v>
      </c>
      <c r="G20088">
        <v>3</v>
      </c>
      <c r="H20088">
        <v>4</v>
      </c>
      <c r="I20088">
        <v>4856</v>
      </c>
      <c r="J20088">
        <v>0</v>
      </c>
      <c r="K20088">
        <v>4856</v>
      </c>
      <c r="L20088" t="s">
        <v>33</v>
      </c>
      <c r="M20088">
        <v>2785</v>
      </c>
      <c r="N20088">
        <v>0</v>
      </c>
      <c r="O20088">
        <v>2785</v>
      </c>
      <c r="P20088" t="s">
        <v>33</v>
      </c>
      <c r="Q20088" t="s">
        <v>19</v>
      </c>
      <c r="R20088" t="s">
        <v>118213</v>
      </c>
      <c r="S20088" t="b">
        <v>1</v>
      </c>
      <c r="T20088" t="s">
        <v>75439</v>
      </c>
    </row>
    <row r="20089" spans="1:20">
      <c r="A20089" t="s">
        <v>118371</v>
      </c>
      <c r="B20089" t="s">
        <v>19665</v>
      </c>
      <c r="C20089" t="s">
        <v>240</v>
      </c>
      <c r="D20089">
        <v>178702168</v>
      </c>
      <c r="E20089">
        <v>178702245</v>
      </c>
      <c r="F20089" t="s">
        <v>55</v>
      </c>
      <c r="G20089">
        <v>3</v>
      </c>
      <c r="H20089">
        <v>4</v>
      </c>
      <c r="I20089">
        <v>4856</v>
      </c>
      <c r="J20089">
        <v>0</v>
      </c>
      <c r="K20089">
        <v>4856</v>
      </c>
      <c r="L20089" t="s">
        <v>33</v>
      </c>
      <c r="M20089">
        <v>2785</v>
      </c>
      <c r="N20089">
        <v>0</v>
      </c>
      <c r="O20089">
        <v>2785</v>
      </c>
      <c r="P20089" t="s">
        <v>33</v>
      </c>
      <c r="Q20089" t="s">
        <v>19</v>
      </c>
      <c r="R20089" t="s">
        <v>118213</v>
      </c>
      <c r="S20089" t="b">
        <v>1</v>
      </c>
      <c r="T20089" t="s">
        <v>75439</v>
      </c>
    </row>
    <row r="20090" spans="1:20">
      <c r="A20090" t="s">
        <v>118372</v>
      </c>
      <c r="B20090" t="s">
        <v>19665</v>
      </c>
      <c r="C20090" t="s">
        <v>240</v>
      </c>
      <c r="D20090">
        <v>178732066</v>
      </c>
      <c r="E20090">
        <v>178732347</v>
      </c>
      <c r="F20090" t="s">
        <v>55</v>
      </c>
      <c r="G20090">
        <v>3</v>
      </c>
      <c r="H20090">
        <v>4</v>
      </c>
      <c r="I20090">
        <v>4856</v>
      </c>
      <c r="J20090">
        <v>0</v>
      </c>
      <c r="K20090">
        <v>4856</v>
      </c>
      <c r="L20090" t="s">
        <v>33</v>
      </c>
      <c r="M20090">
        <v>2785</v>
      </c>
      <c r="N20090">
        <v>0</v>
      </c>
      <c r="O20090">
        <v>2785</v>
      </c>
      <c r="P20090" t="s">
        <v>33</v>
      </c>
      <c r="Q20090" t="s">
        <v>19</v>
      </c>
      <c r="R20090" t="s">
        <v>118213</v>
      </c>
      <c r="S20090" t="b">
        <v>1</v>
      </c>
      <c r="T20090" t="s">
        <v>75439</v>
      </c>
    </row>
    <row r="20091" spans="1:20">
      <c r="A20091" t="s">
        <v>118373</v>
      </c>
      <c r="B20091" t="s">
        <v>19665</v>
      </c>
      <c r="C20091" t="s">
        <v>240</v>
      </c>
      <c r="D20091">
        <v>178649817</v>
      </c>
      <c r="E20091">
        <v>178649894</v>
      </c>
      <c r="F20091" t="s">
        <v>55</v>
      </c>
      <c r="G20091">
        <v>3</v>
      </c>
      <c r="H20091">
        <v>4</v>
      </c>
      <c r="I20091">
        <v>4856</v>
      </c>
      <c r="J20091">
        <v>0</v>
      </c>
      <c r="K20091">
        <v>4856</v>
      </c>
      <c r="L20091" t="s">
        <v>33</v>
      </c>
      <c r="M20091">
        <v>2785</v>
      </c>
      <c r="N20091">
        <v>0</v>
      </c>
      <c r="O20091">
        <v>2785</v>
      </c>
      <c r="P20091" t="s">
        <v>33</v>
      </c>
      <c r="Q20091" t="s">
        <v>19</v>
      </c>
      <c r="R20091" t="s">
        <v>118213</v>
      </c>
      <c r="S20091" t="b">
        <v>1</v>
      </c>
      <c r="T20091" t="s">
        <v>75439</v>
      </c>
    </row>
    <row r="20092" spans="1:20">
      <c r="A20092" t="s">
        <v>118374</v>
      </c>
      <c r="B20092" t="s">
        <v>19665</v>
      </c>
      <c r="C20092" t="s">
        <v>240</v>
      </c>
      <c r="D20092">
        <v>178717943</v>
      </c>
      <c r="E20092">
        <v>178718221</v>
      </c>
      <c r="F20092" t="s">
        <v>55</v>
      </c>
      <c r="G20092">
        <v>3</v>
      </c>
      <c r="H20092">
        <v>4</v>
      </c>
      <c r="I20092">
        <v>4856</v>
      </c>
      <c r="J20092">
        <v>0</v>
      </c>
      <c r="K20092">
        <v>4856</v>
      </c>
      <c r="L20092" t="s">
        <v>33</v>
      </c>
      <c r="M20092">
        <v>2785</v>
      </c>
      <c r="N20092">
        <v>0</v>
      </c>
      <c r="O20092">
        <v>2785</v>
      </c>
      <c r="P20092" t="s">
        <v>33</v>
      </c>
      <c r="Q20092" t="s">
        <v>19</v>
      </c>
      <c r="R20092" t="s">
        <v>118213</v>
      </c>
      <c r="S20092" t="b">
        <v>1</v>
      </c>
      <c r="T20092" t="s">
        <v>75439</v>
      </c>
    </row>
    <row r="20093" spans="1:20">
      <c r="A20093" t="s">
        <v>118375</v>
      </c>
      <c r="B20093" t="s">
        <v>19665</v>
      </c>
      <c r="C20093" t="s">
        <v>240</v>
      </c>
      <c r="D20093">
        <v>178729288</v>
      </c>
      <c r="E20093">
        <v>178729566</v>
      </c>
      <c r="F20093" t="s">
        <v>55</v>
      </c>
      <c r="G20093">
        <v>3</v>
      </c>
      <c r="H20093">
        <v>4</v>
      </c>
      <c r="I20093">
        <v>4856</v>
      </c>
      <c r="J20093">
        <v>0</v>
      </c>
      <c r="K20093">
        <v>4856</v>
      </c>
      <c r="L20093" t="s">
        <v>33</v>
      </c>
      <c r="M20093">
        <v>2785</v>
      </c>
      <c r="N20093">
        <v>0</v>
      </c>
      <c r="O20093">
        <v>2785</v>
      </c>
      <c r="P20093" t="s">
        <v>33</v>
      </c>
      <c r="Q20093" t="s">
        <v>19</v>
      </c>
      <c r="R20093" t="s">
        <v>118213</v>
      </c>
      <c r="S20093" t="b">
        <v>1</v>
      </c>
      <c r="T20093" t="s">
        <v>75439</v>
      </c>
    </row>
    <row r="20094" spans="1:20">
      <c r="A20094" t="s">
        <v>118376</v>
      </c>
      <c r="B20094" t="s">
        <v>19665</v>
      </c>
      <c r="C20094" t="s">
        <v>240</v>
      </c>
      <c r="D20094">
        <v>178706454</v>
      </c>
      <c r="E20094">
        <v>178706739</v>
      </c>
      <c r="F20094" t="s">
        <v>55</v>
      </c>
      <c r="G20094">
        <v>3</v>
      </c>
      <c r="H20094">
        <v>4</v>
      </c>
      <c r="I20094">
        <v>4856</v>
      </c>
      <c r="J20094">
        <v>0</v>
      </c>
      <c r="K20094">
        <v>4856</v>
      </c>
      <c r="L20094" t="s">
        <v>33</v>
      </c>
      <c r="M20094">
        <v>2785</v>
      </c>
      <c r="N20094">
        <v>0</v>
      </c>
      <c r="O20094">
        <v>2785</v>
      </c>
      <c r="P20094" t="s">
        <v>33</v>
      </c>
      <c r="Q20094" t="s">
        <v>19</v>
      </c>
      <c r="R20094" t="s">
        <v>118213</v>
      </c>
      <c r="S20094" t="b">
        <v>1</v>
      </c>
      <c r="T20094" t="s">
        <v>75439</v>
      </c>
    </row>
    <row r="20095" spans="1:20">
      <c r="A20095" t="s">
        <v>118377</v>
      </c>
      <c r="B20095" t="s">
        <v>19665</v>
      </c>
      <c r="C20095" t="s">
        <v>240</v>
      </c>
      <c r="D20095">
        <v>178681661</v>
      </c>
      <c r="E20095">
        <v>178681738</v>
      </c>
      <c r="F20095" t="s">
        <v>55</v>
      </c>
      <c r="G20095">
        <v>3</v>
      </c>
      <c r="H20095">
        <v>4</v>
      </c>
      <c r="I20095">
        <v>4856</v>
      </c>
      <c r="J20095">
        <v>0</v>
      </c>
      <c r="K20095">
        <v>4856</v>
      </c>
      <c r="L20095" t="s">
        <v>33</v>
      </c>
      <c r="M20095">
        <v>2785</v>
      </c>
      <c r="N20095">
        <v>0</v>
      </c>
      <c r="O20095">
        <v>2785</v>
      </c>
      <c r="P20095" t="s">
        <v>33</v>
      </c>
      <c r="Q20095" t="s">
        <v>19</v>
      </c>
      <c r="R20095" t="s">
        <v>118213</v>
      </c>
      <c r="S20095" t="b">
        <v>1</v>
      </c>
      <c r="T20095" t="s">
        <v>75439</v>
      </c>
    </row>
    <row r="20096" spans="1:20">
      <c r="A20096" t="s">
        <v>118378</v>
      </c>
      <c r="B20096" t="s">
        <v>19665</v>
      </c>
      <c r="C20096" t="s">
        <v>240</v>
      </c>
      <c r="D20096">
        <v>178695865</v>
      </c>
      <c r="E20096">
        <v>178696269</v>
      </c>
      <c r="F20096" t="s">
        <v>55</v>
      </c>
      <c r="G20096">
        <v>3</v>
      </c>
      <c r="H20096">
        <v>4</v>
      </c>
      <c r="I20096">
        <v>4856</v>
      </c>
      <c r="J20096">
        <v>0</v>
      </c>
      <c r="K20096">
        <v>4856</v>
      </c>
      <c r="L20096" t="s">
        <v>33</v>
      </c>
      <c r="M20096">
        <v>2785</v>
      </c>
      <c r="N20096">
        <v>0</v>
      </c>
      <c r="O20096">
        <v>2785</v>
      </c>
      <c r="P20096" t="s">
        <v>33</v>
      </c>
      <c r="Q20096" t="s">
        <v>19</v>
      </c>
      <c r="R20096" t="s">
        <v>118213</v>
      </c>
      <c r="S20096" t="b">
        <v>1</v>
      </c>
      <c r="T20096" t="s">
        <v>75439</v>
      </c>
    </row>
    <row r="20097" spans="1:20">
      <c r="A20097" t="s">
        <v>118379</v>
      </c>
      <c r="B20097" t="s">
        <v>19665</v>
      </c>
      <c r="C20097" t="s">
        <v>240</v>
      </c>
      <c r="D20097">
        <v>178688111</v>
      </c>
      <c r="E20097">
        <v>178688224</v>
      </c>
      <c r="F20097" t="s">
        <v>55</v>
      </c>
      <c r="G20097">
        <v>3</v>
      </c>
      <c r="H20097">
        <v>4</v>
      </c>
      <c r="I20097">
        <v>4856</v>
      </c>
      <c r="J20097">
        <v>0</v>
      </c>
      <c r="K20097">
        <v>4856</v>
      </c>
      <c r="L20097" t="s">
        <v>33</v>
      </c>
      <c r="M20097">
        <v>2785</v>
      </c>
      <c r="N20097">
        <v>0</v>
      </c>
      <c r="O20097">
        <v>2785</v>
      </c>
      <c r="P20097" t="s">
        <v>33</v>
      </c>
      <c r="Q20097" t="s">
        <v>19</v>
      </c>
      <c r="R20097" t="s">
        <v>118213</v>
      </c>
      <c r="S20097" t="b">
        <v>1</v>
      </c>
      <c r="T20097" t="s">
        <v>75439</v>
      </c>
    </row>
    <row r="20098" spans="1:20">
      <c r="A20098" t="s">
        <v>118380</v>
      </c>
      <c r="B20098" t="s">
        <v>19665</v>
      </c>
      <c r="C20098" t="s">
        <v>240</v>
      </c>
      <c r="D20098">
        <v>178714986</v>
      </c>
      <c r="E20098">
        <v>178715264</v>
      </c>
      <c r="F20098" t="s">
        <v>55</v>
      </c>
      <c r="G20098">
        <v>3</v>
      </c>
      <c r="H20098">
        <v>4</v>
      </c>
      <c r="I20098">
        <v>4856</v>
      </c>
      <c r="J20098">
        <v>0</v>
      </c>
      <c r="K20098">
        <v>4856</v>
      </c>
      <c r="L20098" t="s">
        <v>33</v>
      </c>
      <c r="M20098">
        <v>2785</v>
      </c>
      <c r="N20098">
        <v>0</v>
      </c>
      <c r="O20098">
        <v>2785</v>
      </c>
      <c r="P20098" t="s">
        <v>33</v>
      </c>
      <c r="Q20098" t="s">
        <v>19</v>
      </c>
      <c r="R20098" t="s">
        <v>118213</v>
      </c>
      <c r="S20098" t="b">
        <v>1</v>
      </c>
      <c r="T20098" t="s">
        <v>75439</v>
      </c>
    </row>
    <row r="20099" spans="1:20">
      <c r="A20099" t="s">
        <v>118381</v>
      </c>
      <c r="B20099" t="s">
        <v>19665</v>
      </c>
      <c r="C20099" t="s">
        <v>240</v>
      </c>
      <c r="D20099">
        <v>178692497</v>
      </c>
      <c r="E20099">
        <v>178692580</v>
      </c>
      <c r="F20099" t="s">
        <v>55</v>
      </c>
      <c r="G20099">
        <v>3</v>
      </c>
      <c r="H20099">
        <v>4</v>
      </c>
      <c r="I20099">
        <v>4856</v>
      </c>
      <c r="J20099">
        <v>0</v>
      </c>
      <c r="K20099">
        <v>4856</v>
      </c>
      <c r="L20099" t="s">
        <v>33</v>
      </c>
      <c r="M20099">
        <v>2785</v>
      </c>
      <c r="N20099">
        <v>0</v>
      </c>
      <c r="O20099">
        <v>2785</v>
      </c>
      <c r="P20099" t="s">
        <v>33</v>
      </c>
      <c r="Q20099" t="s">
        <v>19</v>
      </c>
      <c r="R20099" t="s">
        <v>118213</v>
      </c>
      <c r="S20099" t="b">
        <v>1</v>
      </c>
      <c r="T20099" t="s">
        <v>75439</v>
      </c>
    </row>
    <row r="20100" spans="1:20">
      <c r="A20100" t="s">
        <v>118382</v>
      </c>
      <c r="B20100" t="s">
        <v>19665</v>
      </c>
      <c r="C20100" t="s">
        <v>240</v>
      </c>
      <c r="D20100">
        <v>178671090</v>
      </c>
      <c r="E20100">
        <v>178671170</v>
      </c>
      <c r="F20100" t="s">
        <v>55</v>
      </c>
      <c r="G20100">
        <v>3</v>
      </c>
      <c r="H20100">
        <v>4</v>
      </c>
      <c r="I20100">
        <v>4856</v>
      </c>
      <c r="J20100">
        <v>0</v>
      </c>
      <c r="K20100">
        <v>4856</v>
      </c>
      <c r="L20100" t="s">
        <v>33</v>
      </c>
      <c r="M20100">
        <v>2785</v>
      </c>
      <c r="N20100">
        <v>0</v>
      </c>
      <c r="O20100">
        <v>2785</v>
      </c>
      <c r="P20100" t="s">
        <v>33</v>
      </c>
      <c r="Q20100" t="s">
        <v>19</v>
      </c>
      <c r="R20100" t="s">
        <v>118213</v>
      </c>
      <c r="S20100" t="b">
        <v>1</v>
      </c>
      <c r="T20100" t="s">
        <v>75439</v>
      </c>
    </row>
    <row r="20101" spans="1:20">
      <c r="A20101" t="s">
        <v>118383</v>
      </c>
      <c r="B20101" t="s">
        <v>19665</v>
      </c>
      <c r="C20101" t="s">
        <v>240</v>
      </c>
      <c r="D20101">
        <v>178709566</v>
      </c>
      <c r="E20101">
        <v>178709856</v>
      </c>
      <c r="F20101" t="s">
        <v>55</v>
      </c>
      <c r="G20101">
        <v>3</v>
      </c>
      <c r="H20101">
        <v>4</v>
      </c>
      <c r="I20101">
        <v>4856</v>
      </c>
      <c r="J20101">
        <v>0</v>
      </c>
      <c r="K20101">
        <v>4856</v>
      </c>
      <c r="L20101" t="s">
        <v>33</v>
      </c>
      <c r="M20101">
        <v>2785</v>
      </c>
      <c r="N20101">
        <v>0</v>
      </c>
      <c r="O20101">
        <v>2785</v>
      </c>
      <c r="P20101" t="s">
        <v>33</v>
      </c>
      <c r="Q20101" t="s">
        <v>19</v>
      </c>
      <c r="R20101" t="s">
        <v>118213</v>
      </c>
      <c r="S20101" t="b">
        <v>1</v>
      </c>
      <c r="T20101" t="s">
        <v>75439</v>
      </c>
    </row>
    <row r="20102" spans="1:20">
      <c r="A20102" t="s">
        <v>118384</v>
      </c>
      <c r="B20102" t="s">
        <v>19665</v>
      </c>
      <c r="C20102" t="s">
        <v>240</v>
      </c>
      <c r="D20102">
        <v>178704147</v>
      </c>
      <c r="E20102">
        <v>178704407</v>
      </c>
      <c r="F20102" t="s">
        <v>55</v>
      </c>
      <c r="G20102">
        <v>3</v>
      </c>
      <c r="H20102">
        <v>4</v>
      </c>
      <c r="I20102">
        <v>4856</v>
      </c>
      <c r="J20102">
        <v>0</v>
      </c>
      <c r="K20102">
        <v>4856</v>
      </c>
      <c r="L20102" t="s">
        <v>33</v>
      </c>
      <c r="M20102">
        <v>2785</v>
      </c>
      <c r="N20102">
        <v>0</v>
      </c>
      <c r="O20102">
        <v>2785</v>
      </c>
      <c r="P20102" t="s">
        <v>33</v>
      </c>
      <c r="Q20102" t="s">
        <v>19</v>
      </c>
      <c r="R20102" t="s">
        <v>118213</v>
      </c>
      <c r="S20102" t="b">
        <v>1</v>
      </c>
      <c r="T20102" t="s">
        <v>75439</v>
      </c>
    </row>
    <row r="20103" spans="1:20">
      <c r="A20103" t="s">
        <v>118385</v>
      </c>
      <c r="B20103" t="s">
        <v>19665</v>
      </c>
      <c r="C20103" t="s">
        <v>240</v>
      </c>
      <c r="D20103">
        <v>178702040</v>
      </c>
      <c r="E20103">
        <v>178702066</v>
      </c>
      <c r="F20103" t="s">
        <v>55</v>
      </c>
      <c r="G20103">
        <v>3</v>
      </c>
      <c r="H20103">
        <v>4</v>
      </c>
      <c r="I20103">
        <v>4856</v>
      </c>
      <c r="J20103">
        <v>0</v>
      </c>
      <c r="K20103">
        <v>4856</v>
      </c>
      <c r="L20103" t="s">
        <v>33</v>
      </c>
      <c r="M20103">
        <v>2785</v>
      </c>
      <c r="N20103">
        <v>0</v>
      </c>
      <c r="O20103">
        <v>2785</v>
      </c>
      <c r="P20103" t="s">
        <v>33</v>
      </c>
      <c r="Q20103" t="s">
        <v>19</v>
      </c>
      <c r="R20103" t="s">
        <v>118213</v>
      </c>
      <c r="S20103" t="b">
        <v>1</v>
      </c>
      <c r="T20103" t="s">
        <v>75439</v>
      </c>
    </row>
    <row r="20104" spans="1:20">
      <c r="A20104" t="s">
        <v>118386</v>
      </c>
      <c r="B20104" t="s">
        <v>19665</v>
      </c>
      <c r="C20104" t="s">
        <v>240</v>
      </c>
      <c r="D20104">
        <v>178688677</v>
      </c>
      <c r="E20104">
        <v>178688778</v>
      </c>
      <c r="F20104" t="s">
        <v>55</v>
      </c>
      <c r="G20104">
        <v>3</v>
      </c>
      <c r="H20104">
        <v>4</v>
      </c>
      <c r="I20104">
        <v>4856</v>
      </c>
      <c r="J20104">
        <v>0</v>
      </c>
      <c r="K20104">
        <v>4856</v>
      </c>
      <c r="L20104" t="s">
        <v>33</v>
      </c>
      <c r="M20104">
        <v>2785</v>
      </c>
      <c r="N20104">
        <v>0</v>
      </c>
      <c r="O20104">
        <v>2785</v>
      </c>
      <c r="P20104" t="s">
        <v>33</v>
      </c>
      <c r="Q20104" t="s">
        <v>19</v>
      </c>
      <c r="R20104" t="s">
        <v>118213</v>
      </c>
      <c r="S20104" t="b">
        <v>1</v>
      </c>
      <c r="T20104" t="s">
        <v>75439</v>
      </c>
    </row>
    <row r="20105" spans="1:20">
      <c r="A20105" t="s">
        <v>118387</v>
      </c>
      <c r="B20105" t="s">
        <v>19665</v>
      </c>
      <c r="C20105" t="s">
        <v>240</v>
      </c>
      <c r="D20105">
        <v>178723856</v>
      </c>
      <c r="E20105">
        <v>178724143</v>
      </c>
      <c r="F20105" t="s">
        <v>55</v>
      </c>
      <c r="G20105">
        <v>3</v>
      </c>
      <c r="H20105">
        <v>4</v>
      </c>
      <c r="I20105">
        <v>4856</v>
      </c>
      <c r="J20105">
        <v>0</v>
      </c>
      <c r="K20105">
        <v>4856</v>
      </c>
      <c r="L20105" t="s">
        <v>33</v>
      </c>
      <c r="M20105">
        <v>2785</v>
      </c>
      <c r="N20105">
        <v>0</v>
      </c>
      <c r="O20105">
        <v>2785</v>
      </c>
      <c r="P20105" t="s">
        <v>33</v>
      </c>
      <c r="Q20105" t="s">
        <v>19</v>
      </c>
      <c r="R20105" t="s">
        <v>118213</v>
      </c>
      <c r="S20105" t="b">
        <v>1</v>
      </c>
      <c r="T20105" t="s">
        <v>75439</v>
      </c>
    </row>
    <row r="20106" spans="1:20">
      <c r="A20106" t="s">
        <v>118388</v>
      </c>
      <c r="B20106" t="s">
        <v>19665</v>
      </c>
      <c r="C20106" t="s">
        <v>240</v>
      </c>
      <c r="D20106">
        <v>178680254</v>
      </c>
      <c r="E20106">
        <v>178680331</v>
      </c>
      <c r="F20106" t="s">
        <v>55</v>
      </c>
      <c r="G20106">
        <v>3</v>
      </c>
      <c r="H20106">
        <v>4</v>
      </c>
      <c r="I20106">
        <v>4856</v>
      </c>
      <c r="J20106">
        <v>0</v>
      </c>
      <c r="K20106">
        <v>4856</v>
      </c>
      <c r="L20106" t="s">
        <v>33</v>
      </c>
      <c r="M20106">
        <v>2785</v>
      </c>
      <c r="N20106">
        <v>0</v>
      </c>
      <c r="O20106">
        <v>2785</v>
      </c>
      <c r="P20106" t="s">
        <v>33</v>
      </c>
      <c r="Q20106" t="s">
        <v>19</v>
      </c>
      <c r="R20106" t="s">
        <v>118213</v>
      </c>
      <c r="S20106" t="b">
        <v>1</v>
      </c>
      <c r="T20106" t="s">
        <v>75439</v>
      </c>
    </row>
    <row r="20107" spans="1:20">
      <c r="A20107" t="s">
        <v>118389</v>
      </c>
      <c r="B20107" t="s">
        <v>19665</v>
      </c>
      <c r="C20107" t="s">
        <v>240</v>
      </c>
      <c r="D20107">
        <v>178675921</v>
      </c>
      <c r="E20107">
        <v>178675995</v>
      </c>
      <c r="F20107" t="s">
        <v>55</v>
      </c>
      <c r="G20107">
        <v>3</v>
      </c>
      <c r="H20107">
        <v>4</v>
      </c>
      <c r="I20107">
        <v>4856</v>
      </c>
      <c r="J20107">
        <v>0</v>
      </c>
      <c r="K20107">
        <v>4856</v>
      </c>
      <c r="L20107" t="s">
        <v>33</v>
      </c>
      <c r="M20107">
        <v>2785</v>
      </c>
      <c r="N20107">
        <v>0</v>
      </c>
      <c r="O20107">
        <v>2785</v>
      </c>
      <c r="P20107" t="s">
        <v>33</v>
      </c>
      <c r="Q20107" t="s">
        <v>19</v>
      </c>
      <c r="R20107" t="s">
        <v>118213</v>
      </c>
      <c r="S20107" t="b">
        <v>1</v>
      </c>
      <c r="T20107" t="s">
        <v>75439</v>
      </c>
    </row>
    <row r="20108" spans="1:20">
      <c r="A20108" t="s">
        <v>118390</v>
      </c>
      <c r="B20108" t="s">
        <v>19665</v>
      </c>
      <c r="C20108" t="s">
        <v>240</v>
      </c>
      <c r="D20108">
        <v>178681376</v>
      </c>
      <c r="E20108">
        <v>178681450</v>
      </c>
      <c r="F20108" t="s">
        <v>55</v>
      </c>
      <c r="G20108">
        <v>3</v>
      </c>
      <c r="H20108">
        <v>4</v>
      </c>
      <c r="I20108">
        <v>4856</v>
      </c>
      <c r="J20108">
        <v>0</v>
      </c>
      <c r="K20108">
        <v>4856</v>
      </c>
      <c r="L20108" t="s">
        <v>33</v>
      </c>
      <c r="M20108">
        <v>2785</v>
      </c>
      <c r="N20108">
        <v>0</v>
      </c>
      <c r="O20108">
        <v>2785</v>
      </c>
      <c r="P20108" t="s">
        <v>33</v>
      </c>
      <c r="Q20108" t="s">
        <v>19</v>
      </c>
      <c r="R20108" t="s">
        <v>118213</v>
      </c>
      <c r="S20108" t="b">
        <v>1</v>
      </c>
      <c r="T20108" t="s">
        <v>75439</v>
      </c>
    </row>
    <row r="20109" spans="1:20">
      <c r="A20109" t="s">
        <v>118391</v>
      </c>
      <c r="B20109" t="s">
        <v>19665</v>
      </c>
      <c r="C20109" t="s">
        <v>240</v>
      </c>
      <c r="D20109">
        <v>178684906</v>
      </c>
      <c r="E20109">
        <v>178684989</v>
      </c>
      <c r="F20109" t="s">
        <v>55</v>
      </c>
      <c r="G20109">
        <v>3</v>
      </c>
      <c r="H20109">
        <v>4</v>
      </c>
      <c r="I20109">
        <v>4856</v>
      </c>
      <c r="J20109">
        <v>0</v>
      </c>
      <c r="K20109">
        <v>4856</v>
      </c>
      <c r="L20109" t="s">
        <v>33</v>
      </c>
      <c r="M20109">
        <v>2785</v>
      </c>
      <c r="N20109">
        <v>0</v>
      </c>
      <c r="O20109">
        <v>2785</v>
      </c>
      <c r="P20109" t="s">
        <v>33</v>
      </c>
      <c r="Q20109" t="s">
        <v>19</v>
      </c>
      <c r="R20109" t="s">
        <v>118213</v>
      </c>
      <c r="S20109" t="b">
        <v>1</v>
      </c>
      <c r="T20109" t="s">
        <v>75439</v>
      </c>
    </row>
    <row r="20110" spans="1:20">
      <c r="A20110" t="s">
        <v>118392</v>
      </c>
      <c r="B20110" t="s">
        <v>19665</v>
      </c>
      <c r="C20110" t="s">
        <v>240</v>
      </c>
      <c r="D20110">
        <v>178725768</v>
      </c>
      <c r="E20110">
        <v>178726046</v>
      </c>
      <c r="F20110" t="s">
        <v>55</v>
      </c>
      <c r="G20110">
        <v>3</v>
      </c>
      <c r="H20110">
        <v>4</v>
      </c>
      <c r="I20110">
        <v>4856</v>
      </c>
      <c r="J20110">
        <v>0</v>
      </c>
      <c r="K20110">
        <v>4856</v>
      </c>
      <c r="L20110" t="s">
        <v>33</v>
      </c>
      <c r="M20110">
        <v>2785</v>
      </c>
      <c r="N20110">
        <v>0</v>
      </c>
      <c r="O20110">
        <v>2785</v>
      </c>
      <c r="P20110" t="s">
        <v>33</v>
      </c>
      <c r="Q20110" t="s">
        <v>19</v>
      </c>
      <c r="R20110" t="s">
        <v>118213</v>
      </c>
      <c r="S20110" t="b">
        <v>1</v>
      </c>
      <c r="T20110" t="s">
        <v>75439</v>
      </c>
    </row>
    <row r="20111" spans="1:20">
      <c r="A20111" t="s">
        <v>118393</v>
      </c>
      <c r="B20111" t="s">
        <v>19665</v>
      </c>
      <c r="C20111" t="s">
        <v>240</v>
      </c>
      <c r="D20111">
        <v>178681079</v>
      </c>
      <c r="E20111">
        <v>178681171</v>
      </c>
      <c r="F20111" t="s">
        <v>55</v>
      </c>
      <c r="G20111">
        <v>3</v>
      </c>
      <c r="H20111">
        <v>4</v>
      </c>
      <c r="I20111">
        <v>4856</v>
      </c>
      <c r="J20111">
        <v>0</v>
      </c>
      <c r="K20111">
        <v>4856</v>
      </c>
      <c r="L20111" t="s">
        <v>33</v>
      </c>
      <c r="M20111">
        <v>2785</v>
      </c>
      <c r="N20111">
        <v>0</v>
      </c>
      <c r="O20111">
        <v>2785</v>
      </c>
      <c r="P20111" t="s">
        <v>33</v>
      </c>
      <c r="Q20111" t="s">
        <v>19</v>
      </c>
      <c r="R20111" t="s">
        <v>118213</v>
      </c>
      <c r="S20111" t="b">
        <v>1</v>
      </c>
      <c r="T20111" t="s">
        <v>75439</v>
      </c>
    </row>
    <row r="20112" spans="1:20">
      <c r="A20112" t="s">
        <v>118394</v>
      </c>
      <c r="B20112" t="s">
        <v>19665</v>
      </c>
      <c r="C20112" t="s">
        <v>240</v>
      </c>
      <c r="D20112">
        <v>178713085</v>
      </c>
      <c r="E20112">
        <v>178713372</v>
      </c>
      <c r="F20112" t="s">
        <v>55</v>
      </c>
      <c r="G20112">
        <v>3</v>
      </c>
      <c r="H20112">
        <v>4</v>
      </c>
      <c r="I20112">
        <v>4856</v>
      </c>
      <c r="J20112">
        <v>0</v>
      </c>
      <c r="K20112">
        <v>4856</v>
      </c>
      <c r="L20112" t="s">
        <v>33</v>
      </c>
      <c r="M20112">
        <v>2785</v>
      </c>
      <c r="N20112">
        <v>0</v>
      </c>
      <c r="O20112">
        <v>2785</v>
      </c>
      <c r="P20112" t="s">
        <v>33</v>
      </c>
      <c r="Q20112" t="s">
        <v>19</v>
      </c>
      <c r="R20112" t="s">
        <v>118213</v>
      </c>
      <c r="S20112" t="b">
        <v>1</v>
      </c>
      <c r="T20112" t="s">
        <v>75439</v>
      </c>
    </row>
    <row r="20113" spans="1:20">
      <c r="A20113" t="s">
        <v>118395</v>
      </c>
      <c r="B20113" t="s">
        <v>19665</v>
      </c>
      <c r="C20113" t="s">
        <v>240</v>
      </c>
      <c r="D20113">
        <v>178719164</v>
      </c>
      <c r="E20113">
        <v>178719451</v>
      </c>
      <c r="F20113" t="s">
        <v>55</v>
      </c>
      <c r="G20113">
        <v>3</v>
      </c>
      <c r="H20113">
        <v>4</v>
      </c>
      <c r="I20113">
        <v>4856</v>
      </c>
      <c r="J20113">
        <v>0</v>
      </c>
      <c r="K20113">
        <v>4856</v>
      </c>
      <c r="L20113" t="s">
        <v>33</v>
      </c>
      <c r="M20113">
        <v>2785</v>
      </c>
      <c r="N20113">
        <v>0</v>
      </c>
      <c r="O20113">
        <v>2785</v>
      </c>
      <c r="P20113" t="s">
        <v>33</v>
      </c>
      <c r="Q20113" t="s">
        <v>19</v>
      </c>
      <c r="R20113" t="s">
        <v>118213</v>
      </c>
      <c r="S20113" t="b">
        <v>1</v>
      </c>
      <c r="T20113" t="s">
        <v>75439</v>
      </c>
    </row>
    <row r="20114" spans="1:20">
      <c r="A20114" t="s">
        <v>118396</v>
      </c>
      <c r="B20114" t="s">
        <v>19665</v>
      </c>
      <c r="C20114" t="s">
        <v>240</v>
      </c>
      <c r="D20114">
        <v>178730093</v>
      </c>
      <c r="E20114">
        <v>178730371</v>
      </c>
      <c r="F20114" t="s">
        <v>55</v>
      </c>
      <c r="G20114">
        <v>3</v>
      </c>
      <c r="H20114">
        <v>4</v>
      </c>
      <c r="I20114">
        <v>4856</v>
      </c>
      <c r="J20114">
        <v>0</v>
      </c>
      <c r="K20114">
        <v>4856</v>
      </c>
      <c r="L20114" t="s">
        <v>33</v>
      </c>
      <c r="M20114">
        <v>2785</v>
      </c>
      <c r="N20114">
        <v>0</v>
      </c>
      <c r="O20114">
        <v>2785</v>
      </c>
      <c r="P20114" t="s">
        <v>33</v>
      </c>
      <c r="Q20114" t="s">
        <v>19</v>
      </c>
      <c r="R20114" t="s">
        <v>118213</v>
      </c>
      <c r="S20114" t="b">
        <v>1</v>
      </c>
      <c r="T20114" t="s">
        <v>75439</v>
      </c>
    </row>
    <row r="20115" spans="1:20">
      <c r="A20115" t="s">
        <v>118397</v>
      </c>
      <c r="B20115" t="s">
        <v>19665</v>
      </c>
      <c r="C20115" t="s">
        <v>240</v>
      </c>
      <c r="D20115">
        <v>178674314</v>
      </c>
      <c r="E20115">
        <v>178674409</v>
      </c>
      <c r="F20115" t="s">
        <v>55</v>
      </c>
      <c r="G20115">
        <v>3</v>
      </c>
      <c r="H20115">
        <v>4</v>
      </c>
      <c r="I20115">
        <v>4856</v>
      </c>
      <c r="J20115">
        <v>0</v>
      </c>
      <c r="K20115">
        <v>4856</v>
      </c>
      <c r="L20115" t="s">
        <v>33</v>
      </c>
      <c r="M20115">
        <v>2785</v>
      </c>
      <c r="N20115">
        <v>0</v>
      </c>
      <c r="O20115">
        <v>2785</v>
      </c>
      <c r="P20115" t="s">
        <v>33</v>
      </c>
      <c r="Q20115" t="s">
        <v>19</v>
      </c>
      <c r="R20115" t="s">
        <v>118213</v>
      </c>
      <c r="S20115" t="b">
        <v>1</v>
      </c>
      <c r="T20115" t="s">
        <v>75439</v>
      </c>
    </row>
    <row r="20116" spans="1:20">
      <c r="A20116" t="s">
        <v>118398</v>
      </c>
      <c r="B20116" t="s">
        <v>19665</v>
      </c>
      <c r="C20116" t="s">
        <v>240</v>
      </c>
      <c r="D20116">
        <v>178727585</v>
      </c>
      <c r="E20116">
        <v>178727863</v>
      </c>
      <c r="F20116" t="s">
        <v>55</v>
      </c>
      <c r="G20116">
        <v>3</v>
      </c>
      <c r="H20116">
        <v>4</v>
      </c>
      <c r="I20116">
        <v>4856</v>
      </c>
      <c r="J20116">
        <v>0</v>
      </c>
      <c r="K20116">
        <v>4856</v>
      </c>
      <c r="L20116" t="s">
        <v>33</v>
      </c>
      <c r="M20116">
        <v>2785</v>
      </c>
      <c r="N20116">
        <v>0</v>
      </c>
      <c r="O20116">
        <v>2785</v>
      </c>
      <c r="P20116" t="s">
        <v>33</v>
      </c>
      <c r="Q20116" t="s">
        <v>19</v>
      </c>
      <c r="R20116" t="s">
        <v>118213</v>
      </c>
      <c r="S20116" t="b">
        <v>1</v>
      </c>
      <c r="T20116" t="s">
        <v>75439</v>
      </c>
    </row>
    <row r="20117" spans="1:20">
      <c r="A20117" t="s">
        <v>118399</v>
      </c>
      <c r="B20117" t="s">
        <v>19665</v>
      </c>
      <c r="C20117" t="s">
        <v>240</v>
      </c>
      <c r="D20117">
        <v>178717095</v>
      </c>
      <c r="E20117">
        <v>178717382</v>
      </c>
      <c r="F20117" t="s">
        <v>55</v>
      </c>
      <c r="G20117">
        <v>3</v>
      </c>
      <c r="H20117">
        <v>4</v>
      </c>
      <c r="I20117">
        <v>4856</v>
      </c>
      <c r="J20117">
        <v>0</v>
      </c>
      <c r="K20117">
        <v>4856</v>
      </c>
      <c r="L20117" t="s">
        <v>33</v>
      </c>
      <c r="M20117">
        <v>2785</v>
      </c>
      <c r="N20117">
        <v>0</v>
      </c>
      <c r="O20117">
        <v>2785</v>
      </c>
      <c r="P20117" t="s">
        <v>33</v>
      </c>
      <c r="Q20117" t="s">
        <v>19</v>
      </c>
      <c r="R20117" t="s">
        <v>118213</v>
      </c>
      <c r="S20117" t="b">
        <v>1</v>
      </c>
      <c r="T20117" t="s">
        <v>75439</v>
      </c>
    </row>
    <row r="20118" spans="1:20">
      <c r="A20118" t="s">
        <v>118400</v>
      </c>
      <c r="B20118" t="s">
        <v>19665</v>
      </c>
      <c r="C20118" t="s">
        <v>240</v>
      </c>
      <c r="D20118">
        <v>178682697</v>
      </c>
      <c r="E20118">
        <v>178682903</v>
      </c>
      <c r="F20118" t="s">
        <v>55</v>
      </c>
      <c r="G20118">
        <v>3</v>
      </c>
      <c r="H20118">
        <v>4</v>
      </c>
      <c r="I20118">
        <v>4856</v>
      </c>
      <c r="J20118">
        <v>0</v>
      </c>
      <c r="K20118">
        <v>4856</v>
      </c>
      <c r="L20118" t="s">
        <v>33</v>
      </c>
      <c r="M20118">
        <v>2785</v>
      </c>
      <c r="N20118">
        <v>0</v>
      </c>
      <c r="O20118">
        <v>2785</v>
      </c>
      <c r="P20118" t="s">
        <v>33</v>
      </c>
      <c r="Q20118" t="s">
        <v>19</v>
      </c>
      <c r="R20118" t="s">
        <v>118213</v>
      </c>
      <c r="S20118" t="b">
        <v>1</v>
      </c>
      <c r="T20118" t="s">
        <v>75439</v>
      </c>
    </row>
    <row r="20119" spans="1:20">
      <c r="A20119" t="s">
        <v>118401</v>
      </c>
      <c r="B20119" t="s">
        <v>19665</v>
      </c>
      <c r="C20119" t="s">
        <v>240</v>
      </c>
      <c r="D20119">
        <v>178714292</v>
      </c>
      <c r="E20119">
        <v>178714573</v>
      </c>
      <c r="F20119" t="s">
        <v>55</v>
      </c>
      <c r="G20119">
        <v>3</v>
      </c>
      <c r="H20119">
        <v>4</v>
      </c>
      <c r="I20119">
        <v>4856</v>
      </c>
      <c r="J20119">
        <v>0</v>
      </c>
      <c r="K20119">
        <v>4856</v>
      </c>
      <c r="L20119" t="s">
        <v>33</v>
      </c>
      <c r="M20119">
        <v>2785</v>
      </c>
      <c r="N20119">
        <v>0</v>
      </c>
      <c r="O20119">
        <v>2785</v>
      </c>
      <c r="P20119" t="s">
        <v>33</v>
      </c>
      <c r="Q20119" t="s">
        <v>19</v>
      </c>
      <c r="R20119" t="s">
        <v>118213</v>
      </c>
      <c r="S20119" t="b">
        <v>1</v>
      </c>
      <c r="T20119" t="s">
        <v>75439</v>
      </c>
    </row>
    <row r="20120" spans="1:20">
      <c r="A20120" t="s">
        <v>118402</v>
      </c>
      <c r="B20120" t="s">
        <v>19665</v>
      </c>
      <c r="C20120" t="s">
        <v>240</v>
      </c>
      <c r="D20120">
        <v>178678747</v>
      </c>
      <c r="E20120">
        <v>178678830</v>
      </c>
      <c r="F20120" t="s">
        <v>55</v>
      </c>
      <c r="G20120">
        <v>3</v>
      </c>
      <c r="H20120">
        <v>4</v>
      </c>
      <c r="I20120">
        <v>4856</v>
      </c>
      <c r="J20120">
        <v>0</v>
      </c>
      <c r="K20120">
        <v>4856</v>
      </c>
      <c r="L20120" t="s">
        <v>33</v>
      </c>
      <c r="M20120">
        <v>2785</v>
      </c>
      <c r="N20120">
        <v>0</v>
      </c>
      <c r="O20120">
        <v>2785</v>
      </c>
      <c r="P20120" t="s">
        <v>33</v>
      </c>
      <c r="Q20120" t="s">
        <v>19</v>
      </c>
      <c r="R20120" t="s">
        <v>118213</v>
      </c>
      <c r="S20120" t="b">
        <v>1</v>
      </c>
      <c r="T20120" t="s">
        <v>75439</v>
      </c>
    </row>
    <row r="20121" spans="1:20">
      <c r="A20121" t="s">
        <v>118403</v>
      </c>
      <c r="B20121" t="s">
        <v>19665</v>
      </c>
      <c r="C20121" t="s">
        <v>240</v>
      </c>
      <c r="D20121">
        <v>178694829</v>
      </c>
      <c r="E20121">
        <v>178694906</v>
      </c>
      <c r="F20121" t="s">
        <v>55</v>
      </c>
      <c r="G20121">
        <v>3</v>
      </c>
      <c r="H20121">
        <v>4</v>
      </c>
      <c r="I20121">
        <v>4856</v>
      </c>
      <c r="J20121">
        <v>0</v>
      </c>
      <c r="K20121">
        <v>4856</v>
      </c>
      <c r="L20121" t="s">
        <v>33</v>
      </c>
      <c r="M20121">
        <v>2785</v>
      </c>
      <c r="N20121">
        <v>0</v>
      </c>
      <c r="O20121">
        <v>2785</v>
      </c>
      <c r="P20121" t="s">
        <v>33</v>
      </c>
      <c r="Q20121" t="s">
        <v>19</v>
      </c>
      <c r="R20121" t="s">
        <v>118213</v>
      </c>
      <c r="S20121" t="b">
        <v>1</v>
      </c>
      <c r="T20121" t="s">
        <v>75439</v>
      </c>
    </row>
    <row r="20122" spans="1:20">
      <c r="A20122" t="s">
        <v>118404</v>
      </c>
      <c r="B20122" t="s">
        <v>19665</v>
      </c>
      <c r="C20122" t="s">
        <v>240</v>
      </c>
      <c r="D20122">
        <v>178689515</v>
      </c>
      <c r="E20122">
        <v>178689595</v>
      </c>
      <c r="F20122" t="s">
        <v>55</v>
      </c>
      <c r="G20122">
        <v>3</v>
      </c>
      <c r="H20122">
        <v>4</v>
      </c>
      <c r="I20122">
        <v>4856</v>
      </c>
      <c r="J20122">
        <v>0</v>
      </c>
      <c r="K20122">
        <v>4856</v>
      </c>
      <c r="L20122" t="s">
        <v>33</v>
      </c>
      <c r="M20122">
        <v>2785</v>
      </c>
      <c r="N20122">
        <v>0</v>
      </c>
      <c r="O20122">
        <v>2785</v>
      </c>
      <c r="P20122" t="s">
        <v>33</v>
      </c>
      <c r="Q20122" t="s">
        <v>19</v>
      </c>
      <c r="R20122" t="s">
        <v>118213</v>
      </c>
      <c r="S20122" t="b">
        <v>1</v>
      </c>
      <c r="T20122" t="s">
        <v>75439</v>
      </c>
    </row>
    <row r="20123" spans="1:20">
      <c r="A20123" t="s">
        <v>118405</v>
      </c>
      <c r="B20123" t="s">
        <v>19665</v>
      </c>
      <c r="C20123" t="s">
        <v>240</v>
      </c>
      <c r="D20123">
        <v>178728110</v>
      </c>
      <c r="E20123">
        <v>178728397</v>
      </c>
      <c r="F20123" t="s">
        <v>55</v>
      </c>
      <c r="G20123">
        <v>3</v>
      </c>
      <c r="H20123">
        <v>4</v>
      </c>
      <c r="I20123">
        <v>4856</v>
      </c>
      <c r="J20123">
        <v>0</v>
      </c>
      <c r="K20123">
        <v>4856</v>
      </c>
      <c r="L20123" t="s">
        <v>33</v>
      </c>
      <c r="M20123">
        <v>2785</v>
      </c>
      <c r="N20123">
        <v>0</v>
      </c>
      <c r="O20123">
        <v>2785</v>
      </c>
      <c r="P20123" t="s">
        <v>33</v>
      </c>
      <c r="Q20123" t="s">
        <v>19</v>
      </c>
      <c r="R20123" t="s">
        <v>118213</v>
      </c>
      <c r="S20123" t="b">
        <v>1</v>
      </c>
      <c r="T20123" t="s">
        <v>75439</v>
      </c>
    </row>
    <row r="20124" spans="1:20">
      <c r="A20124" t="s">
        <v>118406</v>
      </c>
      <c r="B20124" t="s">
        <v>19665</v>
      </c>
      <c r="C20124" t="s">
        <v>240</v>
      </c>
      <c r="D20124">
        <v>178734328</v>
      </c>
      <c r="E20124">
        <v>178734606</v>
      </c>
      <c r="F20124" t="s">
        <v>55</v>
      </c>
      <c r="G20124">
        <v>3</v>
      </c>
      <c r="H20124">
        <v>4</v>
      </c>
      <c r="I20124">
        <v>4856</v>
      </c>
      <c r="J20124">
        <v>0</v>
      </c>
      <c r="K20124">
        <v>4856</v>
      </c>
      <c r="L20124" t="s">
        <v>33</v>
      </c>
      <c r="M20124">
        <v>2785</v>
      </c>
      <c r="N20124">
        <v>0</v>
      </c>
      <c r="O20124">
        <v>2785</v>
      </c>
      <c r="P20124" t="s">
        <v>33</v>
      </c>
      <c r="Q20124" t="s">
        <v>19</v>
      </c>
      <c r="R20124" t="s">
        <v>118213</v>
      </c>
      <c r="S20124" t="b">
        <v>1</v>
      </c>
      <c r="T20124" t="s">
        <v>75439</v>
      </c>
    </row>
    <row r="20125" spans="1:20">
      <c r="A20125" t="s">
        <v>118407</v>
      </c>
      <c r="B20125" t="s">
        <v>19665</v>
      </c>
      <c r="C20125" t="s">
        <v>240</v>
      </c>
      <c r="D20125">
        <v>178711944</v>
      </c>
      <c r="E20125">
        <v>178712222</v>
      </c>
      <c r="F20125" t="s">
        <v>55</v>
      </c>
      <c r="G20125">
        <v>3</v>
      </c>
      <c r="H20125">
        <v>4</v>
      </c>
      <c r="I20125">
        <v>4856</v>
      </c>
      <c r="J20125">
        <v>0</v>
      </c>
      <c r="K20125">
        <v>4856</v>
      </c>
      <c r="L20125" t="s">
        <v>33</v>
      </c>
      <c r="M20125">
        <v>2785</v>
      </c>
      <c r="N20125">
        <v>0</v>
      </c>
      <c r="O20125">
        <v>2785</v>
      </c>
      <c r="P20125" t="s">
        <v>33</v>
      </c>
      <c r="Q20125" t="s">
        <v>19</v>
      </c>
      <c r="R20125" t="s">
        <v>118213</v>
      </c>
      <c r="S20125" t="b">
        <v>1</v>
      </c>
      <c r="T20125" t="s">
        <v>75439</v>
      </c>
    </row>
    <row r="20126" spans="1:20">
      <c r="A20126" t="s">
        <v>118408</v>
      </c>
      <c r="B20126" t="s">
        <v>19665</v>
      </c>
      <c r="C20126" t="s">
        <v>240</v>
      </c>
      <c r="D20126">
        <v>178734707</v>
      </c>
      <c r="E20126">
        <v>178734988</v>
      </c>
      <c r="F20126" t="s">
        <v>55</v>
      </c>
      <c r="G20126">
        <v>3</v>
      </c>
      <c r="H20126">
        <v>4</v>
      </c>
      <c r="I20126">
        <v>4856</v>
      </c>
      <c r="J20126">
        <v>0</v>
      </c>
      <c r="K20126">
        <v>4856</v>
      </c>
      <c r="L20126" t="s">
        <v>33</v>
      </c>
      <c r="M20126">
        <v>2785</v>
      </c>
      <c r="N20126">
        <v>0</v>
      </c>
      <c r="O20126">
        <v>2785</v>
      </c>
      <c r="P20126" t="s">
        <v>33</v>
      </c>
      <c r="Q20126" t="s">
        <v>19</v>
      </c>
      <c r="R20126" t="s">
        <v>118213</v>
      </c>
      <c r="S20126" t="b">
        <v>1</v>
      </c>
      <c r="T20126" t="s">
        <v>75439</v>
      </c>
    </row>
    <row r="20127" spans="1:20">
      <c r="A20127" t="s">
        <v>118409</v>
      </c>
      <c r="B20127" t="s">
        <v>19665</v>
      </c>
      <c r="C20127" t="s">
        <v>240</v>
      </c>
      <c r="D20127">
        <v>178651453</v>
      </c>
      <c r="E20127">
        <v>178651536</v>
      </c>
      <c r="F20127" t="s">
        <v>55</v>
      </c>
      <c r="G20127">
        <v>3</v>
      </c>
      <c r="H20127">
        <v>4</v>
      </c>
      <c r="I20127">
        <v>4856</v>
      </c>
      <c r="J20127">
        <v>0</v>
      </c>
      <c r="K20127">
        <v>4856</v>
      </c>
      <c r="L20127" t="s">
        <v>33</v>
      </c>
      <c r="M20127">
        <v>2785</v>
      </c>
      <c r="N20127">
        <v>0</v>
      </c>
      <c r="O20127">
        <v>2785</v>
      </c>
      <c r="P20127" t="s">
        <v>33</v>
      </c>
      <c r="Q20127" t="s">
        <v>19</v>
      </c>
      <c r="R20127" t="s">
        <v>118213</v>
      </c>
      <c r="S20127" t="b">
        <v>1</v>
      </c>
      <c r="T20127" t="s">
        <v>75439</v>
      </c>
    </row>
    <row r="20128" spans="1:20">
      <c r="A20128" t="s">
        <v>118410</v>
      </c>
      <c r="B20128" t="s">
        <v>19665</v>
      </c>
      <c r="C20128" t="s">
        <v>240</v>
      </c>
      <c r="D20128">
        <v>178732440</v>
      </c>
      <c r="E20128">
        <v>178732718</v>
      </c>
      <c r="F20128" t="s">
        <v>55</v>
      </c>
      <c r="G20128">
        <v>3</v>
      </c>
      <c r="H20128">
        <v>4</v>
      </c>
      <c r="I20128">
        <v>4856</v>
      </c>
      <c r="J20128">
        <v>0</v>
      </c>
      <c r="K20128">
        <v>4856</v>
      </c>
      <c r="L20128" t="s">
        <v>33</v>
      </c>
      <c r="M20128">
        <v>2785</v>
      </c>
      <c r="N20128">
        <v>0</v>
      </c>
      <c r="O20128">
        <v>2785</v>
      </c>
      <c r="P20128" t="s">
        <v>33</v>
      </c>
      <c r="Q20128" t="s">
        <v>19</v>
      </c>
      <c r="R20128" t="s">
        <v>118213</v>
      </c>
      <c r="S20128" t="b">
        <v>1</v>
      </c>
      <c r="T20128" t="s">
        <v>75439</v>
      </c>
    </row>
    <row r="20129" spans="1:20">
      <c r="A20129" t="s">
        <v>118411</v>
      </c>
      <c r="B20129" t="s">
        <v>19665</v>
      </c>
      <c r="C20129" t="s">
        <v>240</v>
      </c>
      <c r="D20129">
        <v>178651243</v>
      </c>
      <c r="E20129">
        <v>178651320</v>
      </c>
      <c r="F20129" t="s">
        <v>55</v>
      </c>
      <c r="G20129">
        <v>3</v>
      </c>
      <c r="H20129">
        <v>4</v>
      </c>
      <c r="I20129">
        <v>4856</v>
      </c>
      <c r="J20129">
        <v>0</v>
      </c>
      <c r="K20129">
        <v>4856</v>
      </c>
      <c r="L20129" t="s">
        <v>33</v>
      </c>
      <c r="M20129">
        <v>2785</v>
      </c>
      <c r="N20129">
        <v>0</v>
      </c>
      <c r="O20129">
        <v>2785</v>
      </c>
      <c r="P20129" t="s">
        <v>33</v>
      </c>
      <c r="Q20129" t="s">
        <v>19</v>
      </c>
      <c r="R20129" t="s">
        <v>118213</v>
      </c>
      <c r="S20129" t="b">
        <v>1</v>
      </c>
      <c r="T20129" t="s">
        <v>75439</v>
      </c>
    </row>
    <row r="20130" spans="1:20">
      <c r="A20130" t="s">
        <v>118412</v>
      </c>
      <c r="B20130" t="s">
        <v>19665</v>
      </c>
      <c r="C20130" t="s">
        <v>240</v>
      </c>
      <c r="D20130">
        <v>178651884</v>
      </c>
      <c r="E20130">
        <v>178651967</v>
      </c>
      <c r="F20130" t="s">
        <v>55</v>
      </c>
      <c r="G20130">
        <v>3</v>
      </c>
      <c r="H20130">
        <v>4</v>
      </c>
      <c r="I20130">
        <v>4856</v>
      </c>
      <c r="J20130">
        <v>0</v>
      </c>
      <c r="K20130">
        <v>4856</v>
      </c>
      <c r="L20130" t="s">
        <v>33</v>
      </c>
      <c r="M20130">
        <v>2785</v>
      </c>
      <c r="N20130">
        <v>0</v>
      </c>
      <c r="O20130">
        <v>2785</v>
      </c>
      <c r="P20130" t="s">
        <v>33</v>
      </c>
      <c r="Q20130" t="s">
        <v>19</v>
      </c>
      <c r="R20130" t="s">
        <v>118213</v>
      </c>
      <c r="S20130" t="b">
        <v>1</v>
      </c>
      <c r="T20130" t="s">
        <v>75439</v>
      </c>
    </row>
    <row r="20131" spans="1:20">
      <c r="A20131" t="s">
        <v>118413</v>
      </c>
      <c r="B20131" t="s">
        <v>19665</v>
      </c>
      <c r="C20131" t="s">
        <v>240</v>
      </c>
      <c r="D20131">
        <v>178692016</v>
      </c>
      <c r="E20131">
        <v>178692099</v>
      </c>
      <c r="F20131" t="s">
        <v>55</v>
      </c>
      <c r="G20131">
        <v>3</v>
      </c>
      <c r="H20131">
        <v>4</v>
      </c>
      <c r="I20131">
        <v>4856</v>
      </c>
      <c r="J20131">
        <v>0</v>
      </c>
      <c r="K20131">
        <v>4856</v>
      </c>
      <c r="L20131" t="s">
        <v>33</v>
      </c>
      <c r="M20131">
        <v>2785</v>
      </c>
      <c r="N20131">
        <v>0</v>
      </c>
      <c r="O20131">
        <v>2785</v>
      </c>
      <c r="P20131" t="s">
        <v>33</v>
      </c>
      <c r="Q20131" t="s">
        <v>19</v>
      </c>
      <c r="R20131" t="s">
        <v>118213</v>
      </c>
      <c r="S20131" t="b">
        <v>1</v>
      </c>
      <c r="T20131" t="s">
        <v>75439</v>
      </c>
    </row>
    <row r="20132" spans="1:20">
      <c r="A20132" t="s">
        <v>118414</v>
      </c>
      <c r="B20132" t="s">
        <v>19665</v>
      </c>
      <c r="C20132" t="s">
        <v>240</v>
      </c>
      <c r="D20132">
        <v>178685518</v>
      </c>
      <c r="E20132">
        <v>178685598</v>
      </c>
      <c r="F20132" t="s">
        <v>55</v>
      </c>
      <c r="G20132">
        <v>3</v>
      </c>
      <c r="H20132">
        <v>4</v>
      </c>
      <c r="I20132">
        <v>4856</v>
      </c>
      <c r="J20132">
        <v>0</v>
      </c>
      <c r="K20132">
        <v>4856</v>
      </c>
      <c r="L20132" t="s">
        <v>33</v>
      </c>
      <c r="M20132">
        <v>2785</v>
      </c>
      <c r="N20132">
        <v>0</v>
      </c>
      <c r="O20132">
        <v>2785</v>
      </c>
      <c r="P20132" t="s">
        <v>33</v>
      </c>
      <c r="Q20132" t="s">
        <v>19</v>
      </c>
      <c r="R20132" t="s">
        <v>118213</v>
      </c>
      <c r="S20132" t="b">
        <v>1</v>
      </c>
      <c r="T20132" t="s">
        <v>75439</v>
      </c>
    </row>
    <row r="20133" spans="1:20">
      <c r="A20133" t="s">
        <v>118415</v>
      </c>
      <c r="B20133" t="s">
        <v>19665</v>
      </c>
      <c r="C20133" t="s">
        <v>240</v>
      </c>
      <c r="D20133">
        <v>178721847</v>
      </c>
      <c r="E20133">
        <v>178722134</v>
      </c>
      <c r="F20133" t="s">
        <v>55</v>
      </c>
      <c r="G20133">
        <v>3</v>
      </c>
      <c r="H20133">
        <v>4</v>
      </c>
      <c r="I20133">
        <v>4856</v>
      </c>
      <c r="J20133">
        <v>0</v>
      </c>
      <c r="K20133">
        <v>4856</v>
      </c>
      <c r="L20133" t="s">
        <v>33</v>
      </c>
      <c r="M20133">
        <v>2785</v>
      </c>
      <c r="N20133">
        <v>0</v>
      </c>
      <c r="O20133">
        <v>2785</v>
      </c>
      <c r="P20133" t="s">
        <v>33</v>
      </c>
      <c r="Q20133" t="s">
        <v>19</v>
      </c>
      <c r="R20133" t="s">
        <v>118213</v>
      </c>
      <c r="S20133" t="b">
        <v>1</v>
      </c>
      <c r="T20133" t="s">
        <v>75439</v>
      </c>
    </row>
    <row r="20134" spans="1:20">
      <c r="A20134" t="s">
        <v>118416</v>
      </c>
      <c r="B20134" t="s">
        <v>19665</v>
      </c>
      <c r="C20134" t="s">
        <v>240</v>
      </c>
      <c r="D20134">
        <v>178670218</v>
      </c>
      <c r="E20134">
        <v>178670295</v>
      </c>
      <c r="F20134" t="s">
        <v>55</v>
      </c>
      <c r="G20134">
        <v>3</v>
      </c>
      <c r="H20134">
        <v>4</v>
      </c>
      <c r="I20134">
        <v>4856</v>
      </c>
      <c r="J20134">
        <v>0</v>
      </c>
      <c r="K20134">
        <v>4856</v>
      </c>
      <c r="L20134" t="s">
        <v>33</v>
      </c>
      <c r="M20134">
        <v>2785</v>
      </c>
      <c r="N20134">
        <v>0</v>
      </c>
      <c r="O20134">
        <v>2785</v>
      </c>
      <c r="P20134" t="s">
        <v>33</v>
      </c>
      <c r="Q20134" t="s">
        <v>19</v>
      </c>
      <c r="R20134" t="s">
        <v>118213</v>
      </c>
      <c r="S20134" t="b">
        <v>1</v>
      </c>
      <c r="T20134" t="s">
        <v>75439</v>
      </c>
    </row>
    <row r="20135" spans="1:20">
      <c r="A20135" t="s">
        <v>118417</v>
      </c>
      <c r="B20135" t="s">
        <v>19665</v>
      </c>
      <c r="C20135" t="s">
        <v>240</v>
      </c>
      <c r="D20135">
        <v>178650164</v>
      </c>
      <c r="E20135">
        <v>178650271</v>
      </c>
      <c r="F20135" t="s">
        <v>55</v>
      </c>
      <c r="G20135">
        <v>3</v>
      </c>
      <c r="H20135">
        <v>4</v>
      </c>
      <c r="I20135">
        <v>4856</v>
      </c>
      <c r="J20135">
        <v>0</v>
      </c>
      <c r="K20135">
        <v>4856</v>
      </c>
      <c r="L20135" t="s">
        <v>33</v>
      </c>
      <c r="M20135">
        <v>2785</v>
      </c>
      <c r="N20135">
        <v>0</v>
      </c>
      <c r="O20135">
        <v>2785</v>
      </c>
      <c r="P20135" t="s">
        <v>33</v>
      </c>
      <c r="Q20135" t="s">
        <v>19</v>
      </c>
      <c r="R20135" t="s">
        <v>118213</v>
      </c>
      <c r="S20135" t="b">
        <v>1</v>
      </c>
      <c r="T20135" t="s">
        <v>75439</v>
      </c>
    </row>
    <row r="20136" spans="1:20">
      <c r="A20136" t="s">
        <v>118418</v>
      </c>
      <c r="B20136" t="s">
        <v>19665</v>
      </c>
      <c r="C20136" t="s">
        <v>240</v>
      </c>
      <c r="D20136">
        <v>178725368</v>
      </c>
      <c r="E20136">
        <v>178725649</v>
      </c>
      <c r="F20136" t="s">
        <v>55</v>
      </c>
      <c r="G20136">
        <v>3</v>
      </c>
      <c r="H20136">
        <v>4</v>
      </c>
      <c r="I20136">
        <v>4856</v>
      </c>
      <c r="J20136">
        <v>0</v>
      </c>
      <c r="K20136">
        <v>4856</v>
      </c>
      <c r="L20136" t="s">
        <v>33</v>
      </c>
      <c r="M20136">
        <v>2785</v>
      </c>
      <c r="N20136">
        <v>0</v>
      </c>
      <c r="O20136">
        <v>2785</v>
      </c>
      <c r="P20136" t="s">
        <v>33</v>
      </c>
      <c r="Q20136" t="s">
        <v>19</v>
      </c>
      <c r="R20136" t="s">
        <v>118213</v>
      </c>
      <c r="S20136" t="b">
        <v>1</v>
      </c>
      <c r="T20136" t="s">
        <v>75439</v>
      </c>
    </row>
    <row r="20137" spans="1:20">
      <c r="A20137" t="s">
        <v>118419</v>
      </c>
      <c r="B20137" t="s">
        <v>19665</v>
      </c>
      <c r="C20137" t="s">
        <v>240</v>
      </c>
      <c r="D20137">
        <v>178730925</v>
      </c>
      <c r="E20137">
        <v>178731203</v>
      </c>
      <c r="F20137" t="s">
        <v>55</v>
      </c>
      <c r="G20137">
        <v>3</v>
      </c>
      <c r="H20137">
        <v>4</v>
      </c>
      <c r="I20137">
        <v>4856</v>
      </c>
      <c r="J20137">
        <v>0</v>
      </c>
      <c r="K20137">
        <v>4856</v>
      </c>
      <c r="L20137" t="s">
        <v>33</v>
      </c>
      <c r="M20137">
        <v>2785</v>
      </c>
      <c r="N20137">
        <v>0</v>
      </c>
      <c r="O20137">
        <v>2785</v>
      </c>
      <c r="P20137" t="s">
        <v>33</v>
      </c>
      <c r="Q20137" t="s">
        <v>19</v>
      </c>
      <c r="R20137" t="s">
        <v>118213</v>
      </c>
      <c r="S20137" t="b">
        <v>1</v>
      </c>
      <c r="T20137" t="s">
        <v>75439</v>
      </c>
    </row>
    <row r="20138" spans="1:20">
      <c r="A20138" t="s">
        <v>118420</v>
      </c>
      <c r="B20138" t="s">
        <v>19665</v>
      </c>
      <c r="C20138" t="s">
        <v>240</v>
      </c>
      <c r="D20138">
        <v>178701120</v>
      </c>
      <c r="E20138">
        <v>178701203</v>
      </c>
      <c r="F20138" t="s">
        <v>55</v>
      </c>
      <c r="G20138">
        <v>3</v>
      </c>
      <c r="H20138">
        <v>4</v>
      </c>
      <c r="I20138">
        <v>4856</v>
      </c>
      <c r="J20138">
        <v>0</v>
      </c>
      <c r="K20138">
        <v>4856</v>
      </c>
      <c r="L20138" t="s">
        <v>33</v>
      </c>
      <c r="M20138">
        <v>2785</v>
      </c>
      <c r="N20138">
        <v>0</v>
      </c>
      <c r="O20138">
        <v>2785</v>
      </c>
      <c r="P20138" t="s">
        <v>33</v>
      </c>
      <c r="Q20138" t="s">
        <v>19</v>
      </c>
      <c r="R20138" t="s">
        <v>118213</v>
      </c>
      <c r="S20138" t="b">
        <v>1</v>
      </c>
      <c r="T20138" t="s">
        <v>75439</v>
      </c>
    </row>
    <row r="20139" spans="1:20">
      <c r="A20139" t="s">
        <v>118421</v>
      </c>
      <c r="B20139" t="s">
        <v>19665</v>
      </c>
      <c r="C20139" t="s">
        <v>240</v>
      </c>
      <c r="D20139">
        <v>178723046</v>
      </c>
      <c r="E20139">
        <v>178723324</v>
      </c>
      <c r="F20139" t="s">
        <v>55</v>
      </c>
      <c r="G20139">
        <v>3</v>
      </c>
      <c r="H20139">
        <v>4</v>
      </c>
      <c r="I20139">
        <v>4856</v>
      </c>
      <c r="J20139">
        <v>0</v>
      </c>
      <c r="K20139">
        <v>4856</v>
      </c>
      <c r="L20139" t="s">
        <v>33</v>
      </c>
      <c r="M20139">
        <v>2785</v>
      </c>
      <c r="N20139">
        <v>0</v>
      </c>
      <c r="O20139">
        <v>2785</v>
      </c>
      <c r="P20139" t="s">
        <v>33</v>
      </c>
      <c r="Q20139" t="s">
        <v>19</v>
      </c>
      <c r="R20139" t="s">
        <v>118213</v>
      </c>
      <c r="S20139" t="b">
        <v>1</v>
      </c>
      <c r="T20139" t="s">
        <v>75439</v>
      </c>
    </row>
    <row r="20140" spans="1:20">
      <c r="A20140" t="s">
        <v>118422</v>
      </c>
      <c r="B20140" t="s">
        <v>19665</v>
      </c>
      <c r="C20140" t="s">
        <v>240</v>
      </c>
      <c r="D20140">
        <v>178724260</v>
      </c>
      <c r="E20140">
        <v>178724538</v>
      </c>
      <c r="F20140" t="s">
        <v>55</v>
      </c>
      <c r="G20140">
        <v>3</v>
      </c>
      <c r="H20140">
        <v>4</v>
      </c>
      <c r="I20140">
        <v>4856</v>
      </c>
      <c r="J20140">
        <v>0</v>
      </c>
      <c r="K20140">
        <v>4856</v>
      </c>
      <c r="L20140" t="s">
        <v>33</v>
      </c>
      <c r="M20140">
        <v>2785</v>
      </c>
      <c r="N20140">
        <v>0</v>
      </c>
      <c r="O20140">
        <v>2785</v>
      </c>
      <c r="P20140" t="s">
        <v>33</v>
      </c>
      <c r="Q20140" t="s">
        <v>19</v>
      </c>
      <c r="R20140" t="s">
        <v>118213</v>
      </c>
      <c r="S20140" t="b">
        <v>1</v>
      </c>
      <c r="T20140" t="s">
        <v>75439</v>
      </c>
    </row>
    <row r="20141" spans="1:20">
      <c r="A20141" t="s">
        <v>118423</v>
      </c>
      <c r="B20141" t="s">
        <v>19665</v>
      </c>
      <c r="C20141" t="s">
        <v>240</v>
      </c>
      <c r="D20141">
        <v>178678414</v>
      </c>
      <c r="E20141">
        <v>178678497</v>
      </c>
      <c r="F20141" t="s">
        <v>55</v>
      </c>
      <c r="G20141">
        <v>3</v>
      </c>
      <c r="H20141">
        <v>4</v>
      </c>
      <c r="I20141">
        <v>4856</v>
      </c>
      <c r="J20141">
        <v>0</v>
      </c>
      <c r="K20141">
        <v>4856</v>
      </c>
      <c r="L20141" t="s">
        <v>33</v>
      </c>
      <c r="M20141">
        <v>2785</v>
      </c>
      <c r="N20141">
        <v>0</v>
      </c>
      <c r="O20141">
        <v>2785</v>
      </c>
      <c r="P20141" t="s">
        <v>33</v>
      </c>
      <c r="Q20141" t="s">
        <v>19</v>
      </c>
      <c r="R20141" t="s">
        <v>118213</v>
      </c>
      <c r="S20141" t="b">
        <v>1</v>
      </c>
      <c r="T20141" t="s">
        <v>75439</v>
      </c>
    </row>
    <row r="20142" spans="1:20">
      <c r="A20142" t="s">
        <v>118424</v>
      </c>
      <c r="B20142" t="s">
        <v>19665</v>
      </c>
      <c r="C20142" t="s">
        <v>240</v>
      </c>
      <c r="D20142">
        <v>178719983</v>
      </c>
      <c r="E20142">
        <v>178720264</v>
      </c>
      <c r="F20142" t="s">
        <v>55</v>
      </c>
      <c r="G20142">
        <v>3</v>
      </c>
      <c r="H20142">
        <v>4</v>
      </c>
      <c r="I20142">
        <v>4856</v>
      </c>
      <c r="J20142">
        <v>0</v>
      </c>
      <c r="K20142">
        <v>4856</v>
      </c>
      <c r="L20142" t="s">
        <v>33</v>
      </c>
      <c r="M20142">
        <v>2785</v>
      </c>
      <c r="N20142">
        <v>0</v>
      </c>
      <c r="O20142">
        <v>2785</v>
      </c>
      <c r="P20142" t="s">
        <v>33</v>
      </c>
      <c r="Q20142" t="s">
        <v>19</v>
      </c>
      <c r="R20142" t="s">
        <v>118213</v>
      </c>
      <c r="S20142" t="b">
        <v>1</v>
      </c>
      <c r="T20142" t="s">
        <v>75439</v>
      </c>
    </row>
    <row r="20143" spans="1:20">
      <c r="A20143" t="s">
        <v>118425</v>
      </c>
      <c r="B20143" t="s">
        <v>19665</v>
      </c>
      <c r="C20143" t="s">
        <v>240</v>
      </c>
      <c r="D20143">
        <v>178729664</v>
      </c>
      <c r="E20143">
        <v>178729945</v>
      </c>
      <c r="F20143" t="s">
        <v>55</v>
      </c>
      <c r="G20143">
        <v>3</v>
      </c>
      <c r="H20143">
        <v>4</v>
      </c>
      <c r="I20143">
        <v>4856</v>
      </c>
      <c r="J20143">
        <v>0</v>
      </c>
      <c r="K20143">
        <v>4856</v>
      </c>
      <c r="L20143" t="s">
        <v>33</v>
      </c>
      <c r="M20143">
        <v>2785</v>
      </c>
      <c r="N20143">
        <v>0</v>
      </c>
      <c r="O20143">
        <v>2785</v>
      </c>
      <c r="P20143" t="s">
        <v>33</v>
      </c>
      <c r="Q20143" t="s">
        <v>19</v>
      </c>
      <c r="R20143" t="s">
        <v>118213</v>
      </c>
      <c r="S20143" t="b">
        <v>1</v>
      </c>
      <c r="T20143" t="s">
        <v>75439</v>
      </c>
    </row>
    <row r="20144" spans="1:20">
      <c r="A20144" t="s">
        <v>118426</v>
      </c>
      <c r="B20144" t="s">
        <v>19665</v>
      </c>
      <c r="C20144" t="s">
        <v>240</v>
      </c>
      <c r="D20144">
        <v>178689813</v>
      </c>
      <c r="E20144">
        <v>178689896</v>
      </c>
      <c r="F20144" t="s">
        <v>55</v>
      </c>
      <c r="G20144">
        <v>3</v>
      </c>
      <c r="H20144">
        <v>4</v>
      </c>
      <c r="I20144">
        <v>4856</v>
      </c>
      <c r="J20144">
        <v>0</v>
      </c>
      <c r="K20144">
        <v>4856</v>
      </c>
      <c r="L20144" t="s">
        <v>33</v>
      </c>
      <c r="M20144">
        <v>2785</v>
      </c>
      <c r="N20144">
        <v>0</v>
      </c>
      <c r="O20144">
        <v>2785</v>
      </c>
      <c r="P20144" t="s">
        <v>33</v>
      </c>
      <c r="Q20144" t="s">
        <v>19</v>
      </c>
      <c r="R20144" t="s">
        <v>118213</v>
      </c>
      <c r="S20144" t="b">
        <v>1</v>
      </c>
      <c r="T20144" t="s">
        <v>75439</v>
      </c>
    </row>
    <row r="20145" spans="1:20">
      <c r="A20145" t="s">
        <v>118427</v>
      </c>
      <c r="B20145" t="s">
        <v>19665</v>
      </c>
      <c r="C20145" t="s">
        <v>240</v>
      </c>
      <c r="D20145">
        <v>178685253</v>
      </c>
      <c r="E20145">
        <v>178685330</v>
      </c>
      <c r="F20145" t="s">
        <v>55</v>
      </c>
      <c r="G20145">
        <v>3</v>
      </c>
      <c r="H20145">
        <v>4</v>
      </c>
      <c r="I20145">
        <v>4856</v>
      </c>
      <c r="J20145">
        <v>0</v>
      </c>
      <c r="K20145">
        <v>4856</v>
      </c>
      <c r="L20145" t="s">
        <v>33</v>
      </c>
      <c r="M20145">
        <v>2785</v>
      </c>
      <c r="N20145">
        <v>0</v>
      </c>
      <c r="O20145">
        <v>2785</v>
      </c>
      <c r="P20145" t="s">
        <v>33</v>
      </c>
      <c r="Q20145" t="s">
        <v>19</v>
      </c>
      <c r="R20145" t="s">
        <v>118213</v>
      </c>
      <c r="S20145" t="b">
        <v>1</v>
      </c>
      <c r="T20145" t="s">
        <v>75439</v>
      </c>
    </row>
    <row r="20146" spans="1:20">
      <c r="A20146" t="s">
        <v>118428</v>
      </c>
      <c r="B20146" t="s">
        <v>19665</v>
      </c>
      <c r="C20146" t="s">
        <v>240</v>
      </c>
      <c r="D20146">
        <v>178730505</v>
      </c>
      <c r="E20146">
        <v>178730792</v>
      </c>
      <c r="F20146" t="s">
        <v>55</v>
      </c>
      <c r="G20146">
        <v>3</v>
      </c>
      <c r="H20146">
        <v>4</v>
      </c>
      <c r="I20146">
        <v>4856</v>
      </c>
      <c r="J20146">
        <v>0</v>
      </c>
      <c r="K20146">
        <v>4856</v>
      </c>
      <c r="L20146" t="s">
        <v>33</v>
      </c>
      <c r="M20146">
        <v>2785</v>
      </c>
      <c r="N20146">
        <v>0</v>
      </c>
      <c r="O20146">
        <v>2785</v>
      </c>
      <c r="P20146" t="s">
        <v>33</v>
      </c>
      <c r="Q20146" t="s">
        <v>19</v>
      </c>
      <c r="R20146" t="s">
        <v>118213</v>
      </c>
      <c r="S20146" t="b">
        <v>1</v>
      </c>
      <c r="T20146" t="s">
        <v>75439</v>
      </c>
    </row>
    <row r="20147" spans="1:20">
      <c r="A20147" t="s">
        <v>118429</v>
      </c>
      <c r="B20147" t="s">
        <v>19665</v>
      </c>
      <c r="C20147" t="s">
        <v>240</v>
      </c>
      <c r="D20147">
        <v>178715493</v>
      </c>
      <c r="E20147">
        <v>178715774</v>
      </c>
      <c r="F20147" t="s">
        <v>55</v>
      </c>
      <c r="G20147">
        <v>3</v>
      </c>
      <c r="H20147">
        <v>4</v>
      </c>
      <c r="I20147">
        <v>4856</v>
      </c>
      <c r="J20147">
        <v>0</v>
      </c>
      <c r="K20147">
        <v>4856</v>
      </c>
      <c r="L20147" t="s">
        <v>33</v>
      </c>
      <c r="M20147">
        <v>2785</v>
      </c>
      <c r="N20147">
        <v>0</v>
      </c>
      <c r="O20147">
        <v>2785</v>
      </c>
      <c r="P20147" t="s">
        <v>33</v>
      </c>
      <c r="Q20147" t="s">
        <v>19</v>
      </c>
      <c r="R20147" t="s">
        <v>118213</v>
      </c>
      <c r="S20147" t="b">
        <v>1</v>
      </c>
      <c r="T20147" t="s">
        <v>75439</v>
      </c>
    </row>
    <row r="20148" spans="1:20">
      <c r="A20148" t="s">
        <v>118430</v>
      </c>
      <c r="B20148" t="s">
        <v>19665</v>
      </c>
      <c r="C20148" t="s">
        <v>240</v>
      </c>
      <c r="D20148">
        <v>178678125</v>
      </c>
      <c r="E20148">
        <v>178678208</v>
      </c>
      <c r="F20148" t="s">
        <v>55</v>
      </c>
      <c r="G20148">
        <v>3</v>
      </c>
      <c r="H20148">
        <v>4</v>
      </c>
      <c r="I20148">
        <v>4856</v>
      </c>
      <c r="J20148">
        <v>0</v>
      </c>
      <c r="K20148">
        <v>4856</v>
      </c>
      <c r="L20148" t="s">
        <v>33</v>
      </c>
      <c r="M20148">
        <v>2785</v>
      </c>
      <c r="N20148">
        <v>0</v>
      </c>
      <c r="O20148">
        <v>2785</v>
      </c>
      <c r="P20148" t="s">
        <v>33</v>
      </c>
      <c r="Q20148" t="s">
        <v>19</v>
      </c>
      <c r="R20148" t="s">
        <v>118213</v>
      </c>
      <c r="S20148" t="b">
        <v>1</v>
      </c>
      <c r="T20148" t="s">
        <v>75439</v>
      </c>
    </row>
    <row r="20149" spans="1:20">
      <c r="A20149" t="s">
        <v>118431</v>
      </c>
      <c r="B20149" t="s">
        <v>19665</v>
      </c>
      <c r="C20149" t="s">
        <v>240</v>
      </c>
      <c r="D20149">
        <v>178735511</v>
      </c>
      <c r="E20149">
        <v>178736074</v>
      </c>
      <c r="F20149" t="s">
        <v>55</v>
      </c>
      <c r="G20149">
        <v>3</v>
      </c>
      <c r="H20149">
        <v>4</v>
      </c>
      <c r="I20149">
        <v>4856</v>
      </c>
      <c r="J20149">
        <v>0</v>
      </c>
      <c r="K20149">
        <v>4856</v>
      </c>
      <c r="L20149" t="s">
        <v>33</v>
      </c>
      <c r="M20149">
        <v>2785</v>
      </c>
      <c r="N20149">
        <v>0</v>
      </c>
      <c r="O20149">
        <v>2785</v>
      </c>
      <c r="P20149" t="s">
        <v>33</v>
      </c>
      <c r="Q20149" t="s">
        <v>19</v>
      </c>
      <c r="R20149" t="s">
        <v>118213</v>
      </c>
      <c r="S20149" t="b">
        <v>1</v>
      </c>
      <c r="T20149" t="s">
        <v>75439</v>
      </c>
    </row>
    <row r="20150" spans="1:20">
      <c r="A20150" t="s">
        <v>118432</v>
      </c>
      <c r="B20150" t="s">
        <v>19665</v>
      </c>
      <c r="C20150" t="s">
        <v>240</v>
      </c>
      <c r="D20150">
        <v>178705174</v>
      </c>
      <c r="E20150">
        <v>178705357</v>
      </c>
      <c r="F20150" t="s">
        <v>55</v>
      </c>
      <c r="G20150">
        <v>3</v>
      </c>
      <c r="H20150">
        <v>4</v>
      </c>
      <c r="I20150">
        <v>4856</v>
      </c>
      <c r="J20150">
        <v>0</v>
      </c>
      <c r="K20150">
        <v>4856</v>
      </c>
      <c r="L20150" t="s">
        <v>33</v>
      </c>
      <c r="M20150">
        <v>2785</v>
      </c>
      <c r="N20150">
        <v>0</v>
      </c>
      <c r="O20150">
        <v>2785</v>
      </c>
      <c r="P20150" t="s">
        <v>33</v>
      </c>
      <c r="Q20150" t="s">
        <v>19</v>
      </c>
      <c r="R20150" t="s">
        <v>118213</v>
      </c>
      <c r="S20150" t="b">
        <v>1</v>
      </c>
      <c r="T20150" t="s">
        <v>75439</v>
      </c>
    </row>
    <row r="20151" spans="1:20">
      <c r="A20151" t="s">
        <v>118433</v>
      </c>
      <c r="B20151" t="s">
        <v>19665</v>
      </c>
      <c r="C20151" t="s">
        <v>240</v>
      </c>
      <c r="D20151">
        <v>178718322</v>
      </c>
      <c r="E20151">
        <v>178718600</v>
      </c>
      <c r="F20151" t="s">
        <v>55</v>
      </c>
      <c r="G20151">
        <v>3</v>
      </c>
      <c r="H20151">
        <v>4</v>
      </c>
      <c r="I20151">
        <v>4856</v>
      </c>
      <c r="J20151">
        <v>0</v>
      </c>
      <c r="K20151">
        <v>4856</v>
      </c>
      <c r="L20151" t="s">
        <v>33</v>
      </c>
      <c r="M20151">
        <v>2785</v>
      </c>
      <c r="N20151">
        <v>0</v>
      </c>
      <c r="O20151">
        <v>2785</v>
      </c>
      <c r="P20151" t="s">
        <v>33</v>
      </c>
      <c r="Q20151" t="s">
        <v>19</v>
      </c>
      <c r="R20151" t="s">
        <v>118213</v>
      </c>
      <c r="S20151" t="b">
        <v>1</v>
      </c>
      <c r="T20151" t="s">
        <v>75439</v>
      </c>
    </row>
    <row r="20152" spans="1:20">
      <c r="A20152" t="s">
        <v>118434</v>
      </c>
      <c r="B20152" t="s">
        <v>19665</v>
      </c>
      <c r="C20152" t="s">
        <v>240</v>
      </c>
      <c r="D20152">
        <v>178652458</v>
      </c>
      <c r="E20152">
        <v>178652541</v>
      </c>
      <c r="F20152" t="s">
        <v>55</v>
      </c>
      <c r="G20152">
        <v>3</v>
      </c>
      <c r="H20152">
        <v>4</v>
      </c>
      <c r="I20152">
        <v>4856</v>
      </c>
      <c r="J20152">
        <v>0</v>
      </c>
      <c r="K20152">
        <v>4856</v>
      </c>
      <c r="L20152" t="s">
        <v>33</v>
      </c>
      <c r="M20152">
        <v>2785</v>
      </c>
      <c r="N20152">
        <v>0</v>
      </c>
      <c r="O20152">
        <v>2785</v>
      </c>
      <c r="P20152" t="s">
        <v>33</v>
      </c>
      <c r="Q20152" t="s">
        <v>19</v>
      </c>
      <c r="R20152" t="s">
        <v>118213</v>
      </c>
      <c r="S20152" t="b">
        <v>1</v>
      </c>
      <c r="T20152" t="s">
        <v>75439</v>
      </c>
    </row>
    <row r="20153" spans="1:20">
      <c r="A20153" t="s">
        <v>118435</v>
      </c>
      <c r="B20153" t="s">
        <v>19665</v>
      </c>
      <c r="C20153" t="s">
        <v>240</v>
      </c>
      <c r="D20153">
        <v>178728891</v>
      </c>
      <c r="E20153">
        <v>178729169</v>
      </c>
      <c r="F20153" t="s">
        <v>55</v>
      </c>
      <c r="G20153">
        <v>3</v>
      </c>
      <c r="H20153">
        <v>4</v>
      </c>
      <c r="I20153">
        <v>4856</v>
      </c>
      <c r="J20153">
        <v>0</v>
      </c>
      <c r="K20153">
        <v>4856</v>
      </c>
      <c r="L20153" t="s">
        <v>33</v>
      </c>
      <c r="M20153">
        <v>2785</v>
      </c>
      <c r="N20153">
        <v>0</v>
      </c>
      <c r="O20153">
        <v>2785</v>
      </c>
      <c r="P20153" t="s">
        <v>33</v>
      </c>
      <c r="Q20153" t="s">
        <v>19</v>
      </c>
      <c r="R20153" t="s">
        <v>118213</v>
      </c>
      <c r="S20153" t="b">
        <v>1</v>
      </c>
      <c r="T20153" t="s">
        <v>75439</v>
      </c>
    </row>
    <row r="20154" spans="1:20">
      <c r="A20154" t="s">
        <v>118436</v>
      </c>
      <c r="B20154" t="s">
        <v>19665</v>
      </c>
      <c r="C20154" t="s">
        <v>240</v>
      </c>
      <c r="D20154">
        <v>178693609</v>
      </c>
      <c r="E20154">
        <v>178693689</v>
      </c>
      <c r="F20154" t="s">
        <v>55</v>
      </c>
      <c r="G20154">
        <v>3</v>
      </c>
      <c r="H20154">
        <v>4</v>
      </c>
      <c r="I20154">
        <v>4856</v>
      </c>
      <c r="J20154">
        <v>0</v>
      </c>
      <c r="K20154">
        <v>4856</v>
      </c>
      <c r="L20154" t="s">
        <v>33</v>
      </c>
      <c r="M20154">
        <v>2785</v>
      </c>
      <c r="N20154">
        <v>0</v>
      </c>
      <c r="O20154">
        <v>2785</v>
      </c>
      <c r="P20154" t="s">
        <v>33</v>
      </c>
      <c r="Q20154" t="s">
        <v>19</v>
      </c>
      <c r="R20154" t="s">
        <v>118213</v>
      </c>
      <c r="S20154" t="b">
        <v>1</v>
      </c>
      <c r="T20154" t="s">
        <v>75439</v>
      </c>
    </row>
    <row r="20155" spans="1:20">
      <c r="A20155" t="s">
        <v>118437</v>
      </c>
      <c r="B20155" t="s">
        <v>19665</v>
      </c>
      <c r="C20155" t="s">
        <v>240</v>
      </c>
      <c r="D20155">
        <v>178733614</v>
      </c>
      <c r="E20155">
        <v>178733892</v>
      </c>
      <c r="F20155" t="s">
        <v>55</v>
      </c>
      <c r="G20155">
        <v>3</v>
      </c>
      <c r="H20155">
        <v>4</v>
      </c>
      <c r="I20155">
        <v>4856</v>
      </c>
      <c r="J20155">
        <v>0</v>
      </c>
      <c r="K20155">
        <v>4856</v>
      </c>
      <c r="L20155" t="s">
        <v>33</v>
      </c>
      <c r="M20155">
        <v>2785</v>
      </c>
      <c r="N20155">
        <v>0</v>
      </c>
      <c r="O20155">
        <v>2785</v>
      </c>
      <c r="P20155" t="s">
        <v>33</v>
      </c>
      <c r="Q20155" t="s">
        <v>19</v>
      </c>
      <c r="R20155" t="s">
        <v>118213</v>
      </c>
      <c r="S20155" t="b">
        <v>1</v>
      </c>
      <c r="T20155" t="s">
        <v>75439</v>
      </c>
    </row>
    <row r="20156" spans="1:20">
      <c r="A20156" t="s">
        <v>118438</v>
      </c>
      <c r="B20156" t="s">
        <v>19665</v>
      </c>
      <c r="C20156" t="s">
        <v>240</v>
      </c>
      <c r="D20156">
        <v>178720385</v>
      </c>
      <c r="E20156">
        <v>178720663</v>
      </c>
      <c r="F20156" t="s">
        <v>55</v>
      </c>
      <c r="G20156">
        <v>3</v>
      </c>
      <c r="H20156">
        <v>4</v>
      </c>
      <c r="I20156">
        <v>4856</v>
      </c>
      <c r="J20156">
        <v>0</v>
      </c>
      <c r="K20156">
        <v>4856</v>
      </c>
      <c r="L20156" t="s">
        <v>33</v>
      </c>
      <c r="M20156">
        <v>2785</v>
      </c>
      <c r="N20156">
        <v>0</v>
      </c>
      <c r="O20156">
        <v>2785</v>
      </c>
      <c r="P20156" t="s">
        <v>33</v>
      </c>
      <c r="Q20156" t="s">
        <v>19</v>
      </c>
      <c r="R20156" t="s">
        <v>118213</v>
      </c>
      <c r="S20156" t="b">
        <v>1</v>
      </c>
      <c r="T20156" t="s">
        <v>75439</v>
      </c>
    </row>
    <row r="20157" spans="1:20">
      <c r="A20157" t="s">
        <v>118439</v>
      </c>
      <c r="B20157" t="s">
        <v>19665</v>
      </c>
      <c r="C20157" t="s">
        <v>240</v>
      </c>
      <c r="D20157">
        <v>178733239</v>
      </c>
      <c r="E20157">
        <v>178733517</v>
      </c>
      <c r="F20157" t="s">
        <v>55</v>
      </c>
      <c r="G20157">
        <v>3</v>
      </c>
      <c r="H20157">
        <v>4</v>
      </c>
      <c r="I20157">
        <v>4856</v>
      </c>
      <c r="J20157">
        <v>0</v>
      </c>
      <c r="K20157">
        <v>4856</v>
      </c>
      <c r="L20157" t="s">
        <v>33</v>
      </c>
      <c r="M20157">
        <v>2785</v>
      </c>
      <c r="N20157">
        <v>0</v>
      </c>
      <c r="O20157">
        <v>2785</v>
      </c>
      <c r="P20157" t="s">
        <v>33</v>
      </c>
      <c r="Q20157" t="s">
        <v>19</v>
      </c>
      <c r="R20157" t="s">
        <v>118213</v>
      </c>
      <c r="S20157" t="b">
        <v>1</v>
      </c>
      <c r="T20157" t="s">
        <v>75439</v>
      </c>
    </row>
    <row r="20158" spans="1:20">
      <c r="A20158" t="s">
        <v>118440</v>
      </c>
      <c r="B20158" t="s">
        <v>19665</v>
      </c>
      <c r="C20158" t="s">
        <v>240</v>
      </c>
      <c r="D20158">
        <v>178706862</v>
      </c>
      <c r="E20158">
        <v>178706954</v>
      </c>
      <c r="F20158" t="s">
        <v>55</v>
      </c>
      <c r="G20158">
        <v>3</v>
      </c>
      <c r="H20158">
        <v>4</v>
      </c>
      <c r="I20158">
        <v>4856</v>
      </c>
      <c r="J20158">
        <v>0</v>
      </c>
      <c r="K20158">
        <v>4856</v>
      </c>
      <c r="L20158" t="s">
        <v>33</v>
      </c>
      <c r="M20158">
        <v>2785</v>
      </c>
      <c r="N20158">
        <v>0</v>
      </c>
      <c r="O20158">
        <v>2785</v>
      </c>
      <c r="P20158" t="s">
        <v>33</v>
      </c>
      <c r="Q20158" t="s">
        <v>19</v>
      </c>
      <c r="R20158" t="s">
        <v>118213</v>
      </c>
      <c r="S20158" t="b">
        <v>1</v>
      </c>
      <c r="T20158" t="s">
        <v>75439</v>
      </c>
    </row>
    <row r="20159" spans="1:20">
      <c r="A20159" t="s">
        <v>118441</v>
      </c>
      <c r="B20159" t="s">
        <v>19665</v>
      </c>
      <c r="C20159" t="s">
        <v>240</v>
      </c>
      <c r="D20159">
        <v>178675039</v>
      </c>
      <c r="E20159">
        <v>178675113</v>
      </c>
      <c r="F20159" t="s">
        <v>55</v>
      </c>
      <c r="G20159">
        <v>3</v>
      </c>
      <c r="H20159">
        <v>4</v>
      </c>
      <c r="I20159">
        <v>4856</v>
      </c>
      <c r="J20159">
        <v>0</v>
      </c>
      <c r="K20159">
        <v>4856</v>
      </c>
      <c r="L20159" t="s">
        <v>33</v>
      </c>
      <c r="M20159">
        <v>2785</v>
      </c>
      <c r="N20159">
        <v>0</v>
      </c>
      <c r="O20159">
        <v>2785</v>
      </c>
      <c r="P20159" t="s">
        <v>33</v>
      </c>
      <c r="Q20159" t="s">
        <v>19</v>
      </c>
      <c r="R20159" t="s">
        <v>118213</v>
      </c>
      <c r="S20159" t="b">
        <v>1</v>
      </c>
      <c r="T20159" t="s">
        <v>75439</v>
      </c>
    </row>
    <row r="20160" spans="1:20">
      <c r="A20160" t="s">
        <v>118442</v>
      </c>
      <c r="B20160" t="s">
        <v>19665</v>
      </c>
      <c r="C20160" t="s">
        <v>240</v>
      </c>
      <c r="D20160">
        <v>178732834</v>
      </c>
      <c r="E20160">
        <v>178733121</v>
      </c>
      <c r="F20160" t="s">
        <v>55</v>
      </c>
      <c r="G20160">
        <v>3</v>
      </c>
      <c r="H20160">
        <v>4</v>
      </c>
      <c r="I20160">
        <v>4856</v>
      </c>
      <c r="J20160">
        <v>0</v>
      </c>
      <c r="K20160">
        <v>4856</v>
      </c>
      <c r="L20160" t="s">
        <v>33</v>
      </c>
      <c r="M20160">
        <v>2785</v>
      </c>
      <c r="N20160">
        <v>0</v>
      </c>
      <c r="O20160">
        <v>2785</v>
      </c>
      <c r="P20160" t="s">
        <v>33</v>
      </c>
      <c r="Q20160" t="s">
        <v>19</v>
      </c>
      <c r="R20160" t="s">
        <v>118213</v>
      </c>
      <c r="S20160" t="b">
        <v>1</v>
      </c>
      <c r="T20160" t="s">
        <v>75439</v>
      </c>
    </row>
    <row r="20161" spans="1:20">
      <c r="A20161" t="s">
        <v>118443</v>
      </c>
      <c r="B20161" t="s">
        <v>19665</v>
      </c>
      <c r="C20161" t="s">
        <v>240</v>
      </c>
      <c r="D20161">
        <v>178652264</v>
      </c>
      <c r="E20161">
        <v>178652347</v>
      </c>
      <c r="F20161" t="s">
        <v>55</v>
      </c>
      <c r="G20161">
        <v>3</v>
      </c>
      <c r="H20161">
        <v>4</v>
      </c>
      <c r="I20161">
        <v>4856</v>
      </c>
      <c r="J20161">
        <v>0</v>
      </c>
      <c r="K20161">
        <v>4856</v>
      </c>
      <c r="L20161" t="s">
        <v>33</v>
      </c>
      <c r="M20161">
        <v>2785</v>
      </c>
      <c r="N20161">
        <v>0</v>
      </c>
      <c r="O20161">
        <v>2785</v>
      </c>
      <c r="P20161" t="s">
        <v>33</v>
      </c>
      <c r="Q20161" t="s">
        <v>19</v>
      </c>
      <c r="R20161" t="s">
        <v>118213</v>
      </c>
      <c r="S20161" t="b">
        <v>1</v>
      </c>
      <c r="T20161" t="s">
        <v>75439</v>
      </c>
    </row>
    <row r="20162" spans="1:20">
      <c r="A20162" t="s">
        <v>118444</v>
      </c>
      <c r="B20162" t="s">
        <v>19665</v>
      </c>
      <c r="C20162" t="s">
        <v>240</v>
      </c>
      <c r="D20162">
        <v>178704877</v>
      </c>
      <c r="E20162">
        <v>178704966</v>
      </c>
      <c r="F20162" t="s">
        <v>55</v>
      </c>
      <c r="G20162">
        <v>3</v>
      </c>
      <c r="H20162">
        <v>4</v>
      </c>
      <c r="I20162">
        <v>4856</v>
      </c>
      <c r="J20162">
        <v>0</v>
      </c>
      <c r="K20162">
        <v>4856</v>
      </c>
      <c r="L20162" t="s">
        <v>33</v>
      </c>
      <c r="M20162">
        <v>2785</v>
      </c>
      <c r="N20162">
        <v>0</v>
      </c>
      <c r="O20162">
        <v>2785</v>
      </c>
      <c r="P20162" t="s">
        <v>33</v>
      </c>
      <c r="Q20162" t="s">
        <v>19</v>
      </c>
      <c r="R20162" t="s">
        <v>118213</v>
      </c>
      <c r="S20162" t="b">
        <v>1</v>
      </c>
      <c r="T20162" t="s">
        <v>75439</v>
      </c>
    </row>
    <row r="20163" spans="1:20">
      <c r="A20163" t="s">
        <v>118445</v>
      </c>
      <c r="B20163" t="s">
        <v>19665</v>
      </c>
      <c r="C20163" t="s">
        <v>240</v>
      </c>
      <c r="D20163">
        <v>178712315</v>
      </c>
      <c r="E20163">
        <v>178712593</v>
      </c>
      <c r="F20163" t="s">
        <v>55</v>
      </c>
      <c r="G20163">
        <v>3</v>
      </c>
      <c r="H20163">
        <v>4</v>
      </c>
      <c r="I20163">
        <v>4856</v>
      </c>
      <c r="J20163">
        <v>0</v>
      </c>
      <c r="K20163">
        <v>4856</v>
      </c>
      <c r="L20163" t="s">
        <v>33</v>
      </c>
      <c r="M20163">
        <v>2785</v>
      </c>
      <c r="N20163">
        <v>0</v>
      </c>
      <c r="O20163">
        <v>2785</v>
      </c>
      <c r="P20163" t="s">
        <v>33</v>
      </c>
      <c r="Q20163" t="s">
        <v>19</v>
      </c>
      <c r="R20163" t="s">
        <v>118213</v>
      </c>
      <c r="S20163" t="b">
        <v>1</v>
      </c>
      <c r="T20163" t="s">
        <v>75439</v>
      </c>
    </row>
    <row r="20164" spans="1:20">
      <c r="A20164" t="s">
        <v>118446</v>
      </c>
      <c r="B20164" t="s">
        <v>19665</v>
      </c>
      <c r="C20164" t="s">
        <v>240</v>
      </c>
      <c r="D20164">
        <v>178677621</v>
      </c>
      <c r="E20164">
        <v>178677917</v>
      </c>
      <c r="F20164" t="s">
        <v>55</v>
      </c>
      <c r="G20164">
        <v>3</v>
      </c>
      <c r="H20164">
        <v>4</v>
      </c>
      <c r="I20164">
        <v>4856</v>
      </c>
      <c r="J20164">
        <v>0</v>
      </c>
      <c r="K20164">
        <v>4856</v>
      </c>
      <c r="L20164" t="s">
        <v>33</v>
      </c>
      <c r="M20164">
        <v>2785</v>
      </c>
      <c r="N20164">
        <v>0</v>
      </c>
      <c r="O20164">
        <v>2785</v>
      </c>
      <c r="P20164" t="s">
        <v>33</v>
      </c>
      <c r="Q20164" t="s">
        <v>19</v>
      </c>
      <c r="R20164" t="s">
        <v>118213</v>
      </c>
      <c r="S20164" t="b">
        <v>1</v>
      </c>
      <c r="T20164" t="s">
        <v>75439</v>
      </c>
    </row>
    <row r="20165" spans="1:20">
      <c r="A20165" t="s">
        <v>118447</v>
      </c>
      <c r="B20165" t="s">
        <v>19665</v>
      </c>
      <c r="C20165" t="s">
        <v>240</v>
      </c>
      <c r="D20165">
        <v>178659172</v>
      </c>
      <c r="E20165">
        <v>178659255</v>
      </c>
      <c r="F20165" t="s">
        <v>55</v>
      </c>
      <c r="G20165">
        <v>3</v>
      </c>
      <c r="H20165">
        <v>4</v>
      </c>
      <c r="I20165">
        <v>4856</v>
      </c>
      <c r="J20165">
        <v>0</v>
      </c>
      <c r="K20165">
        <v>4856</v>
      </c>
      <c r="L20165" t="s">
        <v>33</v>
      </c>
      <c r="M20165">
        <v>2785</v>
      </c>
      <c r="N20165">
        <v>0</v>
      </c>
      <c r="O20165">
        <v>2785</v>
      </c>
      <c r="P20165" t="s">
        <v>33</v>
      </c>
      <c r="Q20165" t="s">
        <v>19</v>
      </c>
      <c r="R20165" t="s">
        <v>118213</v>
      </c>
      <c r="S20165" t="b">
        <v>1</v>
      </c>
      <c r="T20165" t="s">
        <v>75439</v>
      </c>
    </row>
    <row r="20166" spans="1:20">
      <c r="A20166" t="s">
        <v>118448</v>
      </c>
      <c r="B20166" t="s">
        <v>19665</v>
      </c>
      <c r="C20166" t="s">
        <v>240</v>
      </c>
      <c r="D20166">
        <v>178651666</v>
      </c>
      <c r="E20166">
        <v>178651749</v>
      </c>
      <c r="F20166" t="s">
        <v>55</v>
      </c>
      <c r="G20166">
        <v>3</v>
      </c>
      <c r="H20166">
        <v>4</v>
      </c>
      <c r="I20166">
        <v>4856</v>
      </c>
      <c r="J20166">
        <v>0</v>
      </c>
      <c r="K20166">
        <v>4856</v>
      </c>
      <c r="L20166" t="s">
        <v>33</v>
      </c>
      <c r="M20166">
        <v>2785</v>
      </c>
      <c r="N20166">
        <v>0</v>
      </c>
      <c r="O20166">
        <v>2785</v>
      </c>
      <c r="P20166" t="s">
        <v>33</v>
      </c>
      <c r="Q20166" t="s">
        <v>19</v>
      </c>
      <c r="R20166" t="s">
        <v>118213</v>
      </c>
      <c r="S20166" t="b">
        <v>1</v>
      </c>
      <c r="T20166" t="s">
        <v>75439</v>
      </c>
    </row>
    <row r="20167" spans="1:20">
      <c r="A20167" t="s">
        <v>118449</v>
      </c>
      <c r="B20167" t="s">
        <v>19665</v>
      </c>
      <c r="C20167" t="s">
        <v>240</v>
      </c>
      <c r="D20167">
        <v>178697121</v>
      </c>
      <c r="E20167">
        <v>178697168</v>
      </c>
      <c r="F20167" t="s">
        <v>55</v>
      </c>
      <c r="G20167">
        <v>3</v>
      </c>
      <c r="H20167">
        <v>4</v>
      </c>
      <c r="I20167">
        <v>4856</v>
      </c>
      <c r="J20167">
        <v>0</v>
      </c>
      <c r="K20167">
        <v>4856</v>
      </c>
      <c r="L20167" t="s">
        <v>33</v>
      </c>
      <c r="M20167">
        <v>2785</v>
      </c>
      <c r="N20167">
        <v>0</v>
      </c>
      <c r="O20167">
        <v>2785</v>
      </c>
      <c r="P20167" t="s">
        <v>33</v>
      </c>
      <c r="Q20167" t="s">
        <v>19</v>
      </c>
      <c r="R20167" t="s">
        <v>118213</v>
      </c>
      <c r="S20167" t="b">
        <v>1</v>
      </c>
      <c r="T20167" t="s">
        <v>75439</v>
      </c>
    </row>
    <row r="20168" spans="1:20">
      <c r="A20168" t="s">
        <v>118450</v>
      </c>
      <c r="B20168" t="s">
        <v>19665</v>
      </c>
      <c r="C20168" t="s">
        <v>240</v>
      </c>
      <c r="D20168">
        <v>178645920</v>
      </c>
      <c r="E20168">
        <v>178646030</v>
      </c>
      <c r="F20168" t="s">
        <v>55</v>
      </c>
      <c r="G20168">
        <v>3</v>
      </c>
      <c r="H20168">
        <v>4</v>
      </c>
      <c r="I20168">
        <v>4856</v>
      </c>
      <c r="J20168">
        <v>0</v>
      </c>
      <c r="K20168">
        <v>4856</v>
      </c>
      <c r="L20168" t="s">
        <v>33</v>
      </c>
      <c r="M20168">
        <v>2785</v>
      </c>
      <c r="N20168">
        <v>0</v>
      </c>
      <c r="O20168">
        <v>2785</v>
      </c>
      <c r="P20168" t="s">
        <v>33</v>
      </c>
      <c r="Q20168" t="s">
        <v>19</v>
      </c>
      <c r="R20168" t="s">
        <v>118213</v>
      </c>
      <c r="S20168" t="b">
        <v>1</v>
      </c>
      <c r="T20168" t="s">
        <v>75439</v>
      </c>
    </row>
    <row r="20169" spans="1:20">
      <c r="A20169" t="s">
        <v>118451</v>
      </c>
      <c r="B20169" t="s">
        <v>19665</v>
      </c>
      <c r="C20169" t="s">
        <v>240</v>
      </c>
      <c r="D20169">
        <v>178695348</v>
      </c>
      <c r="E20169">
        <v>178695410</v>
      </c>
      <c r="F20169" t="s">
        <v>55</v>
      </c>
      <c r="G20169">
        <v>3</v>
      </c>
      <c r="H20169">
        <v>4</v>
      </c>
      <c r="I20169">
        <v>4856</v>
      </c>
      <c r="J20169">
        <v>0</v>
      </c>
      <c r="K20169">
        <v>4856</v>
      </c>
      <c r="L20169" t="s">
        <v>33</v>
      </c>
      <c r="M20169">
        <v>2785</v>
      </c>
      <c r="N20169">
        <v>0</v>
      </c>
      <c r="O20169">
        <v>2785</v>
      </c>
      <c r="P20169" t="s">
        <v>33</v>
      </c>
      <c r="Q20169" t="s">
        <v>19</v>
      </c>
      <c r="R20169" t="s">
        <v>118213</v>
      </c>
      <c r="S20169" t="b">
        <v>1</v>
      </c>
      <c r="T20169" t="s">
        <v>75439</v>
      </c>
    </row>
    <row r="20170" spans="1:20">
      <c r="A20170" t="s">
        <v>118452</v>
      </c>
      <c r="B20170" t="s">
        <v>19665</v>
      </c>
      <c r="C20170" t="s">
        <v>240</v>
      </c>
      <c r="D20170">
        <v>178717523</v>
      </c>
      <c r="E20170">
        <v>178717810</v>
      </c>
      <c r="F20170" t="s">
        <v>55</v>
      </c>
      <c r="G20170">
        <v>3</v>
      </c>
      <c r="H20170">
        <v>4</v>
      </c>
      <c r="I20170">
        <v>4856</v>
      </c>
      <c r="J20170">
        <v>0</v>
      </c>
      <c r="K20170">
        <v>4856</v>
      </c>
      <c r="L20170" t="s">
        <v>33</v>
      </c>
      <c r="M20170">
        <v>2785</v>
      </c>
      <c r="N20170">
        <v>0</v>
      </c>
      <c r="O20170">
        <v>2785</v>
      </c>
      <c r="P20170" t="s">
        <v>33</v>
      </c>
      <c r="Q20170" t="s">
        <v>19</v>
      </c>
      <c r="R20170" t="s">
        <v>118213</v>
      </c>
      <c r="S20170" t="b">
        <v>1</v>
      </c>
      <c r="T20170" t="s">
        <v>75439</v>
      </c>
    </row>
    <row r="20171" spans="1:20">
      <c r="A20171" t="s">
        <v>118453</v>
      </c>
      <c r="B20171" t="s">
        <v>19665</v>
      </c>
      <c r="C20171" t="s">
        <v>240</v>
      </c>
      <c r="D20171">
        <v>178718695</v>
      </c>
      <c r="E20171">
        <v>178718973</v>
      </c>
      <c r="F20171" t="s">
        <v>55</v>
      </c>
      <c r="G20171">
        <v>3</v>
      </c>
      <c r="H20171">
        <v>4</v>
      </c>
      <c r="I20171">
        <v>4856</v>
      </c>
      <c r="J20171">
        <v>0</v>
      </c>
      <c r="K20171">
        <v>4856</v>
      </c>
      <c r="L20171" t="s">
        <v>33</v>
      </c>
      <c r="M20171">
        <v>2785</v>
      </c>
      <c r="N20171">
        <v>0</v>
      </c>
      <c r="O20171">
        <v>2785</v>
      </c>
      <c r="P20171" t="s">
        <v>33</v>
      </c>
      <c r="Q20171" t="s">
        <v>19</v>
      </c>
      <c r="R20171" t="s">
        <v>118213</v>
      </c>
      <c r="S20171" t="b">
        <v>1</v>
      </c>
      <c r="T20171" t="s">
        <v>75439</v>
      </c>
    </row>
    <row r="20172" spans="1:20">
      <c r="A20172" t="s">
        <v>118454</v>
      </c>
      <c r="B20172" t="s">
        <v>19665</v>
      </c>
      <c r="C20172" t="s">
        <v>240</v>
      </c>
      <c r="D20172">
        <v>178689290</v>
      </c>
      <c r="E20172">
        <v>178689373</v>
      </c>
      <c r="F20172" t="s">
        <v>55</v>
      </c>
      <c r="G20172">
        <v>3</v>
      </c>
      <c r="H20172">
        <v>4</v>
      </c>
      <c r="I20172">
        <v>4856</v>
      </c>
      <c r="J20172">
        <v>0</v>
      </c>
      <c r="K20172">
        <v>4856</v>
      </c>
      <c r="L20172" t="s">
        <v>33</v>
      </c>
      <c r="M20172">
        <v>2785</v>
      </c>
      <c r="N20172">
        <v>0</v>
      </c>
      <c r="O20172">
        <v>2785</v>
      </c>
      <c r="P20172" t="s">
        <v>33</v>
      </c>
      <c r="Q20172" t="s">
        <v>19</v>
      </c>
      <c r="R20172" t="s">
        <v>118213</v>
      </c>
      <c r="S20172" t="b">
        <v>1</v>
      </c>
      <c r="T20172" t="s">
        <v>75439</v>
      </c>
    </row>
    <row r="20173" spans="1:20">
      <c r="A20173" t="s">
        <v>118455</v>
      </c>
      <c r="B20173" t="s">
        <v>19665</v>
      </c>
      <c r="C20173" t="s">
        <v>240</v>
      </c>
      <c r="D20173">
        <v>178713897</v>
      </c>
      <c r="E20173">
        <v>178714175</v>
      </c>
      <c r="F20173" t="s">
        <v>55</v>
      </c>
      <c r="G20173">
        <v>3</v>
      </c>
      <c r="H20173">
        <v>4</v>
      </c>
      <c r="I20173">
        <v>4856</v>
      </c>
      <c r="J20173">
        <v>0</v>
      </c>
      <c r="K20173">
        <v>4856</v>
      </c>
      <c r="L20173" t="s">
        <v>33</v>
      </c>
      <c r="M20173">
        <v>2785</v>
      </c>
      <c r="N20173">
        <v>0</v>
      </c>
      <c r="O20173">
        <v>2785</v>
      </c>
      <c r="P20173" t="s">
        <v>33</v>
      </c>
      <c r="Q20173" t="s">
        <v>19</v>
      </c>
      <c r="R20173" t="s">
        <v>118213</v>
      </c>
      <c r="S20173" t="b">
        <v>1</v>
      </c>
      <c r="T20173" t="s">
        <v>75439</v>
      </c>
    </row>
    <row r="20174" spans="1:20">
      <c r="A20174" t="s">
        <v>118456</v>
      </c>
      <c r="B20174" t="s">
        <v>19665</v>
      </c>
      <c r="C20174" t="s">
        <v>240</v>
      </c>
      <c r="D20174">
        <v>178704510</v>
      </c>
      <c r="E20174">
        <v>178704777</v>
      </c>
      <c r="F20174" t="s">
        <v>55</v>
      </c>
      <c r="G20174">
        <v>3</v>
      </c>
      <c r="H20174">
        <v>4</v>
      </c>
      <c r="I20174">
        <v>4856</v>
      </c>
      <c r="J20174">
        <v>0</v>
      </c>
      <c r="K20174">
        <v>4856</v>
      </c>
      <c r="L20174" t="s">
        <v>33</v>
      </c>
      <c r="M20174">
        <v>2785</v>
      </c>
      <c r="N20174">
        <v>0</v>
      </c>
      <c r="O20174">
        <v>2785</v>
      </c>
      <c r="P20174" t="s">
        <v>33</v>
      </c>
      <c r="Q20174" t="s">
        <v>19</v>
      </c>
      <c r="R20174" t="s">
        <v>118213</v>
      </c>
      <c r="S20174" t="b">
        <v>1</v>
      </c>
      <c r="T20174" t="s">
        <v>75439</v>
      </c>
    </row>
    <row r="20175" spans="1:20">
      <c r="A20175" t="s">
        <v>118457</v>
      </c>
      <c r="B20175" t="s">
        <v>19665</v>
      </c>
      <c r="C20175" t="s">
        <v>240</v>
      </c>
      <c r="D20175">
        <v>178722659</v>
      </c>
      <c r="E20175">
        <v>178722937</v>
      </c>
      <c r="F20175" t="s">
        <v>55</v>
      </c>
      <c r="G20175">
        <v>3</v>
      </c>
      <c r="H20175">
        <v>4</v>
      </c>
      <c r="I20175">
        <v>4856</v>
      </c>
      <c r="J20175">
        <v>0</v>
      </c>
      <c r="K20175">
        <v>4856</v>
      </c>
      <c r="L20175" t="s">
        <v>33</v>
      </c>
      <c r="M20175">
        <v>2785</v>
      </c>
      <c r="N20175">
        <v>0</v>
      </c>
      <c r="O20175">
        <v>2785</v>
      </c>
      <c r="P20175" t="s">
        <v>33</v>
      </c>
      <c r="Q20175" t="s">
        <v>19</v>
      </c>
      <c r="R20175" t="s">
        <v>118213</v>
      </c>
      <c r="S20175" t="b">
        <v>1</v>
      </c>
      <c r="T20175" t="s">
        <v>75439</v>
      </c>
    </row>
    <row r="20176" spans="1:20">
      <c r="A20176" t="s">
        <v>118458</v>
      </c>
      <c r="B20176" t="s">
        <v>19665</v>
      </c>
      <c r="C20176" t="s">
        <v>240</v>
      </c>
      <c r="D20176">
        <v>178723418</v>
      </c>
      <c r="E20176">
        <v>178723696</v>
      </c>
      <c r="F20176" t="s">
        <v>55</v>
      </c>
      <c r="G20176">
        <v>3</v>
      </c>
      <c r="H20176">
        <v>4</v>
      </c>
      <c r="I20176">
        <v>4856</v>
      </c>
      <c r="J20176">
        <v>0</v>
      </c>
      <c r="K20176">
        <v>4856</v>
      </c>
      <c r="L20176" t="s">
        <v>33</v>
      </c>
      <c r="M20176">
        <v>2785</v>
      </c>
      <c r="N20176">
        <v>0</v>
      </c>
      <c r="O20176">
        <v>2785</v>
      </c>
      <c r="P20176" t="s">
        <v>33</v>
      </c>
      <c r="Q20176" t="s">
        <v>19</v>
      </c>
      <c r="R20176" t="s">
        <v>118213</v>
      </c>
      <c r="S20176" t="b">
        <v>1</v>
      </c>
      <c r="T20176" t="s">
        <v>75439</v>
      </c>
    </row>
    <row r="20177" spans="1:20">
      <c r="A20177" t="s">
        <v>118459</v>
      </c>
      <c r="B20177" t="s">
        <v>19665</v>
      </c>
      <c r="C20177" t="s">
        <v>240</v>
      </c>
      <c r="D20177">
        <v>178727090</v>
      </c>
      <c r="E20177">
        <v>178727371</v>
      </c>
      <c r="F20177" t="s">
        <v>55</v>
      </c>
      <c r="G20177">
        <v>3</v>
      </c>
      <c r="H20177">
        <v>4</v>
      </c>
      <c r="I20177">
        <v>4856</v>
      </c>
      <c r="J20177">
        <v>0</v>
      </c>
      <c r="K20177">
        <v>4856</v>
      </c>
      <c r="L20177" t="s">
        <v>33</v>
      </c>
      <c r="M20177">
        <v>2785</v>
      </c>
      <c r="N20177">
        <v>0</v>
      </c>
      <c r="O20177">
        <v>2785</v>
      </c>
      <c r="P20177" t="s">
        <v>33</v>
      </c>
      <c r="Q20177" t="s">
        <v>19</v>
      </c>
      <c r="R20177" t="s">
        <v>118213</v>
      </c>
      <c r="S20177" t="b">
        <v>1</v>
      </c>
      <c r="T20177" t="s">
        <v>75439</v>
      </c>
    </row>
    <row r="20178" spans="1:20">
      <c r="A20178" t="s">
        <v>118460</v>
      </c>
      <c r="B20178" t="s">
        <v>19665</v>
      </c>
      <c r="C20178" t="s">
        <v>240</v>
      </c>
      <c r="D20178">
        <v>178712697</v>
      </c>
      <c r="E20178">
        <v>178712975</v>
      </c>
      <c r="F20178" t="s">
        <v>55</v>
      </c>
      <c r="G20178">
        <v>3</v>
      </c>
      <c r="H20178">
        <v>4</v>
      </c>
      <c r="I20178">
        <v>4856</v>
      </c>
      <c r="J20178">
        <v>0</v>
      </c>
      <c r="K20178">
        <v>4856</v>
      </c>
      <c r="L20178" t="s">
        <v>33</v>
      </c>
      <c r="M20178">
        <v>2785</v>
      </c>
      <c r="N20178">
        <v>0</v>
      </c>
      <c r="O20178">
        <v>2785</v>
      </c>
      <c r="P20178" t="s">
        <v>33</v>
      </c>
      <c r="Q20178" t="s">
        <v>19</v>
      </c>
      <c r="R20178" t="s">
        <v>118213</v>
      </c>
      <c r="S20178" t="b">
        <v>1</v>
      </c>
      <c r="T20178" t="s">
        <v>75439</v>
      </c>
    </row>
    <row r="20179" spans="1:20">
      <c r="A20179" t="s">
        <v>118461</v>
      </c>
      <c r="B20179" t="s">
        <v>19665</v>
      </c>
      <c r="C20179" t="s">
        <v>240</v>
      </c>
      <c r="D20179">
        <v>178719554</v>
      </c>
      <c r="E20179">
        <v>178719832</v>
      </c>
      <c r="F20179" t="s">
        <v>55</v>
      </c>
      <c r="G20179">
        <v>3</v>
      </c>
      <c r="H20179">
        <v>4</v>
      </c>
      <c r="I20179">
        <v>4856</v>
      </c>
      <c r="J20179">
        <v>0</v>
      </c>
      <c r="K20179">
        <v>4856</v>
      </c>
      <c r="L20179" t="s">
        <v>33</v>
      </c>
      <c r="M20179">
        <v>2785</v>
      </c>
      <c r="N20179">
        <v>0</v>
      </c>
      <c r="O20179">
        <v>2785</v>
      </c>
      <c r="P20179" t="s">
        <v>33</v>
      </c>
      <c r="Q20179" t="s">
        <v>19</v>
      </c>
      <c r="R20179" t="s">
        <v>118213</v>
      </c>
      <c r="S20179" t="b">
        <v>1</v>
      </c>
      <c r="T20179" t="s">
        <v>75439</v>
      </c>
    </row>
    <row r="20180" spans="1:20">
      <c r="A20180" t="s">
        <v>118462</v>
      </c>
      <c r="B20180" t="s">
        <v>19665</v>
      </c>
      <c r="C20180" t="s">
        <v>240</v>
      </c>
      <c r="D20180">
        <v>178671971</v>
      </c>
      <c r="E20180">
        <v>178672267</v>
      </c>
      <c r="F20180" t="s">
        <v>55</v>
      </c>
      <c r="G20180">
        <v>3</v>
      </c>
      <c r="H20180">
        <v>4</v>
      </c>
      <c r="I20180">
        <v>4856</v>
      </c>
      <c r="J20180">
        <v>0</v>
      </c>
      <c r="K20180">
        <v>4856</v>
      </c>
      <c r="L20180" t="s">
        <v>33</v>
      </c>
      <c r="M20180">
        <v>2785</v>
      </c>
      <c r="N20180">
        <v>0</v>
      </c>
      <c r="O20180">
        <v>2785</v>
      </c>
      <c r="P20180" t="s">
        <v>33</v>
      </c>
      <c r="Q20180" t="s">
        <v>19</v>
      </c>
      <c r="R20180" t="s">
        <v>118213</v>
      </c>
      <c r="S20180" t="b">
        <v>1</v>
      </c>
      <c r="T20180" t="s">
        <v>75439</v>
      </c>
    </row>
    <row r="20181" spans="1:20">
      <c r="A20181" t="s">
        <v>118463</v>
      </c>
      <c r="B20181" t="s">
        <v>19665</v>
      </c>
      <c r="C20181" t="s">
        <v>240</v>
      </c>
      <c r="D20181">
        <v>178650751</v>
      </c>
      <c r="E20181">
        <v>178650834</v>
      </c>
      <c r="F20181" t="s">
        <v>55</v>
      </c>
      <c r="G20181">
        <v>3</v>
      </c>
      <c r="H20181">
        <v>4</v>
      </c>
      <c r="I20181">
        <v>4856</v>
      </c>
      <c r="J20181">
        <v>0</v>
      </c>
      <c r="K20181">
        <v>4856</v>
      </c>
      <c r="L20181" t="s">
        <v>33</v>
      </c>
      <c r="M20181">
        <v>2785</v>
      </c>
      <c r="N20181">
        <v>0</v>
      </c>
      <c r="O20181">
        <v>2785</v>
      </c>
      <c r="P20181" t="s">
        <v>33</v>
      </c>
      <c r="Q20181" t="s">
        <v>19</v>
      </c>
      <c r="R20181" t="s">
        <v>118213</v>
      </c>
      <c r="S20181" t="b">
        <v>1</v>
      </c>
      <c r="T20181" t="s">
        <v>75439</v>
      </c>
    </row>
    <row r="20182" spans="1:20">
      <c r="A20182" t="s">
        <v>118464</v>
      </c>
      <c r="B20182" t="s">
        <v>19665</v>
      </c>
      <c r="C20182" t="s">
        <v>240</v>
      </c>
      <c r="D20182">
        <v>178694599</v>
      </c>
      <c r="E20182">
        <v>178694676</v>
      </c>
      <c r="F20182" t="s">
        <v>55</v>
      </c>
      <c r="G20182">
        <v>3</v>
      </c>
      <c r="H20182">
        <v>4</v>
      </c>
      <c r="I20182">
        <v>4856</v>
      </c>
      <c r="J20182">
        <v>0</v>
      </c>
      <c r="K20182">
        <v>4856</v>
      </c>
      <c r="L20182" t="s">
        <v>33</v>
      </c>
      <c r="M20182">
        <v>2785</v>
      </c>
      <c r="N20182">
        <v>0</v>
      </c>
      <c r="O20182">
        <v>2785</v>
      </c>
      <c r="P20182" t="s">
        <v>33</v>
      </c>
      <c r="Q20182" t="s">
        <v>19</v>
      </c>
      <c r="R20182" t="s">
        <v>118213</v>
      </c>
      <c r="S20182" t="b">
        <v>1</v>
      </c>
      <c r="T20182" t="s">
        <v>75439</v>
      </c>
    </row>
    <row r="20183" spans="1:20">
      <c r="A20183" t="s">
        <v>118465</v>
      </c>
      <c r="B20183" t="s">
        <v>19665</v>
      </c>
      <c r="C20183" t="s">
        <v>240</v>
      </c>
      <c r="D20183">
        <v>178707526</v>
      </c>
      <c r="E20183">
        <v>178707813</v>
      </c>
      <c r="F20183" t="s">
        <v>55</v>
      </c>
      <c r="G20183">
        <v>3</v>
      </c>
      <c r="H20183">
        <v>4</v>
      </c>
      <c r="I20183">
        <v>4856</v>
      </c>
      <c r="J20183">
        <v>0</v>
      </c>
      <c r="K20183">
        <v>4856</v>
      </c>
      <c r="L20183" t="s">
        <v>33</v>
      </c>
      <c r="M20183">
        <v>2785</v>
      </c>
      <c r="N20183">
        <v>0</v>
      </c>
      <c r="O20183">
        <v>2785</v>
      </c>
      <c r="P20183" t="s">
        <v>33</v>
      </c>
      <c r="Q20183" t="s">
        <v>19</v>
      </c>
      <c r="R20183" t="s">
        <v>118213</v>
      </c>
      <c r="S20183" t="b">
        <v>1</v>
      </c>
      <c r="T20183" t="s">
        <v>75439</v>
      </c>
    </row>
    <row r="20184" spans="1:20">
      <c r="A20184" t="s">
        <v>118466</v>
      </c>
      <c r="B20184" t="s">
        <v>19665</v>
      </c>
      <c r="C20184" t="s">
        <v>240</v>
      </c>
      <c r="D20184">
        <v>178684666</v>
      </c>
      <c r="E20184">
        <v>178684749</v>
      </c>
      <c r="F20184" t="s">
        <v>55</v>
      </c>
      <c r="G20184">
        <v>3</v>
      </c>
      <c r="H20184">
        <v>4</v>
      </c>
      <c r="I20184">
        <v>4856</v>
      </c>
      <c r="J20184">
        <v>0</v>
      </c>
      <c r="K20184">
        <v>4856</v>
      </c>
      <c r="L20184" t="s">
        <v>33</v>
      </c>
      <c r="M20184">
        <v>2785</v>
      </c>
      <c r="N20184">
        <v>0</v>
      </c>
      <c r="O20184">
        <v>2785</v>
      </c>
      <c r="P20184" t="s">
        <v>33</v>
      </c>
      <c r="Q20184" t="s">
        <v>19</v>
      </c>
      <c r="R20184" t="s">
        <v>118213</v>
      </c>
      <c r="S20184" t="b">
        <v>1</v>
      </c>
      <c r="T20184" t="s">
        <v>75439</v>
      </c>
    </row>
    <row r="20185" spans="1:20">
      <c r="A20185" t="s">
        <v>118467</v>
      </c>
      <c r="B20185" t="s">
        <v>19665</v>
      </c>
      <c r="C20185" t="s">
        <v>240</v>
      </c>
      <c r="D20185">
        <v>178662966</v>
      </c>
      <c r="E20185">
        <v>178663055</v>
      </c>
      <c r="F20185" t="s">
        <v>55</v>
      </c>
      <c r="G20185">
        <v>3</v>
      </c>
      <c r="H20185">
        <v>4</v>
      </c>
      <c r="I20185">
        <v>4856</v>
      </c>
      <c r="J20185">
        <v>0</v>
      </c>
      <c r="K20185">
        <v>4856</v>
      </c>
      <c r="L20185" t="s">
        <v>33</v>
      </c>
      <c r="M20185">
        <v>2785</v>
      </c>
      <c r="N20185">
        <v>0</v>
      </c>
      <c r="O20185">
        <v>2785</v>
      </c>
      <c r="P20185" t="s">
        <v>33</v>
      </c>
      <c r="Q20185" t="s">
        <v>19</v>
      </c>
      <c r="R20185" t="s">
        <v>118213</v>
      </c>
      <c r="S20185" t="b">
        <v>1</v>
      </c>
      <c r="T20185" t="s">
        <v>75439</v>
      </c>
    </row>
    <row r="20186" spans="1:20">
      <c r="A20186" t="s">
        <v>118468</v>
      </c>
      <c r="B20186" t="s">
        <v>19665</v>
      </c>
      <c r="C20186" t="s">
        <v>240</v>
      </c>
      <c r="D20186">
        <v>178673633</v>
      </c>
      <c r="E20186">
        <v>178673710</v>
      </c>
      <c r="F20186" t="s">
        <v>55</v>
      </c>
      <c r="G20186">
        <v>3</v>
      </c>
      <c r="H20186">
        <v>4</v>
      </c>
      <c r="I20186">
        <v>4856</v>
      </c>
      <c r="J20186">
        <v>0</v>
      </c>
      <c r="K20186">
        <v>4856</v>
      </c>
      <c r="L20186" t="s">
        <v>33</v>
      </c>
      <c r="M20186">
        <v>2785</v>
      </c>
      <c r="N20186">
        <v>0</v>
      </c>
      <c r="O20186">
        <v>2785</v>
      </c>
      <c r="P20186" t="s">
        <v>33</v>
      </c>
      <c r="Q20186" t="s">
        <v>19</v>
      </c>
      <c r="R20186" t="s">
        <v>118213</v>
      </c>
      <c r="S20186" t="b">
        <v>1</v>
      </c>
      <c r="T20186" t="s">
        <v>75439</v>
      </c>
    </row>
    <row r="20187" spans="1:20">
      <c r="A20187" t="s">
        <v>118469</v>
      </c>
      <c r="B20187" t="s">
        <v>19665</v>
      </c>
      <c r="C20187" t="s">
        <v>240</v>
      </c>
      <c r="D20187">
        <v>178722259</v>
      </c>
      <c r="E20187">
        <v>178722546</v>
      </c>
      <c r="F20187" t="s">
        <v>55</v>
      </c>
      <c r="G20187">
        <v>3</v>
      </c>
      <c r="H20187">
        <v>4</v>
      </c>
      <c r="I20187">
        <v>4856</v>
      </c>
      <c r="J20187">
        <v>0</v>
      </c>
      <c r="K20187">
        <v>4856</v>
      </c>
      <c r="L20187" t="s">
        <v>33</v>
      </c>
      <c r="M20187">
        <v>2785</v>
      </c>
      <c r="N20187">
        <v>0</v>
      </c>
      <c r="O20187">
        <v>2785</v>
      </c>
      <c r="P20187" t="s">
        <v>33</v>
      </c>
      <c r="Q20187" t="s">
        <v>19</v>
      </c>
      <c r="R20187" t="s">
        <v>118213</v>
      </c>
      <c r="S20187" t="b">
        <v>1</v>
      </c>
      <c r="T20187" t="s">
        <v>75439</v>
      </c>
    </row>
    <row r="20188" spans="1:20">
      <c r="A20188" t="s">
        <v>118470</v>
      </c>
      <c r="B20188" t="s">
        <v>19665</v>
      </c>
      <c r="C20188" t="s">
        <v>240</v>
      </c>
      <c r="D20188">
        <v>178644548</v>
      </c>
      <c r="E20188">
        <v>178644616</v>
      </c>
      <c r="F20188" t="s">
        <v>55</v>
      </c>
      <c r="G20188">
        <v>3</v>
      </c>
      <c r="H20188">
        <v>4</v>
      </c>
      <c r="I20188">
        <v>4856</v>
      </c>
      <c r="J20188">
        <v>0</v>
      </c>
      <c r="K20188">
        <v>4856</v>
      </c>
      <c r="L20188" t="s">
        <v>33</v>
      </c>
      <c r="M20188">
        <v>2785</v>
      </c>
      <c r="N20188">
        <v>0</v>
      </c>
      <c r="O20188">
        <v>2785</v>
      </c>
      <c r="P20188" t="s">
        <v>33</v>
      </c>
      <c r="Q20188" t="s">
        <v>19</v>
      </c>
      <c r="R20188" t="s">
        <v>118213</v>
      </c>
      <c r="S20188" t="b">
        <v>1</v>
      </c>
      <c r="T20188" t="s">
        <v>75439</v>
      </c>
    </row>
    <row r="20189" spans="1:20">
      <c r="A20189" t="s">
        <v>118471</v>
      </c>
      <c r="B20189" t="s">
        <v>19665</v>
      </c>
      <c r="C20189" t="s">
        <v>240</v>
      </c>
      <c r="D20189">
        <v>178701528</v>
      </c>
      <c r="E20189">
        <v>178701587</v>
      </c>
      <c r="F20189" t="s">
        <v>55</v>
      </c>
      <c r="G20189">
        <v>3</v>
      </c>
      <c r="H20189">
        <v>4</v>
      </c>
      <c r="I20189">
        <v>4856</v>
      </c>
      <c r="J20189">
        <v>0</v>
      </c>
      <c r="K20189">
        <v>4856</v>
      </c>
      <c r="L20189" t="s">
        <v>33</v>
      </c>
      <c r="M20189">
        <v>2785</v>
      </c>
      <c r="N20189">
        <v>0</v>
      </c>
      <c r="O20189">
        <v>2785</v>
      </c>
      <c r="P20189" t="s">
        <v>33</v>
      </c>
      <c r="Q20189" t="s">
        <v>19</v>
      </c>
      <c r="R20189" t="s">
        <v>118213</v>
      </c>
      <c r="S20189" t="b">
        <v>1</v>
      </c>
      <c r="T20189" t="s">
        <v>75439</v>
      </c>
    </row>
    <row r="20190" spans="1:20">
      <c r="A20190" t="s">
        <v>118472</v>
      </c>
      <c r="B20190" t="s">
        <v>19665</v>
      </c>
      <c r="C20190" t="s">
        <v>240</v>
      </c>
      <c r="D20190">
        <v>178698843</v>
      </c>
      <c r="E20190">
        <v>178698914</v>
      </c>
      <c r="F20190" t="s">
        <v>55</v>
      </c>
      <c r="G20190">
        <v>3</v>
      </c>
      <c r="H20190">
        <v>4</v>
      </c>
      <c r="I20190">
        <v>4856</v>
      </c>
      <c r="J20190">
        <v>0</v>
      </c>
      <c r="K20190">
        <v>4856</v>
      </c>
      <c r="L20190" t="s">
        <v>33</v>
      </c>
      <c r="M20190">
        <v>2785</v>
      </c>
      <c r="N20190">
        <v>0</v>
      </c>
      <c r="O20190">
        <v>2785</v>
      </c>
      <c r="P20190" t="s">
        <v>33</v>
      </c>
      <c r="Q20190" t="s">
        <v>19</v>
      </c>
      <c r="R20190" t="s">
        <v>118213</v>
      </c>
      <c r="S20190" t="b">
        <v>1</v>
      </c>
      <c r="T20190" t="s">
        <v>75439</v>
      </c>
    </row>
    <row r="20191" spans="1:20">
      <c r="A20191" t="s">
        <v>118473</v>
      </c>
      <c r="B20191" t="s">
        <v>19665</v>
      </c>
      <c r="C20191" t="s">
        <v>240</v>
      </c>
      <c r="D20191">
        <v>178711062</v>
      </c>
      <c r="E20191">
        <v>178711349</v>
      </c>
      <c r="F20191" t="s">
        <v>55</v>
      </c>
      <c r="G20191">
        <v>3</v>
      </c>
      <c r="H20191">
        <v>4</v>
      </c>
      <c r="I20191">
        <v>4856</v>
      </c>
      <c r="J20191">
        <v>0</v>
      </c>
      <c r="K20191">
        <v>4856</v>
      </c>
      <c r="L20191" t="s">
        <v>33</v>
      </c>
      <c r="M20191">
        <v>2785</v>
      </c>
      <c r="N20191">
        <v>0</v>
      </c>
      <c r="O20191">
        <v>2785</v>
      </c>
      <c r="P20191" t="s">
        <v>33</v>
      </c>
      <c r="Q20191" t="s">
        <v>19</v>
      </c>
      <c r="R20191" t="s">
        <v>118213</v>
      </c>
      <c r="S20191" t="b">
        <v>1</v>
      </c>
      <c r="T20191" t="s">
        <v>75439</v>
      </c>
    </row>
    <row r="20192" spans="1:20">
      <c r="A20192" t="s">
        <v>118474</v>
      </c>
      <c r="B20192" t="s">
        <v>19665</v>
      </c>
      <c r="C20192" t="s">
        <v>240</v>
      </c>
      <c r="D20192">
        <v>178679894</v>
      </c>
      <c r="E20192">
        <v>178680055</v>
      </c>
      <c r="F20192" t="s">
        <v>55</v>
      </c>
      <c r="G20192">
        <v>3</v>
      </c>
      <c r="H20192">
        <v>4</v>
      </c>
      <c r="I20192">
        <v>4856</v>
      </c>
      <c r="J20192">
        <v>0</v>
      </c>
      <c r="K20192">
        <v>4856</v>
      </c>
      <c r="L20192" t="s">
        <v>33</v>
      </c>
      <c r="M20192">
        <v>2785</v>
      </c>
      <c r="N20192">
        <v>0</v>
      </c>
      <c r="O20192">
        <v>2785</v>
      </c>
      <c r="P20192" t="s">
        <v>33</v>
      </c>
      <c r="Q20192" t="s">
        <v>19</v>
      </c>
      <c r="R20192" t="s">
        <v>118213</v>
      </c>
      <c r="S20192" t="b">
        <v>1</v>
      </c>
      <c r="T20192" t="s">
        <v>75439</v>
      </c>
    </row>
    <row r="20193" spans="1:20">
      <c r="A20193" t="s">
        <v>118475</v>
      </c>
      <c r="B20193" t="s">
        <v>19665</v>
      </c>
      <c r="C20193" t="s">
        <v>240</v>
      </c>
      <c r="D20193">
        <v>178652096</v>
      </c>
      <c r="E20193">
        <v>178652179</v>
      </c>
      <c r="F20193" t="s">
        <v>55</v>
      </c>
      <c r="G20193">
        <v>3</v>
      </c>
      <c r="H20193">
        <v>4</v>
      </c>
      <c r="I20193">
        <v>4856</v>
      </c>
      <c r="J20193">
        <v>0</v>
      </c>
      <c r="K20193">
        <v>4856</v>
      </c>
      <c r="L20193" t="s">
        <v>33</v>
      </c>
      <c r="M20193">
        <v>2785</v>
      </c>
      <c r="N20193">
        <v>0</v>
      </c>
      <c r="O20193">
        <v>2785</v>
      </c>
      <c r="P20193" t="s">
        <v>33</v>
      </c>
      <c r="Q20193" t="s">
        <v>19</v>
      </c>
      <c r="R20193" t="s">
        <v>118213</v>
      </c>
      <c r="S20193" t="b">
        <v>1</v>
      </c>
      <c r="T20193" t="s">
        <v>75439</v>
      </c>
    </row>
    <row r="20194" spans="1:20">
      <c r="A20194" t="s">
        <v>118476</v>
      </c>
      <c r="B20194" t="s">
        <v>19665</v>
      </c>
      <c r="C20194" t="s">
        <v>240</v>
      </c>
      <c r="D20194">
        <v>178684330</v>
      </c>
      <c r="E20194">
        <v>178684413</v>
      </c>
      <c r="F20194" t="s">
        <v>55</v>
      </c>
      <c r="G20194">
        <v>3</v>
      </c>
      <c r="H20194">
        <v>4</v>
      </c>
      <c r="I20194">
        <v>4856</v>
      </c>
      <c r="J20194">
        <v>0</v>
      </c>
      <c r="K20194">
        <v>4856</v>
      </c>
      <c r="L20194" t="s">
        <v>33</v>
      </c>
      <c r="M20194">
        <v>2785</v>
      </c>
      <c r="N20194">
        <v>0</v>
      </c>
      <c r="O20194">
        <v>2785</v>
      </c>
      <c r="P20194" t="s">
        <v>33</v>
      </c>
      <c r="Q20194" t="s">
        <v>19</v>
      </c>
      <c r="R20194" t="s">
        <v>118213</v>
      </c>
      <c r="S20194" t="b">
        <v>1</v>
      </c>
      <c r="T20194" t="s">
        <v>75439</v>
      </c>
    </row>
    <row r="20195" spans="1:20">
      <c r="A20195" t="s">
        <v>118477</v>
      </c>
      <c r="B20195" t="s">
        <v>19665</v>
      </c>
      <c r="C20195" t="s">
        <v>240</v>
      </c>
      <c r="D20195">
        <v>178683211</v>
      </c>
      <c r="E20195">
        <v>178683291</v>
      </c>
      <c r="F20195" t="s">
        <v>55</v>
      </c>
      <c r="G20195">
        <v>3</v>
      </c>
      <c r="H20195">
        <v>4</v>
      </c>
      <c r="I20195">
        <v>4856</v>
      </c>
      <c r="J20195">
        <v>0</v>
      </c>
      <c r="K20195">
        <v>4856</v>
      </c>
      <c r="L20195" t="s">
        <v>33</v>
      </c>
      <c r="M20195">
        <v>2785</v>
      </c>
      <c r="N20195">
        <v>0</v>
      </c>
      <c r="O20195">
        <v>2785</v>
      </c>
      <c r="P20195" t="s">
        <v>33</v>
      </c>
      <c r="Q20195" t="s">
        <v>19</v>
      </c>
      <c r="R20195" t="s">
        <v>118213</v>
      </c>
      <c r="S20195" t="b">
        <v>1</v>
      </c>
      <c r="T20195" t="s">
        <v>75439</v>
      </c>
    </row>
    <row r="20196" spans="1:20">
      <c r="A20196" t="s">
        <v>118478</v>
      </c>
      <c r="B20196" t="s">
        <v>19665</v>
      </c>
      <c r="C20196" t="s">
        <v>240</v>
      </c>
      <c r="D20196">
        <v>178689053</v>
      </c>
      <c r="E20196">
        <v>178689136</v>
      </c>
      <c r="F20196" t="s">
        <v>55</v>
      </c>
      <c r="G20196">
        <v>3</v>
      </c>
      <c r="H20196">
        <v>4</v>
      </c>
      <c r="I20196">
        <v>4856</v>
      </c>
      <c r="J20196">
        <v>0</v>
      </c>
      <c r="K20196">
        <v>4856</v>
      </c>
      <c r="L20196" t="s">
        <v>33</v>
      </c>
      <c r="M20196">
        <v>2785</v>
      </c>
      <c r="N20196">
        <v>0</v>
      </c>
      <c r="O20196">
        <v>2785</v>
      </c>
      <c r="P20196" t="s">
        <v>33</v>
      </c>
      <c r="Q20196" t="s">
        <v>19</v>
      </c>
      <c r="R20196" t="s">
        <v>118213</v>
      </c>
      <c r="S20196" t="b">
        <v>1</v>
      </c>
      <c r="T20196" t="s">
        <v>75439</v>
      </c>
    </row>
    <row r="20197" spans="1:20">
      <c r="A20197" t="s">
        <v>118479</v>
      </c>
      <c r="B20197" t="s">
        <v>19665</v>
      </c>
      <c r="C20197" t="s">
        <v>240</v>
      </c>
      <c r="D20197">
        <v>178710635</v>
      </c>
      <c r="E20197">
        <v>178710922</v>
      </c>
      <c r="F20197" t="s">
        <v>55</v>
      </c>
      <c r="G20197">
        <v>3</v>
      </c>
      <c r="H20197">
        <v>4</v>
      </c>
      <c r="I20197">
        <v>4856</v>
      </c>
      <c r="J20197">
        <v>0</v>
      </c>
      <c r="K20197">
        <v>4856</v>
      </c>
      <c r="L20197" t="s">
        <v>33</v>
      </c>
      <c r="M20197">
        <v>2785</v>
      </c>
      <c r="N20197">
        <v>0</v>
      </c>
      <c r="O20197">
        <v>2785</v>
      </c>
      <c r="P20197" t="s">
        <v>33</v>
      </c>
      <c r="Q20197" t="s">
        <v>19</v>
      </c>
      <c r="R20197" t="s">
        <v>118213</v>
      </c>
      <c r="S20197" t="b">
        <v>1</v>
      </c>
      <c r="T20197" t="s">
        <v>75439</v>
      </c>
    </row>
    <row r="20198" spans="1:20">
      <c r="A20198" t="s">
        <v>118480</v>
      </c>
      <c r="B20198" t="s">
        <v>19665</v>
      </c>
      <c r="C20198" t="s">
        <v>240</v>
      </c>
      <c r="D20198">
        <v>178659005</v>
      </c>
      <c r="E20198">
        <v>178659088</v>
      </c>
      <c r="F20198" t="s">
        <v>55</v>
      </c>
      <c r="G20198">
        <v>3</v>
      </c>
      <c r="H20198">
        <v>4</v>
      </c>
      <c r="I20198">
        <v>4856</v>
      </c>
      <c r="J20198">
        <v>0</v>
      </c>
      <c r="K20198">
        <v>4856</v>
      </c>
      <c r="L20198" t="s">
        <v>33</v>
      </c>
      <c r="M20198">
        <v>2785</v>
      </c>
      <c r="N20198">
        <v>0</v>
      </c>
      <c r="O20198">
        <v>2785</v>
      </c>
      <c r="P20198" t="s">
        <v>33</v>
      </c>
      <c r="Q20198" t="s">
        <v>19</v>
      </c>
      <c r="R20198" t="s">
        <v>118213</v>
      </c>
      <c r="S20198" t="b">
        <v>1</v>
      </c>
      <c r="T20198" t="s">
        <v>75439</v>
      </c>
    </row>
    <row r="20199" spans="1:20">
      <c r="A20199" t="s">
        <v>118481</v>
      </c>
      <c r="B20199" t="s">
        <v>19665</v>
      </c>
      <c r="C20199" t="s">
        <v>240</v>
      </c>
      <c r="D20199">
        <v>178672407</v>
      </c>
      <c r="E20199">
        <v>178672481</v>
      </c>
      <c r="F20199" t="s">
        <v>55</v>
      </c>
      <c r="G20199">
        <v>3</v>
      </c>
      <c r="H20199">
        <v>4</v>
      </c>
      <c r="I20199">
        <v>4856</v>
      </c>
      <c r="J20199">
        <v>0</v>
      </c>
      <c r="K20199">
        <v>4856</v>
      </c>
      <c r="L20199" t="s">
        <v>33</v>
      </c>
      <c r="M20199">
        <v>2785</v>
      </c>
      <c r="N20199">
        <v>0</v>
      </c>
      <c r="O20199">
        <v>2785</v>
      </c>
      <c r="P20199" t="s">
        <v>33</v>
      </c>
      <c r="Q20199" t="s">
        <v>19</v>
      </c>
      <c r="R20199" t="s">
        <v>118213</v>
      </c>
      <c r="S20199" t="b">
        <v>1</v>
      </c>
      <c r="T20199" t="s">
        <v>75439</v>
      </c>
    </row>
    <row r="20200" spans="1:20">
      <c r="A20200" t="s">
        <v>118482</v>
      </c>
      <c r="B20200" t="s">
        <v>19665</v>
      </c>
      <c r="C20200" t="s">
        <v>240</v>
      </c>
      <c r="D20200">
        <v>178790708</v>
      </c>
      <c r="E20200">
        <v>178790845</v>
      </c>
      <c r="F20200" t="s">
        <v>55</v>
      </c>
      <c r="G20200">
        <v>4</v>
      </c>
      <c r="H20200">
        <v>3</v>
      </c>
      <c r="I20200">
        <v>4856</v>
      </c>
      <c r="J20200">
        <v>0</v>
      </c>
      <c r="K20200">
        <v>4856</v>
      </c>
      <c r="L20200" t="s">
        <v>33</v>
      </c>
      <c r="M20200">
        <v>2785</v>
      </c>
      <c r="N20200">
        <v>0</v>
      </c>
      <c r="O20200">
        <v>2785</v>
      </c>
      <c r="P20200" t="s">
        <v>33</v>
      </c>
      <c r="Q20200" t="s">
        <v>19</v>
      </c>
      <c r="R20200" t="s">
        <v>118213</v>
      </c>
      <c r="S20200" t="b">
        <v>1</v>
      </c>
      <c r="T20200" t="s">
        <v>75439</v>
      </c>
    </row>
    <row r="20201" spans="1:20">
      <c r="A20201" t="s">
        <v>118483</v>
      </c>
      <c r="B20201" t="s">
        <v>19665</v>
      </c>
      <c r="C20201" t="s">
        <v>240</v>
      </c>
      <c r="D20201">
        <v>178667442</v>
      </c>
      <c r="E20201">
        <v>178667525</v>
      </c>
      <c r="F20201" t="s">
        <v>55</v>
      </c>
      <c r="G20201">
        <v>1</v>
      </c>
      <c r="H20201">
        <v>6</v>
      </c>
      <c r="I20201">
        <v>4856</v>
      </c>
      <c r="J20201">
        <v>0</v>
      </c>
      <c r="K20201">
        <v>4856</v>
      </c>
      <c r="L20201" t="s">
        <v>33</v>
      </c>
      <c r="M20201">
        <v>2785</v>
      </c>
      <c r="N20201">
        <v>0</v>
      </c>
      <c r="O20201">
        <v>2785</v>
      </c>
      <c r="P20201" t="s">
        <v>33</v>
      </c>
      <c r="Q20201" t="s">
        <v>19</v>
      </c>
      <c r="R20201" t="s">
        <v>118213</v>
      </c>
      <c r="S20201" t="b">
        <v>1</v>
      </c>
      <c r="T20201" t="s">
        <v>75439</v>
      </c>
    </row>
    <row r="20202" spans="1:20">
      <c r="A20202" t="s">
        <v>118484</v>
      </c>
      <c r="B20202" t="s">
        <v>19665</v>
      </c>
      <c r="C20202" t="s">
        <v>240</v>
      </c>
      <c r="D20202">
        <v>178664015</v>
      </c>
      <c r="E20202">
        <v>178664098</v>
      </c>
      <c r="F20202" t="s">
        <v>55</v>
      </c>
      <c r="G20202">
        <v>1</v>
      </c>
      <c r="H20202">
        <v>6</v>
      </c>
      <c r="I20202">
        <v>4856</v>
      </c>
      <c r="J20202">
        <v>0</v>
      </c>
      <c r="K20202">
        <v>4856</v>
      </c>
      <c r="L20202" t="s">
        <v>33</v>
      </c>
      <c r="M20202">
        <v>2785</v>
      </c>
      <c r="N20202">
        <v>0</v>
      </c>
      <c r="O20202">
        <v>2785</v>
      </c>
      <c r="P20202" t="s">
        <v>33</v>
      </c>
      <c r="Q20202" t="s">
        <v>19</v>
      </c>
      <c r="R20202" t="s">
        <v>118213</v>
      </c>
      <c r="S20202" t="b">
        <v>1</v>
      </c>
      <c r="T20202" t="s">
        <v>75439</v>
      </c>
    </row>
    <row r="20203" spans="1:20">
      <c r="A20203" t="s">
        <v>118485</v>
      </c>
      <c r="B20203" t="s">
        <v>19665</v>
      </c>
      <c r="C20203" t="s">
        <v>240</v>
      </c>
      <c r="D20203">
        <v>178667236</v>
      </c>
      <c r="E20203">
        <v>178667319</v>
      </c>
      <c r="F20203" t="s">
        <v>55</v>
      </c>
      <c r="G20203">
        <v>1</v>
      </c>
      <c r="H20203">
        <v>6</v>
      </c>
      <c r="I20203">
        <v>4856</v>
      </c>
      <c r="J20203">
        <v>0</v>
      </c>
      <c r="K20203">
        <v>4856</v>
      </c>
      <c r="L20203" t="s">
        <v>33</v>
      </c>
      <c r="M20203">
        <v>2785</v>
      </c>
      <c r="N20203">
        <v>0</v>
      </c>
      <c r="O20203">
        <v>2785</v>
      </c>
      <c r="P20203" t="s">
        <v>33</v>
      </c>
      <c r="Q20203" t="s">
        <v>19</v>
      </c>
      <c r="R20203" t="s">
        <v>118213</v>
      </c>
      <c r="S20203" t="b">
        <v>1</v>
      </c>
      <c r="T20203" t="s">
        <v>75439</v>
      </c>
    </row>
    <row r="20204" spans="1:20">
      <c r="A20204" t="s">
        <v>118486</v>
      </c>
      <c r="B20204" t="s">
        <v>19665</v>
      </c>
      <c r="C20204" t="s">
        <v>240</v>
      </c>
      <c r="D20204">
        <v>178664852</v>
      </c>
      <c r="E20204">
        <v>178664926</v>
      </c>
      <c r="F20204" t="s">
        <v>55</v>
      </c>
      <c r="G20204">
        <v>1</v>
      </c>
      <c r="H20204">
        <v>6</v>
      </c>
      <c r="I20204">
        <v>4856</v>
      </c>
      <c r="J20204">
        <v>0</v>
      </c>
      <c r="K20204">
        <v>4856</v>
      </c>
      <c r="L20204" t="s">
        <v>33</v>
      </c>
      <c r="M20204">
        <v>2785</v>
      </c>
      <c r="N20204">
        <v>0</v>
      </c>
      <c r="O20204">
        <v>2785</v>
      </c>
      <c r="P20204" t="s">
        <v>33</v>
      </c>
      <c r="Q20204" t="s">
        <v>19</v>
      </c>
      <c r="R20204" t="s">
        <v>118213</v>
      </c>
      <c r="S20204" t="b">
        <v>1</v>
      </c>
      <c r="T20204" t="s">
        <v>75439</v>
      </c>
    </row>
    <row r="20205" spans="1:20">
      <c r="A20205" t="s">
        <v>118487</v>
      </c>
      <c r="B20205" t="s">
        <v>19665</v>
      </c>
      <c r="C20205" t="s">
        <v>240</v>
      </c>
      <c r="D20205">
        <v>178658705</v>
      </c>
      <c r="E20205">
        <v>178658794</v>
      </c>
      <c r="F20205" t="s">
        <v>55</v>
      </c>
      <c r="G20205">
        <v>1</v>
      </c>
      <c r="H20205">
        <v>6</v>
      </c>
      <c r="I20205">
        <v>4856</v>
      </c>
      <c r="J20205">
        <v>0</v>
      </c>
      <c r="K20205">
        <v>4856</v>
      </c>
      <c r="L20205" t="s">
        <v>33</v>
      </c>
      <c r="M20205">
        <v>2785</v>
      </c>
      <c r="N20205">
        <v>0</v>
      </c>
      <c r="O20205">
        <v>2785</v>
      </c>
      <c r="P20205" t="s">
        <v>33</v>
      </c>
      <c r="Q20205" t="s">
        <v>19</v>
      </c>
      <c r="R20205" t="s">
        <v>118213</v>
      </c>
      <c r="S20205" t="b">
        <v>1</v>
      </c>
      <c r="T20205" t="s">
        <v>75439</v>
      </c>
    </row>
    <row r="20206" spans="1:20">
      <c r="A20206" t="s">
        <v>118488</v>
      </c>
      <c r="B20206" t="s">
        <v>19665</v>
      </c>
      <c r="C20206" t="s">
        <v>240</v>
      </c>
      <c r="D20206">
        <v>178652653</v>
      </c>
      <c r="E20206">
        <v>178652736</v>
      </c>
      <c r="F20206" t="s">
        <v>55</v>
      </c>
      <c r="G20206">
        <v>1</v>
      </c>
      <c r="H20206">
        <v>6</v>
      </c>
      <c r="I20206">
        <v>4856</v>
      </c>
      <c r="J20206">
        <v>0</v>
      </c>
      <c r="K20206">
        <v>4856</v>
      </c>
      <c r="L20206" t="s">
        <v>33</v>
      </c>
      <c r="M20206">
        <v>2785</v>
      </c>
      <c r="N20206">
        <v>0</v>
      </c>
      <c r="O20206">
        <v>2785</v>
      </c>
      <c r="P20206" t="s">
        <v>33</v>
      </c>
      <c r="Q20206" t="s">
        <v>19</v>
      </c>
      <c r="R20206" t="s">
        <v>118213</v>
      </c>
      <c r="S20206" t="b">
        <v>1</v>
      </c>
      <c r="T20206" t="s">
        <v>75439</v>
      </c>
    </row>
    <row r="20207" spans="1:20">
      <c r="A20207" t="s">
        <v>118489</v>
      </c>
      <c r="B20207" t="s">
        <v>19665</v>
      </c>
      <c r="C20207" t="s">
        <v>240</v>
      </c>
      <c r="D20207">
        <v>178662338</v>
      </c>
      <c r="E20207">
        <v>178662418</v>
      </c>
      <c r="F20207" t="s">
        <v>55</v>
      </c>
      <c r="G20207">
        <v>1</v>
      </c>
      <c r="H20207">
        <v>6</v>
      </c>
      <c r="I20207">
        <v>4856</v>
      </c>
      <c r="J20207">
        <v>0</v>
      </c>
      <c r="K20207">
        <v>4856</v>
      </c>
      <c r="L20207" t="s">
        <v>33</v>
      </c>
      <c r="M20207">
        <v>2785</v>
      </c>
      <c r="N20207">
        <v>0</v>
      </c>
      <c r="O20207">
        <v>2785</v>
      </c>
      <c r="P20207" t="s">
        <v>33</v>
      </c>
      <c r="Q20207" t="s">
        <v>19</v>
      </c>
      <c r="R20207" t="s">
        <v>118213</v>
      </c>
      <c r="S20207" t="b">
        <v>1</v>
      </c>
      <c r="T20207" t="s">
        <v>75439</v>
      </c>
    </row>
    <row r="20208" spans="1:20">
      <c r="A20208" t="s">
        <v>118490</v>
      </c>
      <c r="B20208" t="s">
        <v>19665</v>
      </c>
      <c r="C20208" t="s">
        <v>240</v>
      </c>
      <c r="D20208">
        <v>178665377</v>
      </c>
      <c r="E20208">
        <v>178665460</v>
      </c>
      <c r="F20208" t="s">
        <v>55</v>
      </c>
      <c r="G20208">
        <v>1</v>
      </c>
      <c r="H20208">
        <v>6</v>
      </c>
      <c r="I20208">
        <v>4856</v>
      </c>
      <c r="J20208">
        <v>0</v>
      </c>
      <c r="K20208">
        <v>4856</v>
      </c>
      <c r="L20208" t="s">
        <v>33</v>
      </c>
      <c r="M20208">
        <v>2785</v>
      </c>
      <c r="N20208">
        <v>0</v>
      </c>
      <c r="O20208">
        <v>2785</v>
      </c>
      <c r="P20208" t="s">
        <v>33</v>
      </c>
      <c r="Q20208" t="s">
        <v>19</v>
      </c>
      <c r="R20208" t="s">
        <v>118213</v>
      </c>
      <c r="S20208" t="b">
        <v>1</v>
      </c>
      <c r="T20208" t="s">
        <v>75439</v>
      </c>
    </row>
    <row r="20209" spans="1:20">
      <c r="A20209" t="s">
        <v>118491</v>
      </c>
      <c r="B20209" t="s">
        <v>19665</v>
      </c>
      <c r="C20209" t="s">
        <v>240</v>
      </c>
      <c r="D20209">
        <v>178661948</v>
      </c>
      <c r="E20209">
        <v>178662028</v>
      </c>
      <c r="F20209" t="s">
        <v>55</v>
      </c>
      <c r="G20209">
        <v>1</v>
      </c>
      <c r="H20209">
        <v>6</v>
      </c>
      <c r="I20209">
        <v>4856</v>
      </c>
      <c r="J20209">
        <v>0</v>
      </c>
      <c r="K20209">
        <v>4856</v>
      </c>
      <c r="L20209" t="s">
        <v>33</v>
      </c>
      <c r="M20209">
        <v>2785</v>
      </c>
      <c r="N20209">
        <v>0</v>
      </c>
      <c r="O20209">
        <v>2785</v>
      </c>
      <c r="P20209" t="s">
        <v>33</v>
      </c>
      <c r="Q20209" t="s">
        <v>19</v>
      </c>
      <c r="R20209" t="s">
        <v>118213</v>
      </c>
      <c r="S20209" t="b">
        <v>1</v>
      </c>
      <c r="T20209" t="s">
        <v>75439</v>
      </c>
    </row>
    <row r="20210" spans="1:20">
      <c r="A20210" t="s">
        <v>118492</v>
      </c>
      <c r="B20210" t="s">
        <v>19665</v>
      </c>
      <c r="C20210" t="s">
        <v>240</v>
      </c>
      <c r="D20210">
        <v>178664460</v>
      </c>
      <c r="E20210">
        <v>178664537</v>
      </c>
      <c r="F20210" t="s">
        <v>55</v>
      </c>
      <c r="G20210">
        <v>1</v>
      </c>
      <c r="H20210">
        <v>6</v>
      </c>
      <c r="I20210">
        <v>4856</v>
      </c>
      <c r="J20210">
        <v>0</v>
      </c>
      <c r="K20210">
        <v>4856</v>
      </c>
      <c r="L20210" t="s">
        <v>33</v>
      </c>
      <c r="M20210">
        <v>2785</v>
      </c>
      <c r="N20210">
        <v>0</v>
      </c>
      <c r="O20210">
        <v>2785</v>
      </c>
      <c r="P20210" t="s">
        <v>33</v>
      </c>
      <c r="Q20210" t="s">
        <v>19</v>
      </c>
      <c r="R20210" t="s">
        <v>118213</v>
      </c>
      <c r="S20210" t="b">
        <v>1</v>
      </c>
      <c r="T20210" t="s">
        <v>75439</v>
      </c>
    </row>
    <row r="20211" spans="1:20">
      <c r="A20211" t="s">
        <v>118493</v>
      </c>
      <c r="B20211" t="s">
        <v>19665</v>
      </c>
      <c r="C20211" t="s">
        <v>240</v>
      </c>
      <c r="D20211">
        <v>178666824</v>
      </c>
      <c r="E20211">
        <v>178666901</v>
      </c>
      <c r="F20211" t="s">
        <v>55</v>
      </c>
      <c r="G20211">
        <v>1</v>
      </c>
      <c r="H20211">
        <v>6</v>
      </c>
      <c r="I20211">
        <v>4856</v>
      </c>
      <c r="J20211">
        <v>0</v>
      </c>
      <c r="K20211">
        <v>4856</v>
      </c>
      <c r="L20211" t="s">
        <v>33</v>
      </c>
      <c r="M20211">
        <v>2785</v>
      </c>
      <c r="N20211">
        <v>0</v>
      </c>
      <c r="O20211">
        <v>2785</v>
      </c>
      <c r="P20211" t="s">
        <v>33</v>
      </c>
      <c r="Q20211" t="s">
        <v>19</v>
      </c>
      <c r="R20211" t="s">
        <v>118213</v>
      </c>
      <c r="S20211" t="b">
        <v>1</v>
      </c>
      <c r="T20211" t="s">
        <v>75439</v>
      </c>
    </row>
    <row r="20212" spans="1:20">
      <c r="A20212" t="s">
        <v>118494</v>
      </c>
      <c r="B20212" t="s">
        <v>19665</v>
      </c>
      <c r="C20212" t="s">
        <v>240</v>
      </c>
      <c r="D20212">
        <v>178654445</v>
      </c>
      <c r="E20212">
        <v>178654534</v>
      </c>
      <c r="F20212" t="s">
        <v>55</v>
      </c>
      <c r="G20212">
        <v>1</v>
      </c>
      <c r="H20212">
        <v>6</v>
      </c>
      <c r="I20212">
        <v>4856</v>
      </c>
      <c r="J20212">
        <v>0</v>
      </c>
      <c r="K20212">
        <v>4856</v>
      </c>
      <c r="L20212" t="s">
        <v>33</v>
      </c>
      <c r="M20212">
        <v>2785</v>
      </c>
      <c r="N20212">
        <v>0</v>
      </c>
      <c r="O20212">
        <v>2785</v>
      </c>
      <c r="P20212" t="s">
        <v>33</v>
      </c>
      <c r="Q20212" t="s">
        <v>19</v>
      </c>
      <c r="R20212" t="s">
        <v>118213</v>
      </c>
      <c r="S20212" t="b">
        <v>1</v>
      </c>
      <c r="T20212" t="s">
        <v>75439</v>
      </c>
    </row>
    <row r="20213" spans="1:20">
      <c r="A20213" t="s">
        <v>118495</v>
      </c>
      <c r="B20213" t="s">
        <v>19665</v>
      </c>
      <c r="C20213" t="s">
        <v>240</v>
      </c>
      <c r="D20213">
        <v>178653041</v>
      </c>
      <c r="E20213">
        <v>178653124</v>
      </c>
      <c r="F20213" t="s">
        <v>55</v>
      </c>
      <c r="G20213">
        <v>1</v>
      </c>
      <c r="H20213">
        <v>6</v>
      </c>
      <c r="I20213">
        <v>4856</v>
      </c>
      <c r="J20213">
        <v>0</v>
      </c>
      <c r="K20213">
        <v>4856</v>
      </c>
      <c r="L20213" t="s">
        <v>33</v>
      </c>
      <c r="M20213">
        <v>2785</v>
      </c>
      <c r="N20213">
        <v>0</v>
      </c>
      <c r="O20213">
        <v>2785</v>
      </c>
      <c r="P20213" t="s">
        <v>33</v>
      </c>
      <c r="Q20213" t="s">
        <v>19</v>
      </c>
      <c r="R20213" t="s">
        <v>118213</v>
      </c>
      <c r="S20213" t="b">
        <v>1</v>
      </c>
      <c r="T20213" t="s">
        <v>75439</v>
      </c>
    </row>
    <row r="20214" spans="1:20">
      <c r="A20214" t="s">
        <v>118496</v>
      </c>
      <c r="B20214" t="s">
        <v>19665</v>
      </c>
      <c r="C20214" t="s">
        <v>240</v>
      </c>
      <c r="D20214">
        <v>178658272</v>
      </c>
      <c r="E20214">
        <v>178658355</v>
      </c>
      <c r="F20214" t="s">
        <v>55</v>
      </c>
      <c r="G20214">
        <v>1</v>
      </c>
      <c r="H20214">
        <v>6</v>
      </c>
      <c r="I20214">
        <v>4856</v>
      </c>
      <c r="J20214">
        <v>0</v>
      </c>
      <c r="K20214">
        <v>4856</v>
      </c>
      <c r="L20214" t="s">
        <v>33</v>
      </c>
      <c r="M20214">
        <v>2785</v>
      </c>
      <c r="N20214">
        <v>0</v>
      </c>
      <c r="O20214">
        <v>2785</v>
      </c>
      <c r="P20214" t="s">
        <v>33</v>
      </c>
      <c r="Q20214" t="s">
        <v>19</v>
      </c>
      <c r="R20214" t="s">
        <v>118213</v>
      </c>
      <c r="S20214" t="b">
        <v>1</v>
      </c>
      <c r="T20214" t="s">
        <v>75439</v>
      </c>
    </row>
    <row r="20215" spans="1:20">
      <c r="A20215" t="s">
        <v>118497</v>
      </c>
      <c r="B20215" t="s">
        <v>19665</v>
      </c>
      <c r="C20215" t="s">
        <v>240</v>
      </c>
      <c r="D20215">
        <v>178654208</v>
      </c>
      <c r="E20215">
        <v>178654291</v>
      </c>
      <c r="F20215" t="s">
        <v>55</v>
      </c>
      <c r="G20215">
        <v>1</v>
      </c>
      <c r="H20215">
        <v>6</v>
      </c>
      <c r="I20215">
        <v>4856</v>
      </c>
      <c r="J20215">
        <v>0</v>
      </c>
      <c r="K20215">
        <v>4856</v>
      </c>
      <c r="L20215" t="s">
        <v>33</v>
      </c>
      <c r="M20215">
        <v>2785</v>
      </c>
      <c r="N20215">
        <v>0</v>
      </c>
      <c r="O20215">
        <v>2785</v>
      </c>
      <c r="P20215" t="s">
        <v>33</v>
      </c>
      <c r="Q20215" t="s">
        <v>19</v>
      </c>
      <c r="R20215" t="s">
        <v>118213</v>
      </c>
      <c r="S20215" t="b">
        <v>1</v>
      </c>
      <c r="T20215" t="s">
        <v>75439</v>
      </c>
    </row>
    <row r="20216" spans="1:20">
      <c r="A20216" t="s">
        <v>118498</v>
      </c>
      <c r="B20216" t="s">
        <v>19665</v>
      </c>
      <c r="C20216" t="s">
        <v>240</v>
      </c>
      <c r="D20216">
        <v>178658468</v>
      </c>
      <c r="E20216">
        <v>178658551</v>
      </c>
      <c r="F20216" t="s">
        <v>55</v>
      </c>
      <c r="G20216">
        <v>1</v>
      </c>
      <c r="H20216">
        <v>6</v>
      </c>
      <c r="I20216">
        <v>4856</v>
      </c>
      <c r="J20216">
        <v>0</v>
      </c>
      <c r="K20216">
        <v>4856</v>
      </c>
      <c r="L20216" t="s">
        <v>33</v>
      </c>
      <c r="M20216">
        <v>2785</v>
      </c>
      <c r="N20216">
        <v>0</v>
      </c>
      <c r="O20216">
        <v>2785</v>
      </c>
      <c r="P20216" t="s">
        <v>33</v>
      </c>
      <c r="Q20216" t="s">
        <v>19</v>
      </c>
      <c r="R20216" t="s">
        <v>118213</v>
      </c>
      <c r="S20216" t="b">
        <v>1</v>
      </c>
      <c r="T20216" t="s">
        <v>75439</v>
      </c>
    </row>
    <row r="20217" spans="1:20">
      <c r="A20217" t="s">
        <v>118499</v>
      </c>
      <c r="B20217" t="s">
        <v>19665</v>
      </c>
      <c r="C20217" t="s">
        <v>240</v>
      </c>
      <c r="D20217">
        <v>178663433</v>
      </c>
      <c r="E20217">
        <v>178663516</v>
      </c>
      <c r="F20217" t="s">
        <v>55</v>
      </c>
      <c r="G20217">
        <v>1</v>
      </c>
      <c r="H20217">
        <v>6</v>
      </c>
      <c r="I20217">
        <v>4856</v>
      </c>
      <c r="J20217">
        <v>0</v>
      </c>
      <c r="K20217">
        <v>4856</v>
      </c>
      <c r="L20217" t="s">
        <v>33</v>
      </c>
      <c r="M20217">
        <v>2785</v>
      </c>
      <c r="N20217">
        <v>0</v>
      </c>
      <c r="O20217">
        <v>2785</v>
      </c>
      <c r="P20217" t="s">
        <v>33</v>
      </c>
      <c r="Q20217" t="s">
        <v>19</v>
      </c>
      <c r="R20217" t="s">
        <v>118213</v>
      </c>
      <c r="S20217" t="b">
        <v>1</v>
      </c>
      <c r="T20217" t="s">
        <v>75439</v>
      </c>
    </row>
    <row r="20218" spans="1:20">
      <c r="A20218" t="s">
        <v>118500</v>
      </c>
      <c r="B20218" t="s">
        <v>19665</v>
      </c>
      <c r="C20218" t="s">
        <v>240</v>
      </c>
      <c r="D20218">
        <v>178664654</v>
      </c>
      <c r="E20218">
        <v>178664737</v>
      </c>
      <c r="F20218" t="s">
        <v>55</v>
      </c>
      <c r="G20218">
        <v>1</v>
      </c>
      <c r="H20218">
        <v>6</v>
      </c>
      <c r="I20218">
        <v>4856</v>
      </c>
      <c r="J20218">
        <v>0</v>
      </c>
      <c r="K20218">
        <v>4856</v>
      </c>
      <c r="L20218" t="s">
        <v>33</v>
      </c>
      <c r="M20218">
        <v>2785</v>
      </c>
      <c r="N20218">
        <v>0</v>
      </c>
      <c r="O20218">
        <v>2785</v>
      </c>
      <c r="P20218" t="s">
        <v>33</v>
      </c>
      <c r="Q20218" t="s">
        <v>19</v>
      </c>
      <c r="R20218" t="s">
        <v>118213</v>
      </c>
      <c r="S20218" t="b">
        <v>1</v>
      </c>
      <c r="T20218" t="s">
        <v>75439</v>
      </c>
    </row>
    <row r="20219" spans="1:20">
      <c r="A20219" t="s">
        <v>118501</v>
      </c>
      <c r="B20219" t="s">
        <v>19665</v>
      </c>
      <c r="C20219" t="s">
        <v>240</v>
      </c>
      <c r="D20219">
        <v>178653427</v>
      </c>
      <c r="E20219">
        <v>178653507</v>
      </c>
      <c r="F20219" t="s">
        <v>55</v>
      </c>
      <c r="G20219">
        <v>1</v>
      </c>
      <c r="H20219">
        <v>6</v>
      </c>
      <c r="I20219">
        <v>4856</v>
      </c>
      <c r="J20219">
        <v>0</v>
      </c>
      <c r="K20219">
        <v>4856</v>
      </c>
      <c r="L20219" t="s">
        <v>33</v>
      </c>
      <c r="M20219">
        <v>2785</v>
      </c>
      <c r="N20219">
        <v>0</v>
      </c>
      <c r="O20219">
        <v>2785</v>
      </c>
      <c r="P20219" t="s">
        <v>33</v>
      </c>
      <c r="Q20219" t="s">
        <v>19</v>
      </c>
      <c r="R20219" t="s">
        <v>118213</v>
      </c>
      <c r="S20219" t="b">
        <v>1</v>
      </c>
      <c r="T20219" t="s">
        <v>75439</v>
      </c>
    </row>
    <row r="20220" spans="1:20">
      <c r="A20220" t="s">
        <v>118502</v>
      </c>
      <c r="B20220" t="s">
        <v>19665</v>
      </c>
      <c r="C20220" t="s">
        <v>240</v>
      </c>
      <c r="D20220">
        <v>178662533</v>
      </c>
      <c r="E20220">
        <v>178662616</v>
      </c>
      <c r="F20220" t="s">
        <v>55</v>
      </c>
      <c r="G20220">
        <v>1</v>
      </c>
      <c r="H20220">
        <v>6</v>
      </c>
      <c r="I20220">
        <v>4856</v>
      </c>
      <c r="J20220">
        <v>0</v>
      </c>
      <c r="K20220">
        <v>4856</v>
      </c>
      <c r="L20220" t="s">
        <v>33</v>
      </c>
      <c r="M20220">
        <v>2785</v>
      </c>
      <c r="N20220">
        <v>0</v>
      </c>
      <c r="O20220">
        <v>2785</v>
      </c>
      <c r="P20220" t="s">
        <v>33</v>
      </c>
      <c r="Q20220" t="s">
        <v>19</v>
      </c>
      <c r="R20220" t="s">
        <v>118213</v>
      </c>
      <c r="S20220" t="b">
        <v>1</v>
      </c>
      <c r="T20220" t="s">
        <v>75439</v>
      </c>
    </row>
    <row r="20221" spans="1:20">
      <c r="A20221" t="s">
        <v>118503</v>
      </c>
      <c r="B20221" t="s">
        <v>19665</v>
      </c>
      <c r="C20221" t="s">
        <v>240</v>
      </c>
      <c r="D20221">
        <v>178661759</v>
      </c>
      <c r="E20221">
        <v>178661842</v>
      </c>
      <c r="F20221" t="s">
        <v>55</v>
      </c>
      <c r="G20221">
        <v>1</v>
      </c>
      <c r="H20221">
        <v>6</v>
      </c>
      <c r="I20221">
        <v>4856</v>
      </c>
      <c r="J20221">
        <v>0</v>
      </c>
      <c r="K20221">
        <v>4856</v>
      </c>
      <c r="L20221" t="s">
        <v>33</v>
      </c>
      <c r="M20221">
        <v>2785</v>
      </c>
      <c r="N20221">
        <v>0</v>
      </c>
      <c r="O20221">
        <v>2785</v>
      </c>
      <c r="P20221" t="s">
        <v>33</v>
      </c>
      <c r="Q20221" t="s">
        <v>19</v>
      </c>
      <c r="R20221" t="s">
        <v>118213</v>
      </c>
      <c r="S20221" t="b">
        <v>1</v>
      </c>
      <c r="T20221" t="s">
        <v>75439</v>
      </c>
    </row>
    <row r="20222" spans="1:20">
      <c r="A20222" t="s">
        <v>118504</v>
      </c>
      <c r="B20222" t="s">
        <v>19665</v>
      </c>
      <c r="C20222" t="s">
        <v>240</v>
      </c>
      <c r="D20222">
        <v>178646485</v>
      </c>
      <c r="E20222">
        <v>178646559</v>
      </c>
      <c r="F20222" t="s">
        <v>55</v>
      </c>
      <c r="G20222">
        <v>1</v>
      </c>
      <c r="H20222">
        <v>6</v>
      </c>
      <c r="I20222">
        <v>4856</v>
      </c>
      <c r="J20222">
        <v>0</v>
      </c>
      <c r="K20222">
        <v>4856</v>
      </c>
      <c r="L20222" t="s">
        <v>33</v>
      </c>
      <c r="M20222">
        <v>2785</v>
      </c>
      <c r="N20222">
        <v>0</v>
      </c>
      <c r="O20222">
        <v>2785</v>
      </c>
      <c r="P20222" t="s">
        <v>33</v>
      </c>
      <c r="Q20222" t="s">
        <v>19</v>
      </c>
      <c r="R20222" t="s">
        <v>118213</v>
      </c>
      <c r="S20222" t="b">
        <v>1</v>
      </c>
      <c r="T20222" t="s">
        <v>75439</v>
      </c>
    </row>
    <row r="20223" spans="1:20">
      <c r="A20223" t="s">
        <v>118505</v>
      </c>
      <c r="B20223" t="s">
        <v>19665</v>
      </c>
      <c r="C20223" t="s">
        <v>240</v>
      </c>
      <c r="D20223">
        <v>178657881</v>
      </c>
      <c r="E20223">
        <v>178657961</v>
      </c>
      <c r="F20223" t="s">
        <v>55</v>
      </c>
      <c r="G20223">
        <v>1</v>
      </c>
      <c r="H20223">
        <v>6</v>
      </c>
      <c r="I20223">
        <v>4856</v>
      </c>
      <c r="J20223">
        <v>0</v>
      </c>
      <c r="K20223">
        <v>4856</v>
      </c>
      <c r="L20223" t="s">
        <v>33</v>
      </c>
      <c r="M20223">
        <v>2785</v>
      </c>
      <c r="N20223">
        <v>0</v>
      </c>
      <c r="O20223">
        <v>2785</v>
      </c>
      <c r="P20223" t="s">
        <v>33</v>
      </c>
      <c r="Q20223" t="s">
        <v>19</v>
      </c>
      <c r="R20223" t="s">
        <v>118213</v>
      </c>
      <c r="S20223" t="b">
        <v>1</v>
      </c>
      <c r="T20223" t="s">
        <v>75439</v>
      </c>
    </row>
    <row r="20224" spans="1:20">
      <c r="A20224" t="s">
        <v>118506</v>
      </c>
      <c r="B20224" t="s">
        <v>19665</v>
      </c>
      <c r="C20224" t="s">
        <v>240</v>
      </c>
      <c r="D20224">
        <v>178654012</v>
      </c>
      <c r="E20224">
        <v>178654095</v>
      </c>
      <c r="F20224" t="s">
        <v>55</v>
      </c>
      <c r="G20224">
        <v>1</v>
      </c>
      <c r="H20224">
        <v>6</v>
      </c>
      <c r="I20224">
        <v>4856</v>
      </c>
      <c r="J20224">
        <v>0</v>
      </c>
      <c r="K20224">
        <v>4856</v>
      </c>
      <c r="L20224" t="s">
        <v>33</v>
      </c>
      <c r="M20224">
        <v>2785</v>
      </c>
      <c r="N20224">
        <v>0</v>
      </c>
      <c r="O20224">
        <v>2785</v>
      </c>
      <c r="P20224" t="s">
        <v>33</v>
      </c>
      <c r="Q20224" t="s">
        <v>19</v>
      </c>
      <c r="R20224" t="s">
        <v>118213</v>
      </c>
      <c r="S20224" t="b">
        <v>1</v>
      </c>
      <c r="T20224" t="s">
        <v>75439</v>
      </c>
    </row>
    <row r="20225" spans="1:20">
      <c r="A20225" t="s">
        <v>118507</v>
      </c>
      <c r="B20225" t="s">
        <v>19665</v>
      </c>
      <c r="C20225" t="s">
        <v>240</v>
      </c>
      <c r="D20225">
        <v>178663266</v>
      </c>
      <c r="E20225">
        <v>178663349</v>
      </c>
      <c r="F20225" t="s">
        <v>55</v>
      </c>
      <c r="G20225">
        <v>1</v>
      </c>
      <c r="H20225">
        <v>6</v>
      </c>
      <c r="I20225">
        <v>4856</v>
      </c>
      <c r="J20225">
        <v>0</v>
      </c>
      <c r="K20225">
        <v>4856</v>
      </c>
      <c r="L20225" t="s">
        <v>33</v>
      </c>
      <c r="M20225">
        <v>2785</v>
      </c>
      <c r="N20225">
        <v>0</v>
      </c>
      <c r="O20225">
        <v>2785</v>
      </c>
      <c r="P20225" t="s">
        <v>33</v>
      </c>
      <c r="Q20225" t="s">
        <v>19</v>
      </c>
      <c r="R20225" t="s">
        <v>118213</v>
      </c>
      <c r="S20225" t="b">
        <v>1</v>
      </c>
      <c r="T20225" t="s">
        <v>75439</v>
      </c>
    </row>
    <row r="20226" spans="1:20">
      <c r="A20226" t="s">
        <v>118508</v>
      </c>
      <c r="B20226" t="s">
        <v>19665</v>
      </c>
      <c r="C20226" t="s">
        <v>240</v>
      </c>
      <c r="D20226">
        <v>178669592</v>
      </c>
      <c r="E20226">
        <v>178669675</v>
      </c>
      <c r="F20226" t="s">
        <v>55</v>
      </c>
      <c r="G20226">
        <v>1</v>
      </c>
      <c r="H20226">
        <v>6</v>
      </c>
      <c r="I20226">
        <v>4856</v>
      </c>
      <c r="J20226">
        <v>0</v>
      </c>
      <c r="K20226">
        <v>4856</v>
      </c>
      <c r="L20226" t="s">
        <v>33</v>
      </c>
      <c r="M20226">
        <v>2785</v>
      </c>
      <c r="N20226">
        <v>0</v>
      </c>
      <c r="O20226">
        <v>2785</v>
      </c>
      <c r="P20226" t="s">
        <v>33</v>
      </c>
      <c r="Q20226" t="s">
        <v>19</v>
      </c>
      <c r="R20226" t="s">
        <v>118213</v>
      </c>
      <c r="S20226" t="b">
        <v>1</v>
      </c>
      <c r="T20226" t="s">
        <v>75439</v>
      </c>
    </row>
    <row r="20227" spans="1:20">
      <c r="A20227" t="s">
        <v>118509</v>
      </c>
      <c r="B20227" t="s">
        <v>19665</v>
      </c>
      <c r="C20227" t="s">
        <v>240</v>
      </c>
      <c r="D20227">
        <v>178669373</v>
      </c>
      <c r="E20227">
        <v>178669447</v>
      </c>
      <c r="F20227" t="s">
        <v>55</v>
      </c>
      <c r="G20227">
        <v>1</v>
      </c>
      <c r="H20227">
        <v>6</v>
      </c>
      <c r="I20227">
        <v>4856</v>
      </c>
      <c r="J20227">
        <v>0</v>
      </c>
      <c r="K20227">
        <v>4856</v>
      </c>
      <c r="L20227" t="s">
        <v>33</v>
      </c>
      <c r="M20227">
        <v>2785</v>
      </c>
      <c r="N20227">
        <v>0</v>
      </c>
      <c r="O20227">
        <v>2785</v>
      </c>
      <c r="P20227" t="s">
        <v>33</v>
      </c>
      <c r="Q20227" t="s">
        <v>19</v>
      </c>
      <c r="R20227" t="s">
        <v>118213</v>
      </c>
      <c r="S20227" t="b">
        <v>1</v>
      </c>
      <c r="T20227" t="s">
        <v>75439</v>
      </c>
    </row>
    <row r="20228" spans="1:20">
      <c r="A20228" t="s">
        <v>118510</v>
      </c>
      <c r="B20228" t="s">
        <v>19665</v>
      </c>
      <c r="C20228" t="s">
        <v>240</v>
      </c>
      <c r="D20228">
        <v>178657687</v>
      </c>
      <c r="E20228">
        <v>178657767</v>
      </c>
      <c r="F20228" t="s">
        <v>55</v>
      </c>
      <c r="G20228">
        <v>1</v>
      </c>
      <c r="H20228">
        <v>6</v>
      </c>
      <c r="I20228">
        <v>4856</v>
      </c>
      <c r="J20228">
        <v>0</v>
      </c>
      <c r="K20228">
        <v>4856</v>
      </c>
      <c r="L20228" t="s">
        <v>33</v>
      </c>
      <c r="M20228">
        <v>2785</v>
      </c>
      <c r="N20228">
        <v>0</v>
      </c>
      <c r="O20228">
        <v>2785</v>
      </c>
      <c r="P20228" t="s">
        <v>33</v>
      </c>
      <c r="Q20228" t="s">
        <v>19</v>
      </c>
      <c r="R20228" t="s">
        <v>118213</v>
      </c>
      <c r="S20228" t="b">
        <v>1</v>
      </c>
      <c r="T20228" t="s">
        <v>75439</v>
      </c>
    </row>
    <row r="20229" spans="1:20">
      <c r="A20229" t="s">
        <v>118511</v>
      </c>
      <c r="B20229" t="s">
        <v>19665</v>
      </c>
      <c r="C20229" t="s">
        <v>240</v>
      </c>
      <c r="D20229">
        <v>178677201</v>
      </c>
      <c r="E20229">
        <v>178677287</v>
      </c>
      <c r="F20229" t="s">
        <v>55</v>
      </c>
      <c r="G20229">
        <v>1</v>
      </c>
      <c r="H20229">
        <v>6</v>
      </c>
      <c r="I20229">
        <v>4856</v>
      </c>
      <c r="J20229">
        <v>0</v>
      </c>
      <c r="K20229">
        <v>4856</v>
      </c>
      <c r="L20229" t="s">
        <v>33</v>
      </c>
      <c r="M20229">
        <v>2785</v>
      </c>
      <c r="N20229">
        <v>0</v>
      </c>
      <c r="O20229">
        <v>2785</v>
      </c>
      <c r="P20229" t="s">
        <v>33</v>
      </c>
      <c r="Q20229" t="s">
        <v>19</v>
      </c>
      <c r="R20229" t="s">
        <v>118213</v>
      </c>
      <c r="S20229" t="b">
        <v>1</v>
      </c>
      <c r="T20229" t="s">
        <v>75439</v>
      </c>
    </row>
    <row r="20230" spans="1:20">
      <c r="A20230" t="s">
        <v>118512</v>
      </c>
      <c r="B20230" t="s">
        <v>19665</v>
      </c>
      <c r="C20230" t="s">
        <v>240</v>
      </c>
      <c r="D20230">
        <v>178649248</v>
      </c>
      <c r="E20230">
        <v>178649331</v>
      </c>
      <c r="F20230" t="s">
        <v>55</v>
      </c>
      <c r="G20230">
        <v>1</v>
      </c>
      <c r="H20230">
        <v>6</v>
      </c>
      <c r="I20230">
        <v>4856</v>
      </c>
      <c r="J20230">
        <v>0</v>
      </c>
      <c r="K20230">
        <v>4856</v>
      </c>
      <c r="L20230" t="s">
        <v>33</v>
      </c>
      <c r="M20230">
        <v>2785</v>
      </c>
      <c r="N20230">
        <v>0</v>
      </c>
      <c r="O20230">
        <v>2785</v>
      </c>
      <c r="P20230" t="s">
        <v>33</v>
      </c>
      <c r="Q20230" t="s">
        <v>19</v>
      </c>
      <c r="R20230" t="s">
        <v>118213</v>
      </c>
      <c r="S20230" t="b">
        <v>1</v>
      </c>
      <c r="T20230" t="s">
        <v>75439</v>
      </c>
    </row>
    <row r="20231" spans="1:20">
      <c r="A20231" t="s">
        <v>118513</v>
      </c>
      <c r="B20231" t="s">
        <v>19665</v>
      </c>
      <c r="C20231" t="s">
        <v>240</v>
      </c>
      <c r="D20231">
        <v>178654745</v>
      </c>
      <c r="E20231">
        <v>178654828</v>
      </c>
      <c r="F20231" t="s">
        <v>55</v>
      </c>
      <c r="G20231">
        <v>1</v>
      </c>
      <c r="H20231">
        <v>6</v>
      </c>
      <c r="I20231">
        <v>4856</v>
      </c>
      <c r="J20231">
        <v>0</v>
      </c>
      <c r="K20231">
        <v>4856</v>
      </c>
      <c r="L20231" t="s">
        <v>33</v>
      </c>
      <c r="M20231">
        <v>2785</v>
      </c>
      <c r="N20231">
        <v>0</v>
      </c>
      <c r="O20231">
        <v>2785</v>
      </c>
      <c r="P20231" t="s">
        <v>33</v>
      </c>
      <c r="Q20231" t="s">
        <v>19</v>
      </c>
      <c r="R20231" t="s">
        <v>118213</v>
      </c>
      <c r="S20231" t="b">
        <v>1</v>
      </c>
      <c r="T20231" t="s">
        <v>75439</v>
      </c>
    </row>
    <row r="20232" spans="1:20">
      <c r="A20232" t="s">
        <v>118514</v>
      </c>
      <c r="B20232" t="s">
        <v>19665</v>
      </c>
      <c r="C20232" t="s">
        <v>240</v>
      </c>
      <c r="D20232">
        <v>178653621</v>
      </c>
      <c r="E20232">
        <v>178653701</v>
      </c>
      <c r="F20232" t="s">
        <v>55</v>
      </c>
      <c r="G20232">
        <v>1</v>
      </c>
      <c r="H20232">
        <v>6</v>
      </c>
      <c r="I20232">
        <v>4856</v>
      </c>
      <c r="J20232">
        <v>0</v>
      </c>
      <c r="K20232">
        <v>4856</v>
      </c>
      <c r="L20232" t="s">
        <v>33</v>
      </c>
      <c r="M20232">
        <v>2785</v>
      </c>
      <c r="N20232">
        <v>0</v>
      </c>
      <c r="O20232">
        <v>2785</v>
      </c>
      <c r="P20232" t="s">
        <v>33</v>
      </c>
      <c r="Q20232" t="s">
        <v>19</v>
      </c>
      <c r="R20232" t="s">
        <v>118213</v>
      </c>
      <c r="S20232" t="b">
        <v>1</v>
      </c>
      <c r="T20232" t="s">
        <v>75439</v>
      </c>
    </row>
    <row r="20233" spans="1:20">
      <c r="A20233" t="s">
        <v>118515</v>
      </c>
      <c r="B20233" t="s">
        <v>19665</v>
      </c>
      <c r="C20233" t="s">
        <v>240</v>
      </c>
      <c r="D20233">
        <v>178653817</v>
      </c>
      <c r="E20233">
        <v>178653897</v>
      </c>
      <c r="F20233" t="s">
        <v>55</v>
      </c>
      <c r="G20233">
        <v>1</v>
      </c>
      <c r="H20233">
        <v>6</v>
      </c>
      <c r="I20233">
        <v>4856</v>
      </c>
      <c r="J20233">
        <v>0</v>
      </c>
      <c r="K20233">
        <v>4856</v>
      </c>
      <c r="L20233" t="s">
        <v>33</v>
      </c>
      <c r="M20233">
        <v>2785</v>
      </c>
      <c r="N20233">
        <v>0</v>
      </c>
      <c r="O20233">
        <v>2785</v>
      </c>
      <c r="P20233" t="s">
        <v>33</v>
      </c>
      <c r="Q20233" t="s">
        <v>19</v>
      </c>
      <c r="R20233" t="s">
        <v>118213</v>
      </c>
      <c r="S20233" t="b">
        <v>1</v>
      </c>
      <c r="T20233" t="s">
        <v>75439</v>
      </c>
    </row>
    <row r="20234" spans="1:20">
      <c r="A20234" t="s">
        <v>118516</v>
      </c>
      <c r="B20234" t="s">
        <v>19665</v>
      </c>
      <c r="C20234" t="s">
        <v>240</v>
      </c>
      <c r="D20234">
        <v>178665708</v>
      </c>
      <c r="E20234">
        <v>178665791</v>
      </c>
      <c r="F20234" t="s">
        <v>55</v>
      </c>
      <c r="G20234">
        <v>1</v>
      </c>
      <c r="H20234">
        <v>6</v>
      </c>
      <c r="I20234">
        <v>4856</v>
      </c>
      <c r="J20234">
        <v>0</v>
      </c>
      <c r="K20234">
        <v>4856</v>
      </c>
      <c r="L20234" t="s">
        <v>33</v>
      </c>
      <c r="M20234">
        <v>2785</v>
      </c>
      <c r="N20234">
        <v>0</v>
      </c>
      <c r="O20234">
        <v>2785</v>
      </c>
      <c r="P20234" t="s">
        <v>33</v>
      </c>
      <c r="Q20234" t="s">
        <v>19</v>
      </c>
      <c r="R20234" t="s">
        <v>118213</v>
      </c>
      <c r="S20234" t="b">
        <v>1</v>
      </c>
      <c r="T20234" t="s">
        <v>75439</v>
      </c>
    </row>
    <row r="20235" spans="1:20">
      <c r="A20235" t="s">
        <v>118517</v>
      </c>
      <c r="B20235" t="s">
        <v>19665</v>
      </c>
      <c r="C20235" t="s">
        <v>240</v>
      </c>
      <c r="D20235">
        <v>178647381</v>
      </c>
      <c r="E20235">
        <v>178647464</v>
      </c>
      <c r="F20235" t="s">
        <v>55</v>
      </c>
      <c r="G20235">
        <v>1</v>
      </c>
      <c r="H20235">
        <v>6</v>
      </c>
      <c r="I20235">
        <v>4856</v>
      </c>
      <c r="J20235">
        <v>0</v>
      </c>
      <c r="K20235">
        <v>4856</v>
      </c>
      <c r="L20235" t="s">
        <v>33</v>
      </c>
      <c r="M20235">
        <v>2785</v>
      </c>
      <c r="N20235">
        <v>0</v>
      </c>
      <c r="O20235">
        <v>2785</v>
      </c>
      <c r="P20235" t="s">
        <v>33</v>
      </c>
      <c r="Q20235" t="s">
        <v>19</v>
      </c>
      <c r="R20235" t="s">
        <v>118213</v>
      </c>
      <c r="S20235" t="b">
        <v>1</v>
      </c>
      <c r="T20235" t="s">
        <v>75439</v>
      </c>
    </row>
    <row r="20236" spans="1:20">
      <c r="A20236" t="s">
        <v>118518</v>
      </c>
      <c r="B20236" t="s">
        <v>19665</v>
      </c>
      <c r="C20236" t="s">
        <v>240</v>
      </c>
      <c r="D20236">
        <v>178647064</v>
      </c>
      <c r="E20236">
        <v>178647144</v>
      </c>
      <c r="F20236" t="s">
        <v>55</v>
      </c>
      <c r="G20236">
        <v>1</v>
      </c>
      <c r="H20236">
        <v>6</v>
      </c>
      <c r="I20236">
        <v>4856</v>
      </c>
      <c r="J20236">
        <v>0</v>
      </c>
      <c r="K20236">
        <v>4856</v>
      </c>
      <c r="L20236" t="s">
        <v>33</v>
      </c>
      <c r="M20236">
        <v>2785</v>
      </c>
      <c r="N20236">
        <v>0</v>
      </c>
      <c r="O20236">
        <v>2785</v>
      </c>
      <c r="P20236" t="s">
        <v>33</v>
      </c>
      <c r="Q20236" t="s">
        <v>19</v>
      </c>
      <c r="R20236" t="s">
        <v>118213</v>
      </c>
      <c r="S20236" t="b">
        <v>1</v>
      </c>
      <c r="T20236" t="s">
        <v>75439</v>
      </c>
    </row>
    <row r="20237" spans="1:20">
      <c r="A20237" t="s">
        <v>118519</v>
      </c>
      <c r="B20237" t="s">
        <v>19665</v>
      </c>
      <c r="C20237" t="s">
        <v>240</v>
      </c>
      <c r="D20237">
        <v>178662729</v>
      </c>
      <c r="E20237">
        <v>178662812</v>
      </c>
      <c r="F20237" t="s">
        <v>55</v>
      </c>
      <c r="G20237">
        <v>1</v>
      </c>
      <c r="H20237">
        <v>6</v>
      </c>
      <c r="I20237">
        <v>4856</v>
      </c>
      <c r="J20237">
        <v>0</v>
      </c>
      <c r="K20237">
        <v>4856</v>
      </c>
      <c r="L20237" t="s">
        <v>33</v>
      </c>
      <c r="M20237">
        <v>2785</v>
      </c>
      <c r="N20237">
        <v>0</v>
      </c>
      <c r="O20237">
        <v>2785</v>
      </c>
      <c r="P20237" t="s">
        <v>33</v>
      </c>
      <c r="Q20237" t="s">
        <v>19</v>
      </c>
      <c r="R20237" t="s">
        <v>118213</v>
      </c>
      <c r="S20237" t="b">
        <v>1</v>
      </c>
      <c r="T20237" t="s">
        <v>75439</v>
      </c>
    </row>
    <row r="20238" spans="1:20">
      <c r="A20238" t="s">
        <v>118520</v>
      </c>
      <c r="B20238" t="s">
        <v>19665</v>
      </c>
      <c r="C20238" t="s">
        <v>240</v>
      </c>
      <c r="D20238">
        <v>178663627</v>
      </c>
      <c r="E20238">
        <v>178663710</v>
      </c>
      <c r="F20238" t="s">
        <v>55</v>
      </c>
      <c r="G20238">
        <v>1</v>
      </c>
      <c r="H20238">
        <v>6</v>
      </c>
      <c r="I20238">
        <v>4856</v>
      </c>
      <c r="J20238">
        <v>0</v>
      </c>
      <c r="K20238">
        <v>4856</v>
      </c>
      <c r="L20238" t="s">
        <v>33</v>
      </c>
      <c r="M20238">
        <v>2785</v>
      </c>
      <c r="N20238">
        <v>0</v>
      </c>
      <c r="O20238">
        <v>2785</v>
      </c>
      <c r="P20238" t="s">
        <v>33</v>
      </c>
      <c r="Q20238" t="s">
        <v>19</v>
      </c>
      <c r="R20238" t="s">
        <v>118213</v>
      </c>
      <c r="S20238" t="b">
        <v>1</v>
      </c>
      <c r="T20238" t="s">
        <v>75439</v>
      </c>
    </row>
    <row r="20239" spans="1:20">
      <c r="A20239" t="s">
        <v>118521</v>
      </c>
      <c r="B20239" t="s">
        <v>19665</v>
      </c>
      <c r="C20239" t="s">
        <v>240</v>
      </c>
      <c r="D20239">
        <v>178663819</v>
      </c>
      <c r="E20239">
        <v>178663902</v>
      </c>
      <c r="F20239" t="s">
        <v>55</v>
      </c>
      <c r="G20239">
        <v>1</v>
      </c>
      <c r="H20239">
        <v>6</v>
      </c>
      <c r="I20239">
        <v>4856</v>
      </c>
      <c r="J20239">
        <v>0</v>
      </c>
      <c r="K20239">
        <v>4856</v>
      </c>
      <c r="L20239" t="s">
        <v>33</v>
      </c>
      <c r="M20239">
        <v>2785</v>
      </c>
      <c r="N20239">
        <v>0</v>
      </c>
      <c r="O20239">
        <v>2785</v>
      </c>
      <c r="P20239" t="s">
        <v>33</v>
      </c>
      <c r="Q20239" t="s">
        <v>19</v>
      </c>
      <c r="R20239" t="s">
        <v>118213</v>
      </c>
      <c r="S20239" t="b">
        <v>1</v>
      </c>
      <c r="T20239" t="s">
        <v>75439</v>
      </c>
    </row>
    <row r="20240" spans="1:20">
      <c r="A20240" t="s">
        <v>118522</v>
      </c>
      <c r="B20240" t="s">
        <v>19665</v>
      </c>
      <c r="C20240" t="s">
        <v>240</v>
      </c>
      <c r="D20240">
        <v>178667638</v>
      </c>
      <c r="E20240">
        <v>178667721</v>
      </c>
      <c r="F20240" t="s">
        <v>55</v>
      </c>
      <c r="G20240">
        <v>1</v>
      </c>
      <c r="H20240">
        <v>6</v>
      </c>
      <c r="I20240">
        <v>4856</v>
      </c>
      <c r="J20240">
        <v>0</v>
      </c>
      <c r="K20240">
        <v>4856</v>
      </c>
      <c r="L20240" t="s">
        <v>33</v>
      </c>
      <c r="M20240">
        <v>2785</v>
      </c>
      <c r="N20240">
        <v>0</v>
      </c>
      <c r="O20240">
        <v>2785</v>
      </c>
      <c r="P20240" t="s">
        <v>33</v>
      </c>
      <c r="Q20240" t="s">
        <v>19</v>
      </c>
      <c r="R20240" t="s">
        <v>118213</v>
      </c>
      <c r="S20240" t="b">
        <v>1</v>
      </c>
      <c r="T20240" t="s">
        <v>75439</v>
      </c>
    </row>
    <row r="20241" spans="1:20">
      <c r="A20241" t="s">
        <v>118523</v>
      </c>
      <c r="B20241" t="s">
        <v>19665</v>
      </c>
      <c r="C20241" t="s">
        <v>240</v>
      </c>
      <c r="D20241">
        <v>178657498</v>
      </c>
      <c r="E20241">
        <v>178657581</v>
      </c>
      <c r="F20241" t="s">
        <v>55</v>
      </c>
      <c r="G20241">
        <v>1</v>
      </c>
      <c r="H20241">
        <v>6</v>
      </c>
      <c r="I20241">
        <v>4856</v>
      </c>
      <c r="J20241">
        <v>0</v>
      </c>
      <c r="K20241">
        <v>4856</v>
      </c>
      <c r="L20241" t="s">
        <v>33</v>
      </c>
      <c r="M20241">
        <v>2785</v>
      </c>
      <c r="N20241">
        <v>0</v>
      </c>
      <c r="O20241">
        <v>2785</v>
      </c>
      <c r="P20241" t="s">
        <v>33</v>
      </c>
      <c r="Q20241" t="s">
        <v>19</v>
      </c>
      <c r="R20241" t="s">
        <v>118213</v>
      </c>
      <c r="S20241" t="b">
        <v>1</v>
      </c>
      <c r="T20241" t="s">
        <v>75439</v>
      </c>
    </row>
    <row r="20242" spans="1:20">
      <c r="A20242" t="s">
        <v>118524</v>
      </c>
      <c r="B20242" t="s">
        <v>19665</v>
      </c>
      <c r="C20242" t="s">
        <v>240</v>
      </c>
      <c r="D20242">
        <v>178658077</v>
      </c>
      <c r="E20242">
        <v>178658157</v>
      </c>
      <c r="F20242" t="s">
        <v>55</v>
      </c>
      <c r="G20242">
        <v>1</v>
      </c>
      <c r="H20242">
        <v>6</v>
      </c>
      <c r="I20242">
        <v>4856</v>
      </c>
      <c r="J20242">
        <v>0</v>
      </c>
      <c r="K20242">
        <v>4856</v>
      </c>
      <c r="L20242" t="s">
        <v>33</v>
      </c>
      <c r="M20242">
        <v>2785</v>
      </c>
      <c r="N20242">
        <v>0</v>
      </c>
      <c r="O20242">
        <v>2785</v>
      </c>
      <c r="P20242" t="s">
        <v>33</v>
      </c>
      <c r="Q20242" t="s">
        <v>19</v>
      </c>
      <c r="R20242" t="s">
        <v>118213</v>
      </c>
      <c r="S20242" t="b">
        <v>1</v>
      </c>
      <c r="T20242" t="s">
        <v>75439</v>
      </c>
    </row>
    <row r="20243" spans="1:20">
      <c r="A20243" t="s">
        <v>118525</v>
      </c>
      <c r="B20243" t="s">
        <v>19665</v>
      </c>
      <c r="C20243" t="s">
        <v>240</v>
      </c>
      <c r="D20243">
        <v>178675671</v>
      </c>
      <c r="E20243">
        <v>178675754</v>
      </c>
      <c r="F20243" t="s">
        <v>55</v>
      </c>
      <c r="G20243">
        <v>1</v>
      </c>
      <c r="H20243">
        <v>6</v>
      </c>
      <c r="I20243">
        <v>4856</v>
      </c>
      <c r="J20243">
        <v>0</v>
      </c>
      <c r="K20243">
        <v>4856</v>
      </c>
      <c r="L20243" t="s">
        <v>33</v>
      </c>
      <c r="M20243">
        <v>2785</v>
      </c>
      <c r="N20243">
        <v>0</v>
      </c>
      <c r="O20243">
        <v>2785</v>
      </c>
      <c r="P20243" t="s">
        <v>33</v>
      </c>
      <c r="Q20243" t="s">
        <v>19</v>
      </c>
      <c r="R20243" t="s">
        <v>118213</v>
      </c>
      <c r="S20243" t="b">
        <v>1</v>
      </c>
      <c r="T20243" t="s">
        <v>75439</v>
      </c>
    </row>
    <row r="20244" spans="1:20">
      <c r="A20244" t="s">
        <v>118526</v>
      </c>
      <c r="B20244" t="s">
        <v>19665</v>
      </c>
      <c r="C20244" t="s">
        <v>240</v>
      </c>
      <c r="D20244">
        <v>178649554</v>
      </c>
      <c r="E20244">
        <v>178649631</v>
      </c>
      <c r="F20244" t="s">
        <v>55</v>
      </c>
      <c r="G20244">
        <v>1</v>
      </c>
      <c r="H20244">
        <v>6</v>
      </c>
      <c r="I20244">
        <v>4856</v>
      </c>
      <c r="J20244">
        <v>0</v>
      </c>
      <c r="K20244">
        <v>4856</v>
      </c>
      <c r="L20244" t="s">
        <v>33</v>
      </c>
      <c r="M20244">
        <v>2785</v>
      </c>
      <c r="N20244">
        <v>0</v>
      </c>
      <c r="O20244">
        <v>2785</v>
      </c>
      <c r="P20244" t="s">
        <v>33</v>
      </c>
      <c r="Q20244" t="s">
        <v>19</v>
      </c>
      <c r="R20244" t="s">
        <v>118213</v>
      </c>
      <c r="S20244" t="b">
        <v>1</v>
      </c>
      <c r="T20244" t="s">
        <v>75439</v>
      </c>
    </row>
    <row r="20245" spans="1:20">
      <c r="A20245" t="s">
        <v>118527</v>
      </c>
      <c r="B20245" t="s">
        <v>19665</v>
      </c>
      <c r="C20245" t="s">
        <v>240</v>
      </c>
      <c r="D20245">
        <v>178662142</v>
      </c>
      <c r="E20245">
        <v>178662222</v>
      </c>
      <c r="F20245" t="s">
        <v>55</v>
      </c>
      <c r="G20245">
        <v>1</v>
      </c>
      <c r="H20245">
        <v>6</v>
      </c>
      <c r="I20245">
        <v>4856</v>
      </c>
      <c r="J20245">
        <v>0</v>
      </c>
      <c r="K20245">
        <v>4856</v>
      </c>
      <c r="L20245" t="s">
        <v>33</v>
      </c>
      <c r="M20245">
        <v>2785</v>
      </c>
      <c r="N20245">
        <v>0</v>
      </c>
      <c r="O20245">
        <v>2785</v>
      </c>
      <c r="P20245" t="s">
        <v>33</v>
      </c>
      <c r="Q20245" t="s">
        <v>19</v>
      </c>
      <c r="R20245" t="s">
        <v>118213</v>
      </c>
      <c r="S20245" t="b">
        <v>1</v>
      </c>
      <c r="T20245" t="s">
        <v>75439</v>
      </c>
    </row>
    <row r="20246" spans="1:20">
      <c r="A20246" t="s">
        <v>118528</v>
      </c>
      <c r="B20246" t="s">
        <v>19665</v>
      </c>
      <c r="C20246" t="s">
        <v>240</v>
      </c>
      <c r="D20246">
        <v>178654912</v>
      </c>
      <c r="E20246">
        <v>178654995</v>
      </c>
      <c r="F20246" t="s">
        <v>55</v>
      </c>
      <c r="G20246">
        <v>1</v>
      </c>
      <c r="H20246">
        <v>6</v>
      </c>
      <c r="I20246">
        <v>4856</v>
      </c>
      <c r="J20246">
        <v>0</v>
      </c>
      <c r="K20246">
        <v>4856</v>
      </c>
      <c r="L20246" t="s">
        <v>33</v>
      </c>
      <c r="M20246">
        <v>2785</v>
      </c>
      <c r="N20246">
        <v>0</v>
      </c>
      <c r="O20246">
        <v>2785</v>
      </c>
      <c r="P20246" t="s">
        <v>33</v>
      </c>
      <c r="Q20246" t="s">
        <v>19</v>
      </c>
      <c r="R20246" t="s">
        <v>118213</v>
      </c>
      <c r="S20246" t="b">
        <v>1</v>
      </c>
      <c r="T20246" t="s">
        <v>75439</v>
      </c>
    </row>
    <row r="20247" spans="1:20">
      <c r="A20247" t="s">
        <v>118529</v>
      </c>
      <c r="B20247" t="s">
        <v>19665</v>
      </c>
      <c r="C20247" t="s">
        <v>240</v>
      </c>
      <c r="D20247">
        <v>178653238</v>
      </c>
      <c r="E20247">
        <v>178653321</v>
      </c>
      <c r="F20247" t="s">
        <v>55</v>
      </c>
      <c r="G20247">
        <v>1</v>
      </c>
      <c r="H20247">
        <v>6</v>
      </c>
      <c r="I20247">
        <v>4856</v>
      </c>
      <c r="J20247">
        <v>0</v>
      </c>
      <c r="K20247">
        <v>4856</v>
      </c>
      <c r="L20247" t="s">
        <v>33</v>
      </c>
      <c r="M20247">
        <v>2785</v>
      </c>
      <c r="N20247">
        <v>0</v>
      </c>
      <c r="O20247">
        <v>2785</v>
      </c>
      <c r="P20247" t="s">
        <v>33</v>
      </c>
      <c r="Q20247" t="s">
        <v>19</v>
      </c>
      <c r="R20247" t="s">
        <v>118213</v>
      </c>
      <c r="S20247" t="b">
        <v>1</v>
      </c>
      <c r="T20247" t="s">
        <v>75439</v>
      </c>
    </row>
    <row r="20248" spans="1:20">
      <c r="A20248" t="s">
        <v>118530</v>
      </c>
      <c r="B20248" t="s">
        <v>19665</v>
      </c>
      <c r="C20248" t="s">
        <v>240</v>
      </c>
      <c r="D20248">
        <v>178652848</v>
      </c>
      <c r="E20248">
        <v>178652931</v>
      </c>
      <c r="F20248" t="s">
        <v>55</v>
      </c>
      <c r="G20248">
        <v>1</v>
      </c>
      <c r="H20248">
        <v>6</v>
      </c>
      <c r="I20248">
        <v>4856</v>
      </c>
      <c r="J20248">
        <v>0</v>
      </c>
      <c r="K20248">
        <v>4856</v>
      </c>
      <c r="L20248" t="s">
        <v>33</v>
      </c>
      <c r="M20248">
        <v>2785</v>
      </c>
      <c r="N20248">
        <v>0</v>
      </c>
      <c r="O20248">
        <v>2785</v>
      </c>
      <c r="P20248" t="s">
        <v>33</v>
      </c>
      <c r="Q20248" t="s">
        <v>19</v>
      </c>
      <c r="R20248" t="s">
        <v>118213</v>
      </c>
      <c r="S20248" t="b">
        <v>1</v>
      </c>
      <c r="T20248" t="s">
        <v>75439</v>
      </c>
    </row>
    <row r="20249" spans="1:20">
      <c r="A20249" t="s">
        <v>118531</v>
      </c>
      <c r="B20249" t="s">
        <v>19671</v>
      </c>
      <c r="C20249" t="s">
        <v>32</v>
      </c>
      <c r="D20249">
        <v>144897116</v>
      </c>
      <c r="E20249">
        <v>144897337</v>
      </c>
      <c r="F20249" t="s">
        <v>55</v>
      </c>
      <c r="G20249">
        <v>2</v>
      </c>
      <c r="H20249">
        <v>2</v>
      </c>
      <c r="I20249">
        <v>3170</v>
      </c>
      <c r="J20249">
        <v>5937</v>
      </c>
      <c r="K20249">
        <v>9107</v>
      </c>
      <c r="L20249" t="s">
        <v>118532</v>
      </c>
      <c r="M20249">
        <v>1943</v>
      </c>
      <c r="N20249">
        <v>4090</v>
      </c>
      <c r="O20249">
        <v>6033</v>
      </c>
      <c r="P20249" t="s">
        <v>118533</v>
      </c>
      <c r="Q20249" t="s">
        <v>118534</v>
      </c>
      <c r="R20249" t="s">
        <v>118535</v>
      </c>
      <c r="S20249" t="b">
        <v>1</v>
      </c>
      <c r="T20249" t="s">
        <v>75439</v>
      </c>
    </row>
    <row r="20250" spans="1:20">
      <c r="A20250" t="s">
        <v>118536</v>
      </c>
      <c r="B20250" t="s">
        <v>19671</v>
      </c>
      <c r="C20250" t="s">
        <v>32</v>
      </c>
      <c r="D20250">
        <v>144960338</v>
      </c>
      <c r="E20250">
        <v>144960398</v>
      </c>
      <c r="F20250" t="s">
        <v>55</v>
      </c>
      <c r="G20250">
        <v>2</v>
      </c>
      <c r="H20250">
        <v>2</v>
      </c>
      <c r="I20250">
        <v>5411</v>
      </c>
      <c r="J20250">
        <v>3696</v>
      </c>
      <c r="K20250">
        <v>9107</v>
      </c>
      <c r="L20250" t="s">
        <v>118537</v>
      </c>
      <c r="M20250">
        <v>3847</v>
      </c>
      <c r="N20250">
        <v>2186</v>
      </c>
      <c r="O20250">
        <v>6033</v>
      </c>
      <c r="P20250" t="s">
        <v>118538</v>
      </c>
      <c r="Q20250" t="s">
        <v>118539</v>
      </c>
      <c r="R20250" t="s">
        <v>118535</v>
      </c>
      <c r="S20250" t="b">
        <v>1</v>
      </c>
      <c r="T20250" t="s">
        <v>75439</v>
      </c>
    </row>
    <row r="20251" spans="1:20">
      <c r="A20251" t="s">
        <v>118540</v>
      </c>
      <c r="B20251" t="s">
        <v>19671</v>
      </c>
      <c r="C20251" t="s">
        <v>32</v>
      </c>
      <c r="D20251">
        <v>145092835</v>
      </c>
      <c r="E20251">
        <v>145093443</v>
      </c>
      <c r="F20251" t="s">
        <v>55</v>
      </c>
      <c r="G20251">
        <v>2</v>
      </c>
      <c r="H20251">
        <v>2</v>
      </c>
      <c r="I20251">
        <v>5937</v>
      </c>
      <c r="J20251">
        <v>3170</v>
      </c>
      <c r="K20251">
        <v>9107</v>
      </c>
      <c r="L20251" t="s">
        <v>118541</v>
      </c>
      <c r="M20251">
        <v>4090</v>
      </c>
      <c r="N20251">
        <v>1943</v>
      </c>
      <c r="O20251">
        <v>6033</v>
      </c>
      <c r="P20251" t="s">
        <v>118542</v>
      </c>
      <c r="Q20251" t="s">
        <v>118543</v>
      </c>
      <c r="R20251" t="s">
        <v>118535</v>
      </c>
      <c r="S20251" t="b">
        <v>1</v>
      </c>
      <c r="T20251" t="s">
        <v>75439</v>
      </c>
    </row>
    <row r="20252" spans="1:20">
      <c r="A20252" t="s">
        <v>118544</v>
      </c>
      <c r="B20252" t="s">
        <v>19671</v>
      </c>
      <c r="C20252" t="s">
        <v>32</v>
      </c>
      <c r="D20252">
        <v>144897116</v>
      </c>
      <c r="E20252">
        <v>144897340</v>
      </c>
      <c r="F20252" t="s">
        <v>55</v>
      </c>
      <c r="G20252">
        <v>2</v>
      </c>
      <c r="H20252">
        <v>2</v>
      </c>
      <c r="I20252">
        <v>5937</v>
      </c>
      <c r="J20252">
        <v>3170</v>
      </c>
      <c r="K20252">
        <v>9107</v>
      </c>
      <c r="L20252" t="s">
        <v>118541</v>
      </c>
      <c r="M20252">
        <v>4090</v>
      </c>
      <c r="N20252">
        <v>1943</v>
      </c>
      <c r="O20252">
        <v>6033</v>
      </c>
      <c r="P20252" t="s">
        <v>118542</v>
      </c>
      <c r="Q20252" t="s">
        <v>118543</v>
      </c>
      <c r="R20252" t="s">
        <v>118535</v>
      </c>
      <c r="S20252" t="b">
        <v>1</v>
      </c>
      <c r="T20252" t="s">
        <v>75439</v>
      </c>
    </row>
    <row r="20253" spans="1:20">
      <c r="A20253" t="s">
        <v>118545</v>
      </c>
      <c r="B20253" t="s">
        <v>19677</v>
      </c>
      <c r="C20253" t="s">
        <v>32</v>
      </c>
      <c r="D20253">
        <v>225921858</v>
      </c>
      <c r="E20253">
        <v>225922079</v>
      </c>
      <c r="F20253" t="s">
        <v>55</v>
      </c>
      <c r="G20253">
        <v>1</v>
      </c>
      <c r="H20253">
        <v>1</v>
      </c>
      <c r="I20253">
        <v>4930</v>
      </c>
      <c r="J20253">
        <v>1102</v>
      </c>
      <c r="K20253">
        <v>6032</v>
      </c>
      <c r="L20253" t="s">
        <v>118546</v>
      </c>
      <c r="M20253">
        <v>3210</v>
      </c>
      <c r="N20253">
        <v>531</v>
      </c>
      <c r="O20253">
        <v>3741</v>
      </c>
      <c r="P20253" t="s">
        <v>118547</v>
      </c>
      <c r="Q20253" t="s">
        <v>118548</v>
      </c>
      <c r="R20253" t="s">
        <v>118549</v>
      </c>
      <c r="S20253" t="b">
        <v>1</v>
      </c>
      <c r="T20253" t="s">
        <v>75439</v>
      </c>
    </row>
    <row r="20254" spans="1:20">
      <c r="A20254" t="s">
        <v>118550</v>
      </c>
      <c r="B20254" t="s">
        <v>19683</v>
      </c>
      <c r="C20254" t="s">
        <v>64</v>
      </c>
      <c r="D20254">
        <v>778695</v>
      </c>
      <c r="E20254">
        <v>778744</v>
      </c>
      <c r="F20254" t="s">
        <v>55</v>
      </c>
      <c r="G20254">
        <v>2</v>
      </c>
      <c r="H20254">
        <v>3</v>
      </c>
      <c r="I20254">
        <v>6057</v>
      </c>
      <c r="J20254">
        <v>955</v>
      </c>
      <c r="K20254">
        <v>7012</v>
      </c>
      <c r="L20254" t="s">
        <v>19684</v>
      </c>
      <c r="M20254">
        <v>3472</v>
      </c>
      <c r="N20254">
        <v>721</v>
      </c>
      <c r="O20254">
        <v>4193</v>
      </c>
      <c r="P20254" t="s">
        <v>19685</v>
      </c>
      <c r="Q20254" t="s">
        <v>19686</v>
      </c>
      <c r="R20254" t="s">
        <v>118551</v>
      </c>
      <c r="S20254" t="b">
        <v>1</v>
      </c>
      <c r="T20254" t="s">
        <v>75439</v>
      </c>
    </row>
    <row r="20255" spans="1:20">
      <c r="A20255" t="s">
        <v>118552</v>
      </c>
      <c r="B20255" t="s">
        <v>19683</v>
      </c>
      <c r="C20255" t="s">
        <v>64</v>
      </c>
      <c r="D20255">
        <v>780684</v>
      </c>
      <c r="E20255">
        <v>780738</v>
      </c>
      <c r="F20255" t="s">
        <v>55</v>
      </c>
      <c r="G20255">
        <v>1</v>
      </c>
      <c r="H20255">
        <v>4</v>
      </c>
      <c r="I20255">
        <v>172</v>
      </c>
      <c r="J20255">
        <v>6840</v>
      </c>
      <c r="K20255">
        <v>7012</v>
      </c>
      <c r="L20255" t="s">
        <v>118553</v>
      </c>
      <c r="M20255">
        <v>57</v>
      </c>
      <c r="N20255">
        <v>4136</v>
      </c>
      <c r="O20255">
        <v>4193</v>
      </c>
      <c r="P20255" t="s">
        <v>118554</v>
      </c>
      <c r="Q20255" t="s">
        <v>118555</v>
      </c>
      <c r="R20255" t="s">
        <v>118551</v>
      </c>
      <c r="S20255" t="b">
        <v>1</v>
      </c>
      <c r="T20255" t="s">
        <v>75439</v>
      </c>
    </row>
    <row r="20256" spans="1:20">
      <c r="A20256" t="s">
        <v>118556</v>
      </c>
      <c r="B20256" t="s">
        <v>19683</v>
      </c>
      <c r="C20256" t="s">
        <v>64</v>
      </c>
      <c r="D20256">
        <v>778622</v>
      </c>
      <c r="E20256">
        <v>778661</v>
      </c>
      <c r="F20256" t="s">
        <v>55</v>
      </c>
      <c r="G20256">
        <v>1</v>
      </c>
      <c r="H20256">
        <v>4</v>
      </c>
      <c r="I20256">
        <v>172</v>
      </c>
      <c r="J20256">
        <v>6840</v>
      </c>
      <c r="K20256">
        <v>7012</v>
      </c>
      <c r="L20256" t="s">
        <v>118553</v>
      </c>
      <c r="M20256">
        <v>57</v>
      </c>
      <c r="N20256">
        <v>4136</v>
      </c>
      <c r="O20256">
        <v>4193</v>
      </c>
      <c r="P20256" t="s">
        <v>118554</v>
      </c>
      <c r="Q20256" t="s">
        <v>118555</v>
      </c>
      <c r="R20256" t="s">
        <v>118551</v>
      </c>
      <c r="S20256" t="b">
        <v>1</v>
      </c>
      <c r="T20256" t="s">
        <v>75439</v>
      </c>
    </row>
    <row r="20257" spans="1:20">
      <c r="A20257" t="s">
        <v>118557</v>
      </c>
      <c r="B20257" t="s">
        <v>19683</v>
      </c>
      <c r="C20257" t="s">
        <v>64</v>
      </c>
      <c r="D20257">
        <v>778622</v>
      </c>
      <c r="E20257">
        <v>778744</v>
      </c>
      <c r="F20257" t="s">
        <v>55</v>
      </c>
      <c r="G20257">
        <v>2</v>
      </c>
      <c r="H20257">
        <v>3</v>
      </c>
      <c r="I20257">
        <v>783</v>
      </c>
      <c r="J20257">
        <v>6229</v>
      </c>
      <c r="K20257">
        <v>7012</v>
      </c>
      <c r="L20257" t="s">
        <v>118558</v>
      </c>
      <c r="M20257">
        <v>664</v>
      </c>
      <c r="N20257">
        <v>3529</v>
      </c>
      <c r="O20257">
        <v>4193</v>
      </c>
      <c r="P20257" t="s">
        <v>118559</v>
      </c>
      <c r="Q20257" t="s">
        <v>118560</v>
      </c>
      <c r="R20257" t="s">
        <v>118551</v>
      </c>
      <c r="S20257" t="b">
        <v>1</v>
      </c>
      <c r="T20257" t="s">
        <v>75439</v>
      </c>
    </row>
    <row r="20258" spans="1:20">
      <c r="A20258" t="s">
        <v>118561</v>
      </c>
      <c r="B20258" t="s">
        <v>19696</v>
      </c>
      <c r="C20258" t="s">
        <v>463</v>
      </c>
      <c r="D20258">
        <v>124829254</v>
      </c>
      <c r="E20258">
        <v>124829342</v>
      </c>
      <c r="F20258" t="s">
        <v>55</v>
      </c>
      <c r="G20258">
        <v>4</v>
      </c>
      <c r="H20258">
        <v>1</v>
      </c>
      <c r="I20258">
        <v>3111</v>
      </c>
      <c r="J20258">
        <v>449</v>
      </c>
      <c r="K20258">
        <v>3560</v>
      </c>
      <c r="L20258" t="s">
        <v>118562</v>
      </c>
      <c r="M20258">
        <v>1825</v>
      </c>
      <c r="N20258">
        <v>411</v>
      </c>
      <c r="O20258">
        <v>2236</v>
      </c>
      <c r="P20258" t="s">
        <v>118563</v>
      </c>
      <c r="Q20258" t="s">
        <v>118564</v>
      </c>
      <c r="R20258" t="s">
        <v>36685</v>
      </c>
      <c r="S20258" t="b">
        <v>1</v>
      </c>
      <c r="T20258" t="s">
        <v>75439</v>
      </c>
    </row>
    <row r="20259" spans="1:20">
      <c r="A20259" t="s">
        <v>118565</v>
      </c>
      <c r="B20259" t="s">
        <v>19696</v>
      </c>
      <c r="C20259" t="s">
        <v>463</v>
      </c>
      <c r="D20259">
        <v>124837120</v>
      </c>
      <c r="E20259">
        <v>124837216</v>
      </c>
      <c r="F20259" t="s">
        <v>55</v>
      </c>
      <c r="G20259">
        <v>1</v>
      </c>
      <c r="H20259">
        <v>4</v>
      </c>
      <c r="I20259">
        <v>0</v>
      </c>
      <c r="J20259">
        <v>3560</v>
      </c>
      <c r="K20259">
        <v>3560</v>
      </c>
      <c r="L20259" t="s">
        <v>19</v>
      </c>
      <c r="M20259">
        <v>0</v>
      </c>
      <c r="N20259">
        <v>2236</v>
      </c>
      <c r="O20259">
        <v>2236</v>
      </c>
      <c r="P20259" t="s">
        <v>19</v>
      </c>
      <c r="Q20259" t="s">
        <v>19</v>
      </c>
      <c r="R20259" t="s">
        <v>36685</v>
      </c>
      <c r="S20259" t="b">
        <v>1</v>
      </c>
      <c r="T20259" t="s">
        <v>75439</v>
      </c>
    </row>
    <row r="20260" spans="1:20">
      <c r="A20260" t="s">
        <v>118566</v>
      </c>
      <c r="B20260" t="s">
        <v>19696</v>
      </c>
      <c r="C20260" t="s">
        <v>463</v>
      </c>
      <c r="D20260">
        <v>124870911</v>
      </c>
      <c r="E20260">
        <v>124871041</v>
      </c>
      <c r="F20260" t="s">
        <v>55</v>
      </c>
      <c r="G20260">
        <v>4</v>
      </c>
      <c r="H20260">
        <v>1</v>
      </c>
      <c r="I20260">
        <v>2153</v>
      </c>
      <c r="J20260">
        <v>1407</v>
      </c>
      <c r="K20260">
        <v>3560</v>
      </c>
      <c r="L20260" t="s">
        <v>118567</v>
      </c>
      <c r="M20260">
        <v>1517</v>
      </c>
      <c r="N20260">
        <v>719</v>
      </c>
      <c r="O20260">
        <v>2236</v>
      </c>
      <c r="P20260" t="s">
        <v>118568</v>
      </c>
      <c r="Q20260" t="s">
        <v>118569</v>
      </c>
      <c r="R20260" t="s">
        <v>36685</v>
      </c>
      <c r="S20260" t="b">
        <v>1</v>
      </c>
      <c r="T20260" t="s">
        <v>75439</v>
      </c>
    </row>
    <row r="20261" spans="1:20">
      <c r="A20261" t="s">
        <v>118570</v>
      </c>
      <c r="B20261" t="s">
        <v>19696</v>
      </c>
      <c r="C20261" t="s">
        <v>463</v>
      </c>
      <c r="D20261">
        <v>124848540</v>
      </c>
      <c r="E20261">
        <v>124848659</v>
      </c>
      <c r="F20261" t="s">
        <v>55</v>
      </c>
      <c r="G20261">
        <v>1</v>
      </c>
      <c r="H20261">
        <v>4</v>
      </c>
      <c r="I20261">
        <v>840</v>
      </c>
      <c r="J20261">
        <v>2720</v>
      </c>
      <c r="K20261">
        <v>3560</v>
      </c>
      <c r="L20261" t="s">
        <v>46679</v>
      </c>
      <c r="M20261">
        <v>663</v>
      </c>
      <c r="N20261">
        <v>1573</v>
      </c>
      <c r="O20261">
        <v>2236</v>
      </c>
      <c r="P20261" t="s">
        <v>118571</v>
      </c>
      <c r="Q20261" t="s">
        <v>118572</v>
      </c>
      <c r="R20261" t="s">
        <v>36685</v>
      </c>
      <c r="S20261" t="b">
        <v>1</v>
      </c>
      <c r="T20261" t="s">
        <v>75439</v>
      </c>
    </row>
    <row r="20262" spans="1:20">
      <c r="A20262" t="s">
        <v>118573</v>
      </c>
      <c r="B20262" t="s">
        <v>19712</v>
      </c>
      <c r="C20262" t="s">
        <v>463</v>
      </c>
      <c r="D20262">
        <v>151033605</v>
      </c>
      <c r="E20262">
        <v>151033917</v>
      </c>
      <c r="F20262" t="s">
        <v>18</v>
      </c>
      <c r="G20262">
        <v>3</v>
      </c>
      <c r="H20262">
        <v>1</v>
      </c>
      <c r="I20262">
        <v>3970</v>
      </c>
      <c r="J20262">
        <v>493</v>
      </c>
      <c r="K20262">
        <v>4463</v>
      </c>
      <c r="L20262" t="s">
        <v>118574</v>
      </c>
      <c r="M20262">
        <v>2191</v>
      </c>
      <c r="N20262">
        <v>290</v>
      </c>
      <c r="O20262">
        <v>2481</v>
      </c>
      <c r="P20262" t="s">
        <v>118575</v>
      </c>
      <c r="Q20262" t="s">
        <v>118576</v>
      </c>
      <c r="R20262" t="s">
        <v>13347</v>
      </c>
      <c r="S20262" t="b">
        <v>1</v>
      </c>
      <c r="T20262" t="s">
        <v>75439</v>
      </c>
    </row>
    <row r="20263" spans="1:20">
      <c r="A20263" t="s">
        <v>118577</v>
      </c>
      <c r="B20263" t="s">
        <v>19712</v>
      </c>
      <c r="C20263" t="s">
        <v>463</v>
      </c>
      <c r="D20263">
        <v>151031241</v>
      </c>
      <c r="E20263">
        <v>151031291</v>
      </c>
      <c r="F20263" t="s">
        <v>18</v>
      </c>
      <c r="G20263">
        <v>1</v>
      </c>
      <c r="H20263">
        <v>3</v>
      </c>
      <c r="I20263">
        <v>642</v>
      </c>
      <c r="J20263">
        <v>3821</v>
      </c>
      <c r="K20263">
        <v>4463</v>
      </c>
      <c r="L20263" t="s">
        <v>118578</v>
      </c>
      <c r="M20263">
        <v>519</v>
      </c>
      <c r="N20263">
        <v>1962</v>
      </c>
      <c r="O20263">
        <v>2481</v>
      </c>
      <c r="P20263" t="s">
        <v>118579</v>
      </c>
      <c r="Q20263" t="s">
        <v>118580</v>
      </c>
      <c r="R20263" t="s">
        <v>13347</v>
      </c>
      <c r="S20263" t="b">
        <v>1</v>
      </c>
      <c r="T20263" t="s">
        <v>75439</v>
      </c>
    </row>
    <row r="20264" spans="1:20">
      <c r="A20264" t="s">
        <v>118581</v>
      </c>
      <c r="B20264" t="s">
        <v>19712</v>
      </c>
      <c r="C20264" t="s">
        <v>463</v>
      </c>
      <c r="D20264">
        <v>151043971</v>
      </c>
      <c r="E20264">
        <v>151044221</v>
      </c>
      <c r="F20264" t="s">
        <v>18</v>
      </c>
      <c r="G20264">
        <v>3</v>
      </c>
      <c r="H20264">
        <v>1</v>
      </c>
      <c r="I20264">
        <v>4276</v>
      </c>
      <c r="J20264">
        <v>187</v>
      </c>
      <c r="K20264">
        <v>4463</v>
      </c>
      <c r="L20264" t="s">
        <v>118582</v>
      </c>
      <c r="M20264">
        <v>2481</v>
      </c>
      <c r="N20264">
        <v>0</v>
      </c>
      <c r="O20264">
        <v>2481</v>
      </c>
      <c r="P20264" t="s">
        <v>33</v>
      </c>
      <c r="Q20264" t="s">
        <v>118583</v>
      </c>
      <c r="R20264" t="s">
        <v>13347</v>
      </c>
      <c r="S20264" t="b">
        <v>1</v>
      </c>
      <c r="T20264" t="s">
        <v>75439</v>
      </c>
    </row>
    <row r="20265" spans="1:20">
      <c r="A20265" t="s">
        <v>118584</v>
      </c>
      <c r="B20265" t="s">
        <v>19712</v>
      </c>
      <c r="C20265" t="s">
        <v>463</v>
      </c>
      <c r="D20265">
        <v>151043971</v>
      </c>
      <c r="E20265">
        <v>151044146</v>
      </c>
      <c r="F20265" t="s">
        <v>18</v>
      </c>
      <c r="G20265">
        <v>1</v>
      </c>
      <c r="H20265">
        <v>3</v>
      </c>
      <c r="I20265">
        <v>187</v>
      </c>
      <c r="J20265">
        <v>4276</v>
      </c>
      <c r="K20265">
        <v>4463</v>
      </c>
      <c r="L20265" t="s">
        <v>19722</v>
      </c>
      <c r="M20265">
        <v>0</v>
      </c>
      <c r="N20265">
        <v>2481</v>
      </c>
      <c r="O20265">
        <v>2481</v>
      </c>
      <c r="P20265" t="s">
        <v>19</v>
      </c>
      <c r="Q20265" t="s">
        <v>19722</v>
      </c>
      <c r="R20265" t="s">
        <v>13347</v>
      </c>
      <c r="S20265" t="b">
        <v>1</v>
      </c>
      <c r="T20265" t="s">
        <v>75439</v>
      </c>
    </row>
    <row r="20266" spans="1:20">
      <c r="A20266" t="s">
        <v>118585</v>
      </c>
      <c r="B20266" t="s">
        <v>19724</v>
      </c>
      <c r="C20266" t="s">
        <v>75</v>
      </c>
      <c r="D20266">
        <v>73679654</v>
      </c>
      <c r="E20266">
        <v>73679713</v>
      </c>
      <c r="F20266" t="s">
        <v>18</v>
      </c>
      <c r="G20266">
        <v>1</v>
      </c>
      <c r="H20266">
        <v>1</v>
      </c>
      <c r="I20266">
        <v>1777</v>
      </c>
      <c r="J20266">
        <v>215</v>
      </c>
      <c r="K20266">
        <v>1992</v>
      </c>
      <c r="L20266" t="s">
        <v>118586</v>
      </c>
      <c r="M20266">
        <v>999</v>
      </c>
      <c r="N20266">
        <v>153</v>
      </c>
      <c r="O20266">
        <v>1152</v>
      </c>
      <c r="P20266" t="s">
        <v>118587</v>
      </c>
      <c r="Q20266" t="s">
        <v>118588</v>
      </c>
      <c r="R20266" t="s">
        <v>38354</v>
      </c>
      <c r="S20266" t="b">
        <v>1</v>
      </c>
      <c r="T20266" t="s">
        <v>75439</v>
      </c>
    </row>
    <row r="20267" spans="1:20">
      <c r="A20267" t="s">
        <v>118589</v>
      </c>
      <c r="B20267" t="s">
        <v>19729</v>
      </c>
      <c r="C20267" t="s">
        <v>32</v>
      </c>
      <c r="D20267">
        <v>7829837</v>
      </c>
      <c r="E20267">
        <v>7830161</v>
      </c>
      <c r="F20267" t="s">
        <v>18</v>
      </c>
      <c r="G20267">
        <v>2</v>
      </c>
      <c r="H20267">
        <v>3</v>
      </c>
      <c r="I20267">
        <v>980</v>
      </c>
      <c r="J20267">
        <v>2955</v>
      </c>
      <c r="K20267">
        <v>3935</v>
      </c>
      <c r="L20267" t="s">
        <v>118590</v>
      </c>
      <c r="M20267">
        <v>586</v>
      </c>
      <c r="N20267">
        <v>2103</v>
      </c>
      <c r="O20267">
        <v>2689</v>
      </c>
      <c r="P20267" t="s">
        <v>118591</v>
      </c>
      <c r="Q20267" t="s">
        <v>118592</v>
      </c>
      <c r="R20267" t="s">
        <v>16359</v>
      </c>
      <c r="S20267" t="b">
        <v>1</v>
      </c>
      <c r="T20267" t="s">
        <v>75439</v>
      </c>
    </row>
    <row r="20268" spans="1:20">
      <c r="A20268" t="s">
        <v>118593</v>
      </c>
      <c r="B20268" t="s">
        <v>19729</v>
      </c>
      <c r="C20268" t="s">
        <v>32</v>
      </c>
      <c r="D20268">
        <v>7793960</v>
      </c>
      <c r="E20268">
        <v>7794008</v>
      </c>
      <c r="F20268" t="s">
        <v>18</v>
      </c>
      <c r="G20268">
        <v>2</v>
      </c>
      <c r="H20268">
        <v>3</v>
      </c>
      <c r="I20268">
        <v>980</v>
      </c>
      <c r="J20268">
        <v>2955</v>
      </c>
      <c r="K20268">
        <v>3935</v>
      </c>
      <c r="L20268" t="s">
        <v>118590</v>
      </c>
      <c r="M20268">
        <v>586</v>
      </c>
      <c r="N20268">
        <v>2103</v>
      </c>
      <c r="O20268">
        <v>2689</v>
      </c>
      <c r="P20268" t="s">
        <v>118591</v>
      </c>
      <c r="Q20268" t="s">
        <v>118592</v>
      </c>
      <c r="R20268" t="s">
        <v>16359</v>
      </c>
      <c r="S20268" t="b">
        <v>1</v>
      </c>
      <c r="T20268" t="s">
        <v>75439</v>
      </c>
    </row>
    <row r="20269" spans="1:20">
      <c r="A20269" t="s">
        <v>118594</v>
      </c>
      <c r="B20269" t="s">
        <v>19729</v>
      </c>
      <c r="C20269" t="s">
        <v>32</v>
      </c>
      <c r="D20269">
        <v>7798461</v>
      </c>
      <c r="E20269">
        <v>7798673</v>
      </c>
      <c r="F20269" t="s">
        <v>18</v>
      </c>
      <c r="G20269">
        <v>1</v>
      </c>
      <c r="H20269">
        <v>4</v>
      </c>
      <c r="I20269">
        <v>297</v>
      </c>
      <c r="J20269">
        <v>3638</v>
      </c>
      <c r="K20269">
        <v>3935</v>
      </c>
      <c r="L20269" t="s">
        <v>118595</v>
      </c>
      <c r="M20269">
        <v>169</v>
      </c>
      <c r="N20269">
        <v>2520</v>
      </c>
      <c r="O20269">
        <v>2689</v>
      </c>
      <c r="P20269" t="s">
        <v>118596</v>
      </c>
      <c r="Q20269" t="s">
        <v>118597</v>
      </c>
      <c r="R20269" t="s">
        <v>16359</v>
      </c>
      <c r="S20269" t="b">
        <v>1</v>
      </c>
      <c r="T20269" t="s">
        <v>75439</v>
      </c>
    </row>
    <row r="20270" spans="1:20">
      <c r="A20270" t="s">
        <v>118598</v>
      </c>
      <c r="B20270" t="s">
        <v>19729</v>
      </c>
      <c r="C20270" t="s">
        <v>32</v>
      </c>
      <c r="D20270">
        <v>7810438</v>
      </c>
      <c r="E20270">
        <v>7810588</v>
      </c>
      <c r="F20270" t="s">
        <v>18</v>
      </c>
      <c r="G20270">
        <v>3</v>
      </c>
      <c r="H20270">
        <v>2</v>
      </c>
      <c r="I20270">
        <v>2639</v>
      </c>
      <c r="J20270">
        <v>1296</v>
      </c>
      <c r="K20270">
        <v>3935</v>
      </c>
      <c r="L20270" t="s">
        <v>118599</v>
      </c>
      <c r="M20270">
        <v>2272</v>
      </c>
      <c r="N20270">
        <v>417</v>
      </c>
      <c r="O20270">
        <v>2689</v>
      </c>
      <c r="P20270" t="s">
        <v>118600</v>
      </c>
      <c r="Q20270" t="s">
        <v>118601</v>
      </c>
      <c r="R20270" t="s">
        <v>16359</v>
      </c>
      <c r="S20270" t="b">
        <v>1</v>
      </c>
      <c r="T20270" t="s">
        <v>75439</v>
      </c>
    </row>
    <row r="20271" spans="1:20">
      <c r="A20271" t="s">
        <v>118602</v>
      </c>
      <c r="B20271" t="s">
        <v>19729</v>
      </c>
      <c r="C20271" t="s">
        <v>32</v>
      </c>
      <c r="D20271">
        <v>7829834</v>
      </c>
      <c r="E20271">
        <v>7830161</v>
      </c>
      <c r="F20271" t="s">
        <v>18</v>
      </c>
      <c r="G20271">
        <v>1</v>
      </c>
      <c r="H20271">
        <v>4</v>
      </c>
      <c r="I20271">
        <v>1548</v>
      </c>
      <c r="J20271">
        <v>2387</v>
      </c>
      <c r="K20271">
        <v>3935</v>
      </c>
      <c r="L20271" t="s">
        <v>118603</v>
      </c>
      <c r="M20271">
        <v>2103</v>
      </c>
      <c r="N20271">
        <v>586</v>
      </c>
      <c r="O20271">
        <v>2689</v>
      </c>
      <c r="P20271" t="s">
        <v>118604</v>
      </c>
      <c r="Q20271" t="s">
        <v>118605</v>
      </c>
      <c r="R20271" t="s">
        <v>16359</v>
      </c>
      <c r="S20271" t="b">
        <v>1</v>
      </c>
      <c r="T20271" t="s">
        <v>75443</v>
      </c>
    </row>
    <row r="20272" spans="1:20">
      <c r="A20272" t="s">
        <v>118606</v>
      </c>
      <c r="B20272" t="s">
        <v>19729</v>
      </c>
      <c r="C20272" t="s">
        <v>32</v>
      </c>
      <c r="D20272">
        <v>7793957</v>
      </c>
      <c r="E20272">
        <v>7794008</v>
      </c>
      <c r="F20272" t="s">
        <v>18</v>
      </c>
      <c r="G20272">
        <v>3</v>
      </c>
      <c r="H20272">
        <v>2</v>
      </c>
      <c r="I20272">
        <v>2955</v>
      </c>
      <c r="J20272">
        <v>980</v>
      </c>
      <c r="K20272">
        <v>3935</v>
      </c>
      <c r="L20272" t="s">
        <v>118607</v>
      </c>
      <c r="M20272">
        <v>2103</v>
      </c>
      <c r="N20272">
        <v>586</v>
      </c>
      <c r="O20272">
        <v>2689</v>
      </c>
      <c r="P20272" t="s">
        <v>118604</v>
      </c>
      <c r="Q20272" t="s">
        <v>118608</v>
      </c>
      <c r="R20272" t="s">
        <v>16359</v>
      </c>
      <c r="S20272" t="b">
        <v>1</v>
      </c>
      <c r="T20272" t="s">
        <v>75439</v>
      </c>
    </row>
    <row r="20273" spans="1:20">
      <c r="A20273" t="s">
        <v>118609</v>
      </c>
      <c r="B20273" t="s">
        <v>19729</v>
      </c>
      <c r="C20273" t="s">
        <v>32</v>
      </c>
      <c r="D20273">
        <v>7798525</v>
      </c>
      <c r="E20273">
        <v>7798673</v>
      </c>
      <c r="F20273" t="s">
        <v>18</v>
      </c>
      <c r="G20273">
        <v>4</v>
      </c>
      <c r="H20273">
        <v>1</v>
      </c>
      <c r="I20273">
        <v>3638</v>
      </c>
      <c r="J20273">
        <v>297</v>
      </c>
      <c r="K20273">
        <v>3935</v>
      </c>
      <c r="L20273" t="s">
        <v>118610</v>
      </c>
      <c r="M20273">
        <v>2520</v>
      </c>
      <c r="N20273">
        <v>169</v>
      </c>
      <c r="O20273">
        <v>2689</v>
      </c>
      <c r="P20273" t="s">
        <v>118611</v>
      </c>
      <c r="Q20273" t="s">
        <v>118612</v>
      </c>
      <c r="R20273" t="s">
        <v>16359</v>
      </c>
      <c r="S20273" t="b">
        <v>1</v>
      </c>
      <c r="T20273" t="s">
        <v>75439</v>
      </c>
    </row>
    <row r="20274" spans="1:20">
      <c r="A20274" t="s">
        <v>118613</v>
      </c>
      <c r="B20274" t="s">
        <v>19729</v>
      </c>
      <c r="C20274" t="s">
        <v>32</v>
      </c>
      <c r="D20274">
        <v>7830006</v>
      </c>
      <c r="E20274">
        <v>7830161</v>
      </c>
      <c r="F20274" t="s">
        <v>18</v>
      </c>
      <c r="G20274">
        <v>2</v>
      </c>
      <c r="H20274">
        <v>3</v>
      </c>
      <c r="I20274">
        <v>1407</v>
      </c>
      <c r="J20274">
        <v>2528</v>
      </c>
      <c r="K20274">
        <v>3935</v>
      </c>
      <c r="L20274" t="s">
        <v>118614</v>
      </c>
      <c r="M20274">
        <v>0</v>
      </c>
      <c r="N20274">
        <v>2689</v>
      </c>
      <c r="O20274">
        <v>2689</v>
      </c>
      <c r="P20274" t="s">
        <v>19</v>
      </c>
      <c r="Q20274" t="s">
        <v>118614</v>
      </c>
      <c r="R20274" t="s">
        <v>16359</v>
      </c>
      <c r="S20274" t="b">
        <v>1</v>
      </c>
      <c r="T20274" t="s">
        <v>75443</v>
      </c>
    </row>
    <row r="20275" spans="1:20">
      <c r="A20275" t="s">
        <v>118615</v>
      </c>
      <c r="B20275" t="s">
        <v>19729</v>
      </c>
      <c r="C20275" t="s">
        <v>32</v>
      </c>
      <c r="D20275">
        <v>7810438</v>
      </c>
      <c r="E20275">
        <v>7810567</v>
      </c>
      <c r="F20275" t="s">
        <v>18</v>
      </c>
      <c r="G20275">
        <v>2</v>
      </c>
      <c r="H20275">
        <v>3</v>
      </c>
      <c r="I20275">
        <v>1296</v>
      </c>
      <c r="J20275">
        <v>2639</v>
      </c>
      <c r="K20275">
        <v>3935</v>
      </c>
      <c r="L20275" t="s">
        <v>19730</v>
      </c>
      <c r="M20275">
        <v>417</v>
      </c>
      <c r="N20275">
        <v>2272</v>
      </c>
      <c r="O20275">
        <v>2689</v>
      </c>
      <c r="P20275" t="s">
        <v>19731</v>
      </c>
      <c r="Q20275" t="s">
        <v>19732</v>
      </c>
      <c r="R20275" t="s">
        <v>16359</v>
      </c>
      <c r="S20275" t="b">
        <v>1</v>
      </c>
      <c r="T20275" t="s">
        <v>75439</v>
      </c>
    </row>
    <row r="20276" spans="1:20">
      <c r="A20276" t="s">
        <v>118616</v>
      </c>
      <c r="B20276" t="s">
        <v>19729</v>
      </c>
      <c r="C20276" t="s">
        <v>32</v>
      </c>
      <c r="D20276">
        <v>7829837</v>
      </c>
      <c r="E20276">
        <v>7829951</v>
      </c>
      <c r="F20276" t="s">
        <v>18</v>
      </c>
      <c r="G20276">
        <v>2</v>
      </c>
      <c r="H20276">
        <v>3</v>
      </c>
      <c r="I20276">
        <v>1407</v>
      </c>
      <c r="J20276">
        <v>2528</v>
      </c>
      <c r="K20276">
        <v>3935</v>
      </c>
      <c r="L20276" t="s">
        <v>118614</v>
      </c>
      <c r="M20276">
        <v>0</v>
      </c>
      <c r="N20276">
        <v>2689</v>
      </c>
      <c r="O20276">
        <v>2689</v>
      </c>
      <c r="P20276" t="s">
        <v>19</v>
      </c>
      <c r="Q20276" t="s">
        <v>118614</v>
      </c>
      <c r="R20276" t="s">
        <v>16359</v>
      </c>
      <c r="S20276" t="b">
        <v>1</v>
      </c>
      <c r="T20276" t="s">
        <v>75443</v>
      </c>
    </row>
    <row r="20277" spans="1:20">
      <c r="A20277" t="s">
        <v>118617</v>
      </c>
      <c r="B20277" t="s">
        <v>19736</v>
      </c>
      <c r="C20277" t="s">
        <v>24</v>
      </c>
      <c r="D20277">
        <v>34683152</v>
      </c>
      <c r="E20277">
        <v>34683238</v>
      </c>
      <c r="F20277" t="s">
        <v>18</v>
      </c>
      <c r="G20277">
        <v>5</v>
      </c>
      <c r="H20277">
        <v>11</v>
      </c>
      <c r="I20277">
        <v>224</v>
      </c>
      <c r="J20277">
        <v>649</v>
      </c>
      <c r="K20277">
        <v>873</v>
      </c>
      <c r="L20277" t="s">
        <v>118618</v>
      </c>
      <c r="M20277">
        <v>216</v>
      </c>
      <c r="N20277">
        <v>337</v>
      </c>
      <c r="O20277">
        <v>553</v>
      </c>
      <c r="P20277" t="s">
        <v>118619</v>
      </c>
      <c r="Q20277" t="s">
        <v>118620</v>
      </c>
      <c r="R20277" t="s">
        <v>23489</v>
      </c>
      <c r="S20277" t="b">
        <v>1</v>
      </c>
      <c r="T20277" t="s">
        <v>75439</v>
      </c>
    </row>
    <row r="20278" spans="1:20">
      <c r="A20278" t="s">
        <v>118621</v>
      </c>
      <c r="B20278" t="s">
        <v>19736</v>
      </c>
      <c r="C20278" t="s">
        <v>24</v>
      </c>
      <c r="D20278">
        <v>34682777</v>
      </c>
      <c r="E20278">
        <v>34682897</v>
      </c>
      <c r="F20278" t="s">
        <v>18</v>
      </c>
      <c r="G20278">
        <v>15</v>
      </c>
      <c r="H20278">
        <v>1</v>
      </c>
      <c r="I20278">
        <v>873</v>
      </c>
      <c r="J20278">
        <v>0</v>
      </c>
      <c r="K20278">
        <v>873</v>
      </c>
      <c r="L20278" t="s">
        <v>33</v>
      </c>
      <c r="M20278">
        <v>553</v>
      </c>
      <c r="N20278">
        <v>0</v>
      </c>
      <c r="O20278">
        <v>553</v>
      </c>
      <c r="P20278" t="s">
        <v>33</v>
      </c>
      <c r="Q20278" t="s">
        <v>19</v>
      </c>
      <c r="R20278" t="s">
        <v>23489</v>
      </c>
      <c r="S20278" t="b">
        <v>1</v>
      </c>
      <c r="T20278" t="s">
        <v>75439</v>
      </c>
    </row>
    <row r="20279" spans="1:20">
      <c r="A20279" t="s">
        <v>118622</v>
      </c>
      <c r="B20279" t="s">
        <v>19736</v>
      </c>
      <c r="C20279" t="s">
        <v>24</v>
      </c>
      <c r="D20279">
        <v>34683155</v>
      </c>
      <c r="E20279">
        <v>34683238</v>
      </c>
      <c r="F20279" t="s">
        <v>18</v>
      </c>
      <c r="G20279">
        <v>10</v>
      </c>
      <c r="H20279">
        <v>6</v>
      </c>
      <c r="I20279">
        <v>649</v>
      </c>
      <c r="J20279">
        <v>224</v>
      </c>
      <c r="K20279">
        <v>873</v>
      </c>
      <c r="L20279" t="s">
        <v>118623</v>
      </c>
      <c r="M20279">
        <v>337</v>
      </c>
      <c r="N20279">
        <v>216</v>
      </c>
      <c r="O20279">
        <v>553</v>
      </c>
      <c r="P20279" t="s">
        <v>118624</v>
      </c>
      <c r="Q20279" t="s">
        <v>118625</v>
      </c>
      <c r="R20279" t="s">
        <v>23489</v>
      </c>
      <c r="S20279" t="b">
        <v>1</v>
      </c>
      <c r="T20279" t="s">
        <v>75439</v>
      </c>
    </row>
    <row r="20280" spans="1:20">
      <c r="A20280" t="s">
        <v>118626</v>
      </c>
      <c r="B20280" t="s">
        <v>19736</v>
      </c>
      <c r="C20280" t="s">
        <v>24</v>
      </c>
      <c r="D20280">
        <v>34679828</v>
      </c>
      <c r="E20280">
        <v>34679959</v>
      </c>
      <c r="F20280" t="s">
        <v>18</v>
      </c>
      <c r="G20280">
        <v>1</v>
      </c>
      <c r="H20280">
        <v>15</v>
      </c>
      <c r="I20280">
        <v>45</v>
      </c>
      <c r="J20280">
        <v>828</v>
      </c>
      <c r="K20280">
        <v>873</v>
      </c>
      <c r="L20280" t="s">
        <v>118627</v>
      </c>
      <c r="M20280">
        <v>0</v>
      </c>
      <c r="N20280">
        <v>553</v>
      </c>
      <c r="O20280">
        <v>553</v>
      </c>
      <c r="P20280" t="s">
        <v>19</v>
      </c>
      <c r="Q20280" t="s">
        <v>118627</v>
      </c>
      <c r="R20280" t="s">
        <v>23489</v>
      </c>
      <c r="S20280" t="b">
        <v>1</v>
      </c>
      <c r="T20280" t="s">
        <v>75439</v>
      </c>
    </row>
    <row r="20281" spans="1:20">
      <c r="A20281" t="s">
        <v>118628</v>
      </c>
      <c r="B20281" t="s">
        <v>70135</v>
      </c>
      <c r="C20281" t="s">
        <v>200</v>
      </c>
      <c r="D20281">
        <v>110198247</v>
      </c>
      <c r="E20281">
        <v>110198367</v>
      </c>
      <c r="F20281" t="s">
        <v>55</v>
      </c>
      <c r="G20281">
        <v>1</v>
      </c>
      <c r="H20281">
        <v>1</v>
      </c>
      <c r="I20281">
        <v>728</v>
      </c>
      <c r="J20281">
        <v>5289</v>
      </c>
      <c r="K20281">
        <v>6017</v>
      </c>
      <c r="L20281" t="s">
        <v>118629</v>
      </c>
      <c r="M20281">
        <v>600</v>
      </c>
      <c r="N20281">
        <v>3293</v>
      </c>
      <c r="O20281">
        <v>3893</v>
      </c>
      <c r="P20281" t="s">
        <v>118630</v>
      </c>
      <c r="Q20281" t="s">
        <v>118631</v>
      </c>
      <c r="R20281" t="s">
        <v>26597</v>
      </c>
      <c r="S20281" t="b">
        <v>1</v>
      </c>
      <c r="T20281" t="s">
        <v>75439</v>
      </c>
    </row>
    <row r="20282" spans="1:20">
      <c r="A20282" t="s">
        <v>118632</v>
      </c>
      <c r="B20282" t="s">
        <v>19743</v>
      </c>
      <c r="C20282" t="s">
        <v>85</v>
      </c>
      <c r="D20282">
        <v>46243200</v>
      </c>
      <c r="E20282">
        <v>46243314</v>
      </c>
      <c r="F20282" t="s">
        <v>55</v>
      </c>
      <c r="G20282">
        <v>5</v>
      </c>
      <c r="H20282">
        <v>1</v>
      </c>
      <c r="I20282">
        <v>31061</v>
      </c>
      <c r="J20282">
        <v>1651</v>
      </c>
      <c r="K20282">
        <v>32712</v>
      </c>
      <c r="L20282" t="s">
        <v>118633</v>
      </c>
      <c r="M20282">
        <v>17662</v>
      </c>
      <c r="N20282">
        <v>1153</v>
      </c>
      <c r="O20282">
        <v>18815</v>
      </c>
      <c r="P20282" t="s">
        <v>118634</v>
      </c>
      <c r="Q20282" t="s">
        <v>118635</v>
      </c>
      <c r="R20282" t="s">
        <v>118636</v>
      </c>
      <c r="S20282" t="b">
        <v>1</v>
      </c>
      <c r="T20282" t="s">
        <v>75439</v>
      </c>
    </row>
    <row r="20283" spans="1:20">
      <c r="A20283" t="s">
        <v>118637</v>
      </c>
      <c r="B20283" t="s">
        <v>19743</v>
      </c>
      <c r="C20283" t="s">
        <v>85</v>
      </c>
      <c r="D20283">
        <v>46254814</v>
      </c>
      <c r="E20283">
        <v>46254936</v>
      </c>
      <c r="F20283" t="s">
        <v>55</v>
      </c>
      <c r="G20283">
        <v>1</v>
      </c>
      <c r="H20283">
        <v>5</v>
      </c>
      <c r="I20283">
        <v>8193</v>
      </c>
      <c r="J20283">
        <v>24519</v>
      </c>
      <c r="K20283">
        <v>32712</v>
      </c>
      <c r="L20283" t="s">
        <v>118638</v>
      </c>
      <c r="M20283">
        <v>4552</v>
      </c>
      <c r="N20283">
        <v>14263</v>
      </c>
      <c r="O20283">
        <v>18815</v>
      </c>
      <c r="P20283" t="s">
        <v>118639</v>
      </c>
      <c r="Q20283" t="s">
        <v>118640</v>
      </c>
      <c r="R20283" t="s">
        <v>118636</v>
      </c>
      <c r="S20283" t="b">
        <v>1</v>
      </c>
      <c r="T20283" t="s">
        <v>75439</v>
      </c>
    </row>
    <row r="20284" spans="1:20">
      <c r="A20284" t="s">
        <v>118641</v>
      </c>
      <c r="B20284" t="s">
        <v>19756</v>
      </c>
      <c r="C20284" t="s">
        <v>69</v>
      </c>
      <c r="D20284">
        <v>19717351</v>
      </c>
      <c r="E20284">
        <v>19717485</v>
      </c>
      <c r="F20284" t="s">
        <v>55</v>
      </c>
      <c r="G20284">
        <v>3</v>
      </c>
      <c r="H20284">
        <v>9</v>
      </c>
      <c r="I20284">
        <v>728</v>
      </c>
      <c r="J20284">
        <v>8206</v>
      </c>
      <c r="K20284">
        <v>8934</v>
      </c>
      <c r="L20284" t="s">
        <v>118642</v>
      </c>
      <c r="M20284">
        <v>912</v>
      </c>
      <c r="N20284">
        <v>5215</v>
      </c>
      <c r="O20284">
        <v>6127</v>
      </c>
      <c r="P20284" t="s">
        <v>118643</v>
      </c>
      <c r="Q20284" t="s">
        <v>118644</v>
      </c>
      <c r="R20284" t="s">
        <v>118645</v>
      </c>
      <c r="S20284" t="b">
        <v>1</v>
      </c>
      <c r="T20284" t="s">
        <v>75439</v>
      </c>
    </row>
    <row r="20285" spans="1:20">
      <c r="A20285" t="s">
        <v>118646</v>
      </c>
      <c r="B20285" t="s">
        <v>19756</v>
      </c>
      <c r="C20285" t="s">
        <v>69</v>
      </c>
      <c r="D20285">
        <v>19711372</v>
      </c>
      <c r="E20285">
        <v>19711440</v>
      </c>
      <c r="F20285" t="s">
        <v>55</v>
      </c>
      <c r="G20285">
        <v>6</v>
      </c>
      <c r="H20285">
        <v>6</v>
      </c>
      <c r="I20285">
        <v>6070</v>
      </c>
      <c r="J20285">
        <v>2864</v>
      </c>
      <c r="K20285">
        <v>8934</v>
      </c>
      <c r="L20285" t="s">
        <v>118647</v>
      </c>
      <c r="M20285">
        <v>4955</v>
      </c>
      <c r="N20285">
        <v>1172</v>
      </c>
      <c r="O20285">
        <v>6127</v>
      </c>
      <c r="P20285" t="s">
        <v>118648</v>
      </c>
      <c r="Q20285" t="s">
        <v>118649</v>
      </c>
      <c r="R20285" t="s">
        <v>118645</v>
      </c>
      <c r="S20285" t="b">
        <v>1</v>
      </c>
      <c r="T20285" t="s">
        <v>75439</v>
      </c>
    </row>
    <row r="20286" spans="1:20">
      <c r="A20286" t="s">
        <v>118650</v>
      </c>
      <c r="B20286" t="s">
        <v>19756</v>
      </c>
      <c r="C20286" t="s">
        <v>69</v>
      </c>
      <c r="D20286">
        <v>19717351</v>
      </c>
      <c r="E20286">
        <v>19717611</v>
      </c>
      <c r="F20286" t="s">
        <v>55</v>
      </c>
      <c r="G20286">
        <v>2</v>
      </c>
      <c r="H20286">
        <v>10</v>
      </c>
      <c r="I20286">
        <v>294</v>
      </c>
      <c r="J20286">
        <v>8640</v>
      </c>
      <c r="K20286">
        <v>8934</v>
      </c>
      <c r="L20286" t="s">
        <v>118651</v>
      </c>
      <c r="M20286">
        <v>0</v>
      </c>
      <c r="N20286">
        <v>6127</v>
      </c>
      <c r="O20286">
        <v>6127</v>
      </c>
      <c r="P20286" t="s">
        <v>19</v>
      </c>
      <c r="Q20286" t="s">
        <v>118651</v>
      </c>
      <c r="R20286" t="s">
        <v>118645</v>
      </c>
      <c r="S20286" t="b">
        <v>1</v>
      </c>
      <c r="T20286" t="s">
        <v>75439</v>
      </c>
    </row>
    <row r="20287" spans="1:20">
      <c r="A20287" t="s">
        <v>118652</v>
      </c>
      <c r="B20287" t="s">
        <v>19769</v>
      </c>
      <c r="C20287" t="s">
        <v>32</v>
      </c>
      <c r="D20287">
        <v>227650956</v>
      </c>
      <c r="E20287">
        <v>227651076</v>
      </c>
      <c r="F20287" t="s">
        <v>18</v>
      </c>
      <c r="G20287">
        <v>3</v>
      </c>
      <c r="H20287">
        <v>2</v>
      </c>
      <c r="I20287">
        <v>1666</v>
      </c>
      <c r="J20287">
        <v>1323</v>
      </c>
      <c r="K20287">
        <v>2989</v>
      </c>
      <c r="L20287" t="s">
        <v>118653</v>
      </c>
      <c r="M20287">
        <v>1155</v>
      </c>
      <c r="N20287">
        <v>1063</v>
      </c>
      <c r="O20287">
        <v>2218</v>
      </c>
      <c r="P20287" t="s">
        <v>118654</v>
      </c>
      <c r="Q20287" t="s">
        <v>118655</v>
      </c>
      <c r="R20287" t="s">
        <v>118656</v>
      </c>
      <c r="S20287" t="b">
        <v>1</v>
      </c>
      <c r="T20287" t="s">
        <v>75439</v>
      </c>
    </row>
    <row r="20288" spans="1:20">
      <c r="A20288" t="s">
        <v>118657</v>
      </c>
      <c r="B20288" t="s">
        <v>19769</v>
      </c>
      <c r="C20288" t="s">
        <v>32</v>
      </c>
      <c r="D20288">
        <v>227582514</v>
      </c>
      <c r="E20288">
        <v>227582606</v>
      </c>
      <c r="F20288" t="s">
        <v>18</v>
      </c>
      <c r="G20288">
        <v>3</v>
      </c>
      <c r="H20288">
        <v>2</v>
      </c>
      <c r="I20288">
        <v>1588</v>
      </c>
      <c r="J20288">
        <v>1401</v>
      </c>
      <c r="K20288">
        <v>2989</v>
      </c>
      <c r="L20288" t="s">
        <v>118658</v>
      </c>
      <c r="M20288">
        <v>1271</v>
      </c>
      <c r="N20288">
        <v>947</v>
      </c>
      <c r="O20288">
        <v>2218</v>
      </c>
      <c r="P20288" t="s">
        <v>118659</v>
      </c>
      <c r="Q20288" t="s">
        <v>118660</v>
      </c>
      <c r="R20288" t="s">
        <v>118656</v>
      </c>
      <c r="S20288" t="b">
        <v>1</v>
      </c>
      <c r="T20288" t="s">
        <v>75439</v>
      </c>
    </row>
    <row r="20289" spans="1:20">
      <c r="A20289" t="s">
        <v>118661</v>
      </c>
      <c r="B20289" t="s">
        <v>19769</v>
      </c>
      <c r="C20289" t="s">
        <v>32</v>
      </c>
      <c r="D20289">
        <v>227654336</v>
      </c>
      <c r="E20289">
        <v>227654476</v>
      </c>
      <c r="F20289" t="s">
        <v>18</v>
      </c>
      <c r="G20289">
        <v>1</v>
      </c>
      <c r="H20289">
        <v>4</v>
      </c>
      <c r="I20289">
        <v>349</v>
      </c>
      <c r="J20289">
        <v>2640</v>
      </c>
      <c r="K20289">
        <v>2989</v>
      </c>
      <c r="L20289" t="s">
        <v>118662</v>
      </c>
      <c r="M20289">
        <v>234</v>
      </c>
      <c r="N20289">
        <v>1984</v>
      </c>
      <c r="O20289">
        <v>2218</v>
      </c>
      <c r="P20289" t="s">
        <v>118663</v>
      </c>
      <c r="Q20289" t="s">
        <v>118664</v>
      </c>
      <c r="R20289" t="s">
        <v>118656</v>
      </c>
      <c r="S20289" t="b">
        <v>1</v>
      </c>
      <c r="T20289" t="s">
        <v>75439</v>
      </c>
    </row>
    <row r="20290" spans="1:20">
      <c r="A20290" t="s">
        <v>118665</v>
      </c>
      <c r="B20290" t="s">
        <v>19780</v>
      </c>
      <c r="C20290" t="s">
        <v>32</v>
      </c>
      <c r="D20290">
        <v>10403071</v>
      </c>
      <c r="E20290">
        <v>10403136</v>
      </c>
      <c r="F20290" t="s">
        <v>18</v>
      </c>
      <c r="G20290">
        <v>2</v>
      </c>
      <c r="H20290">
        <v>1</v>
      </c>
      <c r="I20290">
        <v>27997</v>
      </c>
      <c r="J20290">
        <v>584</v>
      </c>
      <c r="K20290">
        <v>28581</v>
      </c>
      <c r="L20290" t="s">
        <v>118666</v>
      </c>
      <c r="M20290">
        <v>18773</v>
      </c>
      <c r="N20290">
        <v>379</v>
      </c>
      <c r="O20290">
        <v>19152</v>
      </c>
      <c r="P20290" t="s">
        <v>118667</v>
      </c>
      <c r="Q20290" t="s">
        <v>118668</v>
      </c>
      <c r="R20290" t="s">
        <v>118669</v>
      </c>
      <c r="S20290" t="b">
        <v>1</v>
      </c>
      <c r="T20290" t="s">
        <v>75439</v>
      </c>
    </row>
    <row r="20291" spans="1:20">
      <c r="A20291" t="s">
        <v>118670</v>
      </c>
      <c r="B20291" t="s">
        <v>19790</v>
      </c>
      <c r="C20291" t="s">
        <v>361</v>
      </c>
      <c r="D20291">
        <v>52199221</v>
      </c>
      <c r="E20291">
        <v>52199440</v>
      </c>
      <c r="F20291" t="s">
        <v>18</v>
      </c>
      <c r="G20291">
        <v>2</v>
      </c>
      <c r="H20291">
        <v>2</v>
      </c>
      <c r="I20291">
        <v>2374</v>
      </c>
      <c r="J20291">
        <v>12319</v>
      </c>
      <c r="K20291">
        <v>14693</v>
      </c>
      <c r="L20291" t="s">
        <v>118671</v>
      </c>
      <c r="M20291">
        <v>1514</v>
      </c>
      <c r="N20291">
        <v>7184</v>
      </c>
      <c r="O20291">
        <v>8698</v>
      </c>
      <c r="P20291" t="s">
        <v>118672</v>
      </c>
      <c r="Q20291" t="s">
        <v>118673</v>
      </c>
      <c r="R20291" t="s">
        <v>118674</v>
      </c>
      <c r="S20291" t="b">
        <v>1</v>
      </c>
      <c r="T20291" t="s">
        <v>75439</v>
      </c>
    </row>
    <row r="20292" spans="1:20">
      <c r="A20292" t="s">
        <v>118675</v>
      </c>
      <c r="B20292" t="s">
        <v>19790</v>
      </c>
      <c r="C20292" t="s">
        <v>361</v>
      </c>
      <c r="D20292">
        <v>52198672</v>
      </c>
      <c r="E20292">
        <v>52198848</v>
      </c>
      <c r="F20292" t="s">
        <v>18</v>
      </c>
      <c r="G20292">
        <v>2</v>
      </c>
      <c r="H20292">
        <v>2</v>
      </c>
      <c r="I20292">
        <v>4715</v>
      </c>
      <c r="J20292">
        <v>9978</v>
      </c>
      <c r="K20292">
        <v>14693</v>
      </c>
      <c r="L20292" t="s">
        <v>118676</v>
      </c>
      <c r="M20292">
        <v>2374</v>
      </c>
      <c r="N20292">
        <v>6324</v>
      </c>
      <c r="O20292">
        <v>8698</v>
      </c>
      <c r="P20292" t="s">
        <v>118677</v>
      </c>
      <c r="Q20292" t="s">
        <v>118678</v>
      </c>
      <c r="R20292" t="s">
        <v>118674</v>
      </c>
      <c r="S20292" t="b">
        <v>1</v>
      </c>
      <c r="T20292" t="s">
        <v>75439</v>
      </c>
    </row>
    <row r="20293" spans="1:20">
      <c r="A20293" t="s">
        <v>118679</v>
      </c>
      <c r="B20293" t="s">
        <v>19790</v>
      </c>
      <c r="C20293" t="s">
        <v>361</v>
      </c>
      <c r="D20293">
        <v>52199210</v>
      </c>
      <c r="E20293">
        <v>52199440</v>
      </c>
      <c r="F20293" t="s">
        <v>18</v>
      </c>
      <c r="G20293">
        <v>2</v>
      </c>
      <c r="H20293">
        <v>2</v>
      </c>
      <c r="I20293">
        <v>12319</v>
      </c>
      <c r="J20293">
        <v>2374</v>
      </c>
      <c r="K20293">
        <v>14693</v>
      </c>
      <c r="L20293" t="s">
        <v>118680</v>
      </c>
      <c r="M20293">
        <v>7184</v>
      </c>
      <c r="N20293">
        <v>1514</v>
      </c>
      <c r="O20293">
        <v>8698</v>
      </c>
      <c r="P20293" t="s">
        <v>118681</v>
      </c>
      <c r="Q20293" t="s">
        <v>118682</v>
      </c>
      <c r="R20293" t="s">
        <v>118674</v>
      </c>
      <c r="S20293" t="b">
        <v>1</v>
      </c>
      <c r="T20293" t="s">
        <v>75439</v>
      </c>
    </row>
    <row r="20294" spans="1:20">
      <c r="A20294" t="s">
        <v>118683</v>
      </c>
      <c r="B20294" t="s">
        <v>19796</v>
      </c>
      <c r="C20294" t="s">
        <v>475</v>
      </c>
      <c r="D20294">
        <v>34372498</v>
      </c>
      <c r="E20294">
        <v>34372536</v>
      </c>
      <c r="F20294" t="s">
        <v>55</v>
      </c>
      <c r="G20294">
        <v>5</v>
      </c>
      <c r="H20294">
        <v>6</v>
      </c>
      <c r="I20294">
        <v>7540</v>
      </c>
      <c r="J20294">
        <v>2649</v>
      </c>
      <c r="K20294">
        <v>10189</v>
      </c>
      <c r="L20294" t="s">
        <v>118684</v>
      </c>
      <c r="M20294">
        <v>3920</v>
      </c>
      <c r="N20294">
        <v>3199</v>
      </c>
      <c r="O20294">
        <v>7119</v>
      </c>
      <c r="P20294" t="s">
        <v>118685</v>
      </c>
      <c r="Q20294" t="s">
        <v>118686</v>
      </c>
      <c r="R20294" t="s">
        <v>45651</v>
      </c>
      <c r="S20294" t="b">
        <v>1</v>
      </c>
      <c r="T20294" t="s">
        <v>75439</v>
      </c>
    </row>
    <row r="20295" spans="1:20">
      <c r="A20295" t="s">
        <v>118687</v>
      </c>
      <c r="B20295" t="s">
        <v>19796</v>
      </c>
      <c r="C20295" t="s">
        <v>475</v>
      </c>
      <c r="D20295">
        <v>34119613</v>
      </c>
      <c r="E20295">
        <v>34119740</v>
      </c>
      <c r="F20295" t="s">
        <v>55</v>
      </c>
      <c r="G20295">
        <v>8</v>
      </c>
      <c r="H20295">
        <v>3</v>
      </c>
      <c r="I20295">
        <v>6555</v>
      </c>
      <c r="J20295">
        <v>3634</v>
      </c>
      <c r="K20295">
        <v>10189</v>
      </c>
      <c r="L20295" t="s">
        <v>118688</v>
      </c>
      <c r="M20295">
        <v>6473</v>
      </c>
      <c r="N20295">
        <v>646</v>
      </c>
      <c r="O20295">
        <v>7119</v>
      </c>
      <c r="P20295" t="s">
        <v>118689</v>
      </c>
      <c r="Q20295" t="s">
        <v>118690</v>
      </c>
      <c r="R20295" t="s">
        <v>45651</v>
      </c>
      <c r="S20295" t="b">
        <v>1</v>
      </c>
      <c r="T20295" t="s">
        <v>75509</v>
      </c>
    </row>
    <row r="20296" spans="1:20">
      <c r="A20296" t="s">
        <v>118691</v>
      </c>
      <c r="B20296" t="s">
        <v>19796</v>
      </c>
      <c r="C20296" t="s">
        <v>475</v>
      </c>
      <c r="D20296">
        <v>34347956</v>
      </c>
      <c r="E20296">
        <v>34348115</v>
      </c>
      <c r="F20296" t="s">
        <v>55</v>
      </c>
      <c r="G20296">
        <v>2</v>
      </c>
      <c r="H20296">
        <v>9</v>
      </c>
      <c r="I20296">
        <v>2755</v>
      </c>
      <c r="J20296">
        <v>7434</v>
      </c>
      <c r="K20296">
        <v>10189</v>
      </c>
      <c r="L20296" t="s">
        <v>118692</v>
      </c>
      <c r="M20296">
        <v>2595</v>
      </c>
      <c r="N20296">
        <v>4524</v>
      </c>
      <c r="O20296">
        <v>7119</v>
      </c>
      <c r="P20296" t="s">
        <v>118693</v>
      </c>
      <c r="Q20296" t="s">
        <v>118694</v>
      </c>
      <c r="R20296" t="s">
        <v>45651</v>
      </c>
      <c r="S20296" t="b">
        <v>1</v>
      </c>
      <c r="T20296" t="s">
        <v>75439</v>
      </c>
    </row>
    <row r="20297" spans="1:20">
      <c r="A20297" t="s">
        <v>118695</v>
      </c>
      <c r="B20297" t="s">
        <v>19796</v>
      </c>
      <c r="C20297" t="s">
        <v>475</v>
      </c>
      <c r="D20297">
        <v>34131463</v>
      </c>
      <c r="E20297">
        <v>34131583</v>
      </c>
      <c r="F20297" t="s">
        <v>55</v>
      </c>
      <c r="G20297">
        <v>8</v>
      </c>
      <c r="H20297">
        <v>3</v>
      </c>
      <c r="I20297">
        <v>6555</v>
      </c>
      <c r="J20297">
        <v>3634</v>
      </c>
      <c r="K20297">
        <v>10189</v>
      </c>
      <c r="L20297" t="s">
        <v>118688</v>
      </c>
      <c r="M20297">
        <v>6473</v>
      </c>
      <c r="N20297">
        <v>646</v>
      </c>
      <c r="O20297">
        <v>7119</v>
      </c>
      <c r="P20297" t="s">
        <v>118689</v>
      </c>
      <c r="Q20297" t="s">
        <v>118690</v>
      </c>
      <c r="R20297" t="s">
        <v>45651</v>
      </c>
      <c r="S20297" t="b">
        <v>1</v>
      </c>
      <c r="T20297" t="s">
        <v>75509</v>
      </c>
    </row>
    <row r="20298" spans="1:20">
      <c r="A20298" t="s">
        <v>118696</v>
      </c>
      <c r="B20298" t="s">
        <v>19796</v>
      </c>
      <c r="C20298" t="s">
        <v>475</v>
      </c>
      <c r="D20298">
        <v>34450317</v>
      </c>
      <c r="E20298">
        <v>34450448</v>
      </c>
      <c r="F20298" t="s">
        <v>55</v>
      </c>
      <c r="G20298">
        <v>9</v>
      </c>
      <c r="H20298">
        <v>2</v>
      </c>
      <c r="I20298">
        <v>9611</v>
      </c>
      <c r="J20298">
        <v>578</v>
      </c>
      <c r="K20298">
        <v>10189</v>
      </c>
      <c r="L20298" t="s">
        <v>118697</v>
      </c>
      <c r="M20298">
        <v>6044</v>
      </c>
      <c r="N20298">
        <v>1075</v>
      </c>
      <c r="O20298">
        <v>7119</v>
      </c>
      <c r="P20298" t="s">
        <v>118698</v>
      </c>
      <c r="Q20298" t="s">
        <v>118699</v>
      </c>
      <c r="R20298" t="s">
        <v>45651</v>
      </c>
      <c r="S20298" t="b">
        <v>1</v>
      </c>
      <c r="T20298" t="s">
        <v>75439</v>
      </c>
    </row>
    <row r="20299" spans="1:20">
      <c r="A20299" t="s">
        <v>118700</v>
      </c>
      <c r="B20299" t="s">
        <v>19796</v>
      </c>
      <c r="C20299" t="s">
        <v>475</v>
      </c>
      <c r="D20299">
        <v>34269657</v>
      </c>
      <c r="E20299">
        <v>34269899</v>
      </c>
      <c r="F20299" t="s">
        <v>55</v>
      </c>
      <c r="G20299">
        <v>8</v>
      </c>
      <c r="H20299">
        <v>3</v>
      </c>
      <c r="I20299">
        <v>6555</v>
      </c>
      <c r="J20299">
        <v>3634</v>
      </c>
      <c r="K20299">
        <v>10189</v>
      </c>
      <c r="L20299" t="s">
        <v>118688</v>
      </c>
      <c r="M20299">
        <v>6473</v>
      </c>
      <c r="N20299">
        <v>646</v>
      </c>
      <c r="O20299">
        <v>7119</v>
      </c>
      <c r="P20299" t="s">
        <v>118689</v>
      </c>
      <c r="Q20299" t="s">
        <v>118690</v>
      </c>
      <c r="R20299" t="s">
        <v>45651</v>
      </c>
      <c r="S20299" t="b">
        <v>1</v>
      </c>
      <c r="T20299" t="s">
        <v>75509</v>
      </c>
    </row>
    <row r="20300" spans="1:20">
      <c r="A20300" t="s">
        <v>118701</v>
      </c>
      <c r="B20300" t="s">
        <v>19796</v>
      </c>
      <c r="C20300" t="s">
        <v>475</v>
      </c>
      <c r="D20300">
        <v>34337275</v>
      </c>
      <c r="E20300">
        <v>34337426</v>
      </c>
      <c r="F20300" t="s">
        <v>55</v>
      </c>
      <c r="G20300">
        <v>6</v>
      </c>
      <c r="H20300">
        <v>5</v>
      </c>
      <c r="I20300">
        <v>9635</v>
      </c>
      <c r="J20300">
        <v>554</v>
      </c>
      <c r="K20300">
        <v>10189</v>
      </c>
      <c r="L20300" t="s">
        <v>118702</v>
      </c>
      <c r="M20300">
        <v>5315</v>
      </c>
      <c r="N20300">
        <v>1804</v>
      </c>
      <c r="O20300">
        <v>7119</v>
      </c>
      <c r="P20300" t="s">
        <v>118703</v>
      </c>
      <c r="Q20300" t="s">
        <v>118704</v>
      </c>
      <c r="R20300" t="s">
        <v>45651</v>
      </c>
      <c r="S20300" t="b">
        <v>1</v>
      </c>
      <c r="T20300" t="s">
        <v>75439</v>
      </c>
    </row>
    <row r="20301" spans="1:20">
      <c r="A20301" t="s">
        <v>118705</v>
      </c>
      <c r="B20301" t="s">
        <v>19796</v>
      </c>
      <c r="C20301" t="s">
        <v>475</v>
      </c>
      <c r="D20301">
        <v>34284135</v>
      </c>
      <c r="E20301">
        <v>34284245</v>
      </c>
      <c r="F20301" t="s">
        <v>55</v>
      </c>
      <c r="G20301">
        <v>5</v>
      </c>
      <c r="H20301">
        <v>6</v>
      </c>
      <c r="I20301">
        <v>4971</v>
      </c>
      <c r="J20301">
        <v>5218</v>
      </c>
      <c r="K20301">
        <v>10189</v>
      </c>
      <c r="L20301" t="s">
        <v>118706</v>
      </c>
      <c r="M20301">
        <v>3886</v>
      </c>
      <c r="N20301">
        <v>3233</v>
      </c>
      <c r="O20301">
        <v>7119</v>
      </c>
      <c r="P20301" t="s">
        <v>118707</v>
      </c>
      <c r="Q20301" t="s">
        <v>118708</v>
      </c>
      <c r="R20301" t="s">
        <v>45651</v>
      </c>
      <c r="S20301" t="b">
        <v>1</v>
      </c>
      <c r="T20301" t="s">
        <v>75439</v>
      </c>
    </row>
    <row r="20302" spans="1:20">
      <c r="A20302" t="s">
        <v>118709</v>
      </c>
      <c r="B20302" t="s">
        <v>19796</v>
      </c>
      <c r="C20302" t="s">
        <v>475</v>
      </c>
      <c r="D20302">
        <v>34336199</v>
      </c>
      <c r="E20302">
        <v>34336243</v>
      </c>
      <c r="F20302" t="s">
        <v>55</v>
      </c>
      <c r="G20302">
        <v>9</v>
      </c>
      <c r="H20302">
        <v>2</v>
      </c>
      <c r="I20302">
        <v>9843</v>
      </c>
      <c r="J20302">
        <v>346</v>
      </c>
      <c r="K20302">
        <v>10189</v>
      </c>
      <c r="L20302" t="s">
        <v>118710</v>
      </c>
      <c r="M20302">
        <v>6527</v>
      </c>
      <c r="N20302">
        <v>592</v>
      </c>
      <c r="O20302">
        <v>7119</v>
      </c>
      <c r="P20302" t="s">
        <v>118711</v>
      </c>
      <c r="Q20302" t="s">
        <v>118712</v>
      </c>
      <c r="R20302" t="s">
        <v>45651</v>
      </c>
      <c r="S20302" t="b">
        <v>1</v>
      </c>
      <c r="T20302" t="s">
        <v>75439</v>
      </c>
    </row>
    <row r="20303" spans="1:20">
      <c r="A20303" t="s">
        <v>118713</v>
      </c>
      <c r="B20303" t="s">
        <v>19796</v>
      </c>
      <c r="C20303" t="s">
        <v>475</v>
      </c>
      <c r="D20303">
        <v>34347965</v>
      </c>
      <c r="E20303">
        <v>34348115</v>
      </c>
      <c r="F20303" t="s">
        <v>55</v>
      </c>
      <c r="G20303">
        <v>9</v>
      </c>
      <c r="H20303">
        <v>2</v>
      </c>
      <c r="I20303">
        <v>7434</v>
      </c>
      <c r="J20303">
        <v>2755</v>
      </c>
      <c r="K20303">
        <v>10189</v>
      </c>
      <c r="L20303" t="s">
        <v>19815</v>
      </c>
      <c r="M20303">
        <v>4524</v>
      </c>
      <c r="N20303">
        <v>2595</v>
      </c>
      <c r="O20303">
        <v>7119</v>
      </c>
      <c r="P20303" t="s">
        <v>19816</v>
      </c>
      <c r="Q20303" t="s">
        <v>19817</v>
      </c>
      <c r="R20303" t="s">
        <v>45651</v>
      </c>
      <c r="S20303" t="b">
        <v>1</v>
      </c>
      <c r="T20303" t="s">
        <v>75439</v>
      </c>
    </row>
    <row r="20304" spans="1:20">
      <c r="A20304" t="s">
        <v>118714</v>
      </c>
      <c r="B20304" t="s">
        <v>19796</v>
      </c>
      <c r="C20304" t="s">
        <v>475</v>
      </c>
      <c r="D20304">
        <v>34337365</v>
      </c>
      <c r="E20304">
        <v>34337426</v>
      </c>
      <c r="F20304" t="s">
        <v>55</v>
      </c>
      <c r="G20304">
        <v>5</v>
      </c>
      <c r="H20304">
        <v>6</v>
      </c>
      <c r="I20304">
        <v>554</v>
      </c>
      <c r="J20304">
        <v>9635</v>
      </c>
      <c r="K20304">
        <v>10189</v>
      </c>
      <c r="L20304" t="s">
        <v>118715</v>
      </c>
      <c r="M20304">
        <v>1804</v>
      </c>
      <c r="N20304">
        <v>5315</v>
      </c>
      <c r="O20304">
        <v>7119</v>
      </c>
      <c r="P20304" t="s">
        <v>118716</v>
      </c>
      <c r="Q20304" t="s">
        <v>118717</v>
      </c>
      <c r="R20304" t="s">
        <v>45651</v>
      </c>
      <c r="S20304" t="b">
        <v>1</v>
      </c>
      <c r="T20304" t="s">
        <v>75439</v>
      </c>
    </row>
    <row r="20305" spans="1:20">
      <c r="A20305" t="s">
        <v>118718</v>
      </c>
      <c r="B20305" t="s">
        <v>19796</v>
      </c>
      <c r="C20305" t="s">
        <v>475</v>
      </c>
      <c r="D20305">
        <v>34336199</v>
      </c>
      <c r="E20305">
        <v>34336240</v>
      </c>
      <c r="F20305" t="s">
        <v>55</v>
      </c>
      <c r="G20305">
        <v>1</v>
      </c>
      <c r="H20305">
        <v>10</v>
      </c>
      <c r="I20305">
        <v>0</v>
      </c>
      <c r="J20305">
        <v>10189</v>
      </c>
      <c r="K20305">
        <v>10189</v>
      </c>
      <c r="L20305" t="s">
        <v>19</v>
      </c>
      <c r="M20305">
        <v>0</v>
      </c>
      <c r="N20305">
        <v>7119</v>
      </c>
      <c r="O20305">
        <v>7119</v>
      </c>
      <c r="P20305" t="s">
        <v>19</v>
      </c>
      <c r="Q20305" t="s">
        <v>19</v>
      </c>
      <c r="R20305" t="s">
        <v>45651</v>
      </c>
      <c r="S20305" t="b">
        <v>1</v>
      </c>
      <c r="T20305" t="s">
        <v>75439</v>
      </c>
    </row>
    <row r="20306" spans="1:20">
      <c r="A20306" t="s">
        <v>118719</v>
      </c>
      <c r="B20306" t="s">
        <v>19827</v>
      </c>
      <c r="C20306" t="s">
        <v>361</v>
      </c>
      <c r="D20306">
        <v>25736004</v>
      </c>
      <c r="E20306">
        <v>25736149</v>
      </c>
      <c r="F20306" t="s">
        <v>55</v>
      </c>
      <c r="G20306">
        <v>3</v>
      </c>
      <c r="H20306">
        <v>1</v>
      </c>
      <c r="I20306">
        <v>2882</v>
      </c>
      <c r="J20306">
        <v>1194</v>
      </c>
      <c r="K20306">
        <v>4076</v>
      </c>
      <c r="L20306" t="s">
        <v>118720</v>
      </c>
      <c r="M20306">
        <v>1914</v>
      </c>
      <c r="N20306">
        <v>368</v>
      </c>
      <c r="O20306">
        <v>2282</v>
      </c>
      <c r="P20306" t="s">
        <v>118721</v>
      </c>
      <c r="Q20306" t="s">
        <v>118722</v>
      </c>
      <c r="R20306" t="s">
        <v>44333</v>
      </c>
      <c r="S20306" t="b">
        <v>1</v>
      </c>
      <c r="T20306" t="s">
        <v>75439</v>
      </c>
    </row>
    <row r="20307" spans="1:20">
      <c r="A20307" t="s">
        <v>118723</v>
      </c>
      <c r="B20307" t="s">
        <v>19827</v>
      </c>
      <c r="C20307" t="s">
        <v>361</v>
      </c>
      <c r="D20307">
        <v>25720014</v>
      </c>
      <c r="E20307">
        <v>25720191</v>
      </c>
      <c r="F20307" t="s">
        <v>55</v>
      </c>
      <c r="G20307">
        <v>3</v>
      </c>
      <c r="H20307">
        <v>1</v>
      </c>
      <c r="I20307">
        <v>1710</v>
      </c>
      <c r="J20307">
        <v>2366</v>
      </c>
      <c r="K20307">
        <v>4076</v>
      </c>
      <c r="L20307" t="s">
        <v>118724</v>
      </c>
      <c r="M20307">
        <v>921</v>
      </c>
      <c r="N20307">
        <v>1361</v>
      </c>
      <c r="O20307">
        <v>2282</v>
      </c>
      <c r="P20307" t="s">
        <v>118725</v>
      </c>
      <c r="Q20307" t="s">
        <v>118726</v>
      </c>
      <c r="R20307" t="s">
        <v>44333</v>
      </c>
      <c r="S20307" t="b">
        <v>1</v>
      </c>
      <c r="T20307" t="s">
        <v>75439</v>
      </c>
    </row>
    <row r="20308" spans="1:20">
      <c r="A20308" t="s">
        <v>118727</v>
      </c>
      <c r="B20308" t="s">
        <v>19827</v>
      </c>
      <c r="C20308" t="s">
        <v>361</v>
      </c>
      <c r="D20308">
        <v>25736309</v>
      </c>
      <c r="E20308">
        <v>25736400</v>
      </c>
      <c r="F20308" t="s">
        <v>55</v>
      </c>
      <c r="G20308">
        <v>1</v>
      </c>
      <c r="H20308">
        <v>3</v>
      </c>
      <c r="I20308">
        <v>1194</v>
      </c>
      <c r="J20308">
        <v>2882</v>
      </c>
      <c r="K20308">
        <v>4076</v>
      </c>
      <c r="L20308" t="s">
        <v>19832</v>
      </c>
      <c r="M20308">
        <v>368</v>
      </c>
      <c r="N20308">
        <v>1914</v>
      </c>
      <c r="O20308">
        <v>2282</v>
      </c>
      <c r="P20308" t="s">
        <v>19833</v>
      </c>
      <c r="Q20308" t="s">
        <v>19834</v>
      </c>
      <c r="R20308" t="s">
        <v>44333</v>
      </c>
      <c r="S20308" t="b">
        <v>1</v>
      </c>
      <c r="T20308" t="s">
        <v>75439</v>
      </c>
    </row>
    <row r="20309" spans="1:20">
      <c r="A20309" t="s">
        <v>118728</v>
      </c>
      <c r="B20309" t="s">
        <v>19840</v>
      </c>
      <c r="C20309" t="s">
        <v>122</v>
      </c>
      <c r="D20309">
        <v>125581211</v>
      </c>
      <c r="E20309">
        <v>125581322</v>
      </c>
      <c r="F20309" t="s">
        <v>18</v>
      </c>
      <c r="G20309">
        <v>4</v>
      </c>
      <c r="H20309">
        <v>1</v>
      </c>
      <c r="I20309">
        <v>14867</v>
      </c>
      <c r="J20309">
        <v>541</v>
      </c>
      <c r="K20309">
        <v>15408</v>
      </c>
      <c r="L20309" t="s">
        <v>19841</v>
      </c>
      <c r="M20309">
        <v>8176</v>
      </c>
      <c r="N20309">
        <v>246</v>
      </c>
      <c r="O20309">
        <v>8422</v>
      </c>
      <c r="P20309" t="s">
        <v>19842</v>
      </c>
      <c r="Q20309" t="s">
        <v>19843</v>
      </c>
      <c r="R20309" t="s">
        <v>118729</v>
      </c>
      <c r="S20309" t="b">
        <v>1</v>
      </c>
      <c r="T20309" t="s">
        <v>75439</v>
      </c>
    </row>
    <row r="20310" spans="1:20">
      <c r="A20310" t="s">
        <v>118730</v>
      </c>
      <c r="B20310" t="s">
        <v>19840</v>
      </c>
      <c r="C20310" t="s">
        <v>122</v>
      </c>
      <c r="D20310">
        <v>125575263</v>
      </c>
      <c r="E20310">
        <v>125575408</v>
      </c>
      <c r="F20310" t="s">
        <v>18</v>
      </c>
      <c r="G20310">
        <v>2</v>
      </c>
      <c r="H20310">
        <v>3</v>
      </c>
      <c r="I20310">
        <v>14974</v>
      </c>
      <c r="J20310">
        <v>434</v>
      </c>
      <c r="K20310">
        <v>15408</v>
      </c>
      <c r="L20310" t="s">
        <v>118731</v>
      </c>
      <c r="M20310">
        <v>8091</v>
      </c>
      <c r="N20310">
        <v>331</v>
      </c>
      <c r="O20310">
        <v>8422</v>
      </c>
      <c r="P20310" t="s">
        <v>118732</v>
      </c>
      <c r="Q20310" t="s">
        <v>118733</v>
      </c>
      <c r="R20310" t="s">
        <v>118729</v>
      </c>
      <c r="S20310" t="b">
        <v>1</v>
      </c>
      <c r="T20310" t="s">
        <v>75439</v>
      </c>
    </row>
    <row r="20311" spans="1:20">
      <c r="A20311" t="s">
        <v>118734</v>
      </c>
      <c r="B20311" t="s">
        <v>19840</v>
      </c>
      <c r="C20311" t="s">
        <v>122</v>
      </c>
      <c r="D20311">
        <v>125570104</v>
      </c>
      <c r="E20311">
        <v>125570190</v>
      </c>
      <c r="F20311" t="s">
        <v>18</v>
      </c>
      <c r="G20311">
        <v>1</v>
      </c>
      <c r="H20311">
        <v>4</v>
      </c>
      <c r="I20311">
        <v>541</v>
      </c>
      <c r="J20311">
        <v>14867</v>
      </c>
      <c r="K20311">
        <v>15408</v>
      </c>
      <c r="L20311" t="s">
        <v>19852</v>
      </c>
      <c r="M20311">
        <v>246</v>
      </c>
      <c r="N20311">
        <v>8176</v>
      </c>
      <c r="O20311">
        <v>8422</v>
      </c>
      <c r="P20311" t="s">
        <v>19853</v>
      </c>
      <c r="Q20311" t="s">
        <v>19854</v>
      </c>
      <c r="R20311" t="s">
        <v>118729</v>
      </c>
      <c r="S20311" t="b">
        <v>1</v>
      </c>
      <c r="T20311" t="s">
        <v>75439</v>
      </c>
    </row>
    <row r="20312" spans="1:20">
      <c r="A20312" t="s">
        <v>118735</v>
      </c>
      <c r="B20312" t="s">
        <v>19840</v>
      </c>
      <c r="C20312" t="s">
        <v>122</v>
      </c>
      <c r="D20312">
        <v>125575305</v>
      </c>
      <c r="E20312">
        <v>125575408</v>
      </c>
      <c r="F20312" t="s">
        <v>18</v>
      </c>
      <c r="G20312">
        <v>1</v>
      </c>
      <c r="H20312">
        <v>4</v>
      </c>
      <c r="I20312">
        <v>336</v>
      </c>
      <c r="J20312">
        <v>15072</v>
      </c>
      <c r="K20312">
        <v>15408</v>
      </c>
      <c r="L20312" t="s">
        <v>118736</v>
      </c>
      <c r="M20312">
        <v>292</v>
      </c>
      <c r="N20312">
        <v>8130</v>
      </c>
      <c r="O20312">
        <v>8422</v>
      </c>
      <c r="P20312" t="s">
        <v>118737</v>
      </c>
      <c r="Q20312" t="s">
        <v>118738</v>
      </c>
      <c r="R20312" t="s">
        <v>118729</v>
      </c>
      <c r="S20312" t="b">
        <v>1</v>
      </c>
      <c r="T20312" t="s">
        <v>75439</v>
      </c>
    </row>
    <row r="20313" spans="1:20">
      <c r="A20313" t="s">
        <v>118739</v>
      </c>
      <c r="B20313" t="s">
        <v>19840</v>
      </c>
      <c r="C20313" t="s">
        <v>122</v>
      </c>
      <c r="D20313">
        <v>125575309</v>
      </c>
      <c r="E20313">
        <v>125575408</v>
      </c>
      <c r="F20313" t="s">
        <v>18</v>
      </c>
      <c r="G20313">
        <v>1</v>
      </c>
      <c r="H20313">
        <v>4</v>
      </c>
      <c r="I20313">
        <v>98</v>
      </c>
      <c r="J20313">
        <v>15310</v>
      </c>
      <c r="K20313">
        <v>15408</v>
      </c>
      <c r="L20313" t="s">
        <v>118740</v>
      </c>
      <c r="M20313">
        <v>39</v>
      </c>
      <c r="N20313">
        <v>8383</v>
      </c>
      <c r="O20313">
        <v>8422</v>
      </c>
      <c r="P20313" t="s">
        <v>118741</v>
      </c>
      <c r="Q20313" t="s">
        <v>118742</v>
      </c>
      <c r="R20313" t="s">
        <v>118729</v>
      </c>
      <c r="S20313" t="b">
        <v>1</v>
      </c>
      <c r="T20313" t="s">
        <v>75439</v>
      </c>
    </row>
    <row r="20314" spans="1:20">
      <c r="A20314" t="s">
        <v>118743</v>
      </c>
      <c r="B20314" t="s">
        <v>19840</v>
      </c>
      <c r="C20314" t="s">
        <v>122</v>
      </c>
      <c r="D20314">
        <v>125577736</v>
      </c>
      <c r="E20314">
        <v>125577906</v>
      </c>
      <c r="F20314" t="s">
        <v>18</v>
      </c>
      <c r="G20314">
        <v>1</v>
      </c>
      <c r="H20314">
        <v>4</v>
      </c>
      <c r="I20314">
        <v>98</v>
      </c>
      <c r="J20314">
        <v>15310</v>
      </c>
      <c r="K20314">
        <v>15408</v>
      </c>
      <c r="L20314" t="s">
        <v>118740</v>
      </c>
      <c r="M20314">
        <v>39</v>
      </c>
      <c r="N20314">
        <v>8383</v>
      </c>
      <c r="O20314">
        <v>8422</v>
      </c>
      <c r="P20314" t="s">
        <v>118741</v>
      </c>
      <c r="Q20314" t="s">
        <v>118742</v>
      </c>
      <c r="R20314" t="s">
        <v>118729</v>
      </c>
      <c r="S20314" t="b">
        <v>1</v>
      </c>
      <c r="T20314" t="s">
        <v>75439</v>
      </c>
    </row>
    <row r="20315" spans="1:20">
      <c r="A20315" t="s">
        <v>118744</v>
      </c>
      <c r="B20315" t="s">
        <v>118745</v>
      </c>
      <c r="C20315" t="s">
        <v>32</v>
      </c>
      <c r="D20315">
        <v>9610506</v>
      </c>
      <c r="E20315">
        <v>9610805</v>
      </c>
      <c r="F20315" t="s">
        <v>18</v>
      </c>
      <c r="G20315">
        <v>1</v>
      </c>
      <c r="H20315">
        <v>1</v>
      </c>
      <c r="I20315">
        <v>5202</v>
      </c>
      <c r="J20315">
        <v>3813</v>
      </c>
      <c r="K20315">
        <v>9015</v>
      </c>
      <c r="L20315" t="s">
        <v>118746</v>
      </c>
      <c r="M20315">
        <v>2896</v>
      </c>
      <c r="N20315">
        <v>1686</v>
      </c>
      <c r="O20315">
        <v>4582</v>
      </c>
      <c r="P20315" t="s">
        <v>118747</v>
      </c>
      <c r="Q20315" t="s">
        <v>118748</v>
      </c>
      <c r="R20315" t="s">
        <v>118749</v>
      </c>
      <c r="S20315" t="b">
        <v>1</v>
      </c>
      <c r="T20315" t="s">
        <v>75439</v>
      </c>
    </row>
    <row r="20316" spans="1:20">
      <c r="A20316" t="s">
        <v>118750</v>
      </c>
      <c r="B20316" t="s">
        <v>118745</v>
      </c>
      <c r="C20316" t="s">
        <v>32</v>
      </c>
      <c r="D20316">
        <v>9607557</v>
      </c>
      <c r="E20316">
        <v>9607789</v>
      </c>
      <c r="F20316" t="s">
        <v>18</v>
      </c>
      <c r="G20316">
        <v>1</v>
      </c>
      <c r="H20316">
        <v>1</v>
      </c>
      <c r="I20316">
        <v>5202</v>
      </c>
      <c r="J20316">
        <v>3813</v>
      </c>
      <c r="K20316">
        <v>9015</v>
      </c>
      <c r="L20316" t="s">
        <v>118746</v>
      </c>
      <c r="M20316">
        <v>2896</v>
      </c>
      <c r="N20316">
        <v>1686</v>
      </c>
      <c r="O20316">
        <v>4582</v>
      </c>
      <c r="P20316" t="s">
        <v>118747</v>
      </c>
      <c r="Q20316" t="s">
        <v>118748</v>
      </c>
      <c r="R20316" t="s">
        <v>118749</v>
      </c>
      <c r="S20316" t="b">
        <v>1</v>
      </c>
      <c r="T20316" t="s">
        <v>75439</v>
      </c>
    </row>
    <row r="20317" spans="1:20">
      <c r="A20317" t="s">
        <v>118751</v>
      </c>
      <c r="B20317" t="s">
        <v>118745</v>
      </c>
      <c r="C20317" t="s">
        <v>32</v>
      </c>
      <c r="D20317">
        <v>9602069</v>
      </c>
      <c r="E20317">
        <v>9602272</v>
      </c>
      <c r="F20317" t="s">
        <v>18</v>
      </c>
      <c r="G20317">
        <v>1</v>
      </c>
      <c r="H20317">
        <v>1</v>
      </c>
      <c r="I20317">
        <v>5202</v>
      </c>
      <c r="J20317">
        <v>3813</v>
      </c>
      <c r="K20317">
        <v>9015</v>
      </c>
      <c r="L20317" t="s">
        <v>118746</v>
      </c>
      <c r="M20317">
        <v>2896</v>
      </c>
      <c r="N20317">
        <v>1686</v>
      </c>
      <c r="O20317">
        <v>4582</v>
      </c>
      <c r="P20317" t="s">
        <v>118747</v>
      </c>
      <c r="Q20317" t="s">
        <v>118748</v>
      </c>
      <c r="R20317" t="s">
        <v>118749</v>
      </c>
      <c r="S20317" t="b">
        <v>1</v>
      </c>
      <c r="T20317" t="s">
        <v>75439</v>
      </c>
    </row>
    <row r="20318" spans="1:20">
      <c r="A20318" t="s">
        <v>118752</v>
      </c>
      <c r="B20318" t="s">
        <v>118745</v>
      </c>
      <c r="C20318" t="s">
        <v>32</v>
      </c>
      <c r="D20318">
        <v>9609840</v>
      </c>
      <c r="E20318">
        <v>9609911</v>
      </c>
      <c r="F20318" t="s">
        <v>18</v>
      </c>
      <c r="G20318">
        <v>1</v>
      </c>
      <c r="H20318">
        <v>1</v>
      </c>
      <c r="I20318">
        <v>5202</v>
      </c>
      <c r="J20318">
        <v>3813</v>
      </c>
      <c r="K20318">
        <v>9015</v>
      </c>
      <c r="L20318" t="s">
        <v>118746</v>
      </c>
      <c r="M20318">
        <v>2896</v>
      </c>
      <c r="N20318">
        <v>1686</v>
      </c>
      <c r="O20318">
        <v>4582</v>
      </c>
      <c r="P20318" t="s">
        <v>118747</v>
      </c>
      <c r="Q20318" t="s">
        <v>118748</v>
      </c>
      <c r="R20318" t="s">
        <v>118749</v>
      </c>
      <c r="S20318" t="b">
        <v>1</v>
      </c>
      <c r="T20318" t="s">
        <v>75439</v>
      </c>
    </row>
    <row r="20319" spans="1:20">
      <c r="A20319" t="s">
        <v>118753</v>
      </c>
      <c r="B20319" t="s">
        <v>118745</v>
      </c>
      <c r="C20319" t="s">
        <v>32</v>
      </c>
      <c r="D20319">
        <v>9611753</v>
      </c>
      <c r="E20319">
        <v>9611890</v>
      </c>
      <c r="F20319" t="s">
        <v>18</v>
      </c>
      <c r="G20319">
        <v>1</v>
      </c>
      <c r="H20319">
        <v>1</v>
      </c>
      <c r="I20319">
        <v>5202</v>
      </c>
      <c r="J20319">
        <v>3813</v>
      </c>
      <c r="K20319">
        <v>9015</v>
      </c>
      <c r="L20319" t="s">
        <v>118746</v>
      </c>
      <c r="M20319">
        <v>2896</v>
      </c>
      <c r="N20319">
        <v>1686</v>
      </c>
      <c r="O20319">
        <v>4582</v>
      </c>
      <c r="P20319" t="s">
        <v>118747</v>
      </c>
      <c r="Q20319" t="s">
        <v>118748</v>
      </c>
      <c r="R20319" t="s">
        <v>118749</v>
      </c>
      <c r="S20319" t="b">
        <v>1</v>
      </c>
      <c r="T20319" t="s">
        <v>75439</v>
      </c>
    </row>
    <row r="20320" spans="1:20">
      <c r="A20320" t="s">
        <v>118754</v>
      </c>
      <c r="B20320" t="s">
        <v>19856</v>
      </c>
      <c r="C20320" t="s">
        <v>54</v>
      </c>
      <c r="D20320">
        <v>91076592</v>
      </c>
      <c r="E20320">
        <v>91076731</v>
      </c>
      <c r="F20320" t="s">
        <v>18</v>
      </c>
      <c r="G20320">
        <v>1</v>
      </c>
      <c r="H20320">
        <v>1</v>
      </c>
      <c r="I20320">
        <v>419</v>
      </c>
      <c r="J20320">
        <v>1549</v>
      </c>
      <c r="K20320">
        <v>1968</v>
      </c>
      <c r="L20320" t="s">
        <v>118755</v>
      </c>
      <c r="M20320">
        <v>227</v>
      </c>
      <c r="N20320">
        <v>947</v>
      </c>
      <c r="O20320">
        <v>1174</v>
      </c>
      <c r="P20320" t="s">
        <v>118756</v>
      </c>
      <c r="Q20320" t="s">
        <v>118757</v>
      </c>
      <c r="R20320" t="s">
        <v>2199</v>
      </c>
      <c r="S20320" t="b">
        <v>1</v>
      </c>
      <c r="T20320" t="s">
        <v>75439</v>
      </c>
    </row>
    <row r="20321" spans="1:20">
      <c r="A20321" t="s">
        <v>118758</v>
      </c>
      <c r="B20321" t="s">
        <v>19863</v>
      </c>
      <c r="C20321" t="s">
        <v>85</v>
      </c>
      <c r="D20321">
        <v>82398795</v>
      </c>
      <c r="E20321">
        <v>82399394</v>
      </c>
      <c r="F20321" t="s">
        <v>18</v>
      </c>
      <c r="G20321">
        <v>6</v>
      </c>
      <c r="H20321">
        <v>1</v>
      </c>
      <c r="I20321">
        <v>271</v>
      </c>
      <c r="J20321">
        <v>0</v>
      </c>
      <c r="K20321">
        <v>271</v>
      </c>
      <c r="L20321" t="s">
        <v>33</v>
      </c>
      <c r="M20321">
        <v>107</v>
      </c>
      <c r="N20321">
        <v>105</v>
      </c>
      <c r="O20321">
        <v>212</v>
      </c>
      <c r="P20321" t="s">
        <v>19865</v>
      </c>
      <c r="Q20321" t="s">
        <v>19867</v>
      </c>
      <c r="R20321" t="s">
        <v>118759</v>
      </c>
      <c r="S20321" t="b">
        <v>1</v>
      </c>
      <c r="T20321" t="s">
        <v>75443</v>
      </c>
    </row>
    <row r="20322" spans="1:20">
      <c r="A20322" t="s">
        <v>118760</v>
      </c>
      <c r="B20322" t="s">
        <v>19863</v>
      </c>
      <c r="C20322" t="s">
        <v>85</v>
      </c>
      <c r="D20322">
        <v>82438718</v>
      </c>
      <c r="E20322">
        <v>82438791</v>
      </c>
      <c r="F20322" t="s">
        <v>18</v>
      </c>
      <c r="G20322">
        <v>3</v>
      </c>
      <c r="H20322">
        <v>4</v>
      </c>
      <c r="I20322">
        <v>271</v>
      </c>
      <c r="J20322">
        <v>0</v>
      </c>
      <c r="K20322">
        <v>271</v>
      </c>
      <c r="L20322" t="s">
        <v>33</v>
      </c>
      <c r="M20322">
        <v>64</v>
      </c>
      <c r="N20322">
        <v>148</v>
      </c>
      <c r="O20322">
        <v>212</v>
      </c>
      <c r="P20322" t="s">
        <v>118761</v>
      </c>
      <c r="Q20322" t="s">
        <v>118762</v>
      </c>
      <c r="R20322" t="s">
        <v>118759</v>
      </c>
      <c r="S20322" t="b">
        <v>1</v>
      </c>
      <c r="T20322" t="s">
        <v>75443</v>
      </c>
    </row>
    <row r="20323" spans="1:20">
      <c r="A20323" t="s">
        <v>118763</v>
      </c>
      <c r="B20323" t="s">
        <v>19863</v>
      </c>
      <c r="C20323" t="s">
        <v>85</v>
      </c>
      <c r="D20323">
        <v>82369387</v>
      </c>
      <c r="E20323">
        <v>82369560</v>
      </c>
      <c r="F20323" t="s">
        <v>18</v>
      </c>
      <c r="G20323">
        <v>2</v>
      </c>
      <c r="H20323">
        <v>5</v>
      </c>
      <c r="I20323">
        <v>0</v>
      </c>
      <c r="J20323">
        <v>271</v>
      </c>
      <c r="K20323">
        <v>271</v>
      </c>
      <c r="L20323" t="s">
        <v>19</v>
      </c>
      <c r="M20323">
        <v>107</v>
      </c>
      <c r="N20323">
        <v>105</v>
      </c>
      <c r="O20323">
        <v>212</v>
      </c>
      <c r="P20323" t="s">
        <v>19865</v>
      </c>
      <c r="Q20323" t="s">
        <v>118764</v>
      </c>
      <c r="R20323" t="s">
        <v>118759</v>
      </c>
      <c r="S20323" t="b">
        <v>1</v>
      </c>
      <c r="T20323" t="s">
        <v>75443</v>
      </c>
    </row>
    <row r="20324" spans="1:20">
      <c r="A20324" t="s">
        <v>118765</v>
      </c>
      <c r="B20324" t="s">
        <v>19863</v>
      </c>
      <c r="C20324" t="s">
        <v>85</v>
      </c>
      <c r="D20324">
        <v>82474501</v>
      </c>
      <c r="E20324">
        <v>82474583</v>
      </c>
      <c r="F20324" t="s">
        <v>18</v>
      </c>
      <c r="G20324">
        <v>1</v>
      </c>
      <c r="H20324">
        <v>6</v>
      </c>
      <c r="I20324">
        <v>0</v>
      </c>
      <c r="J20324">
        <v>271</v>
      </c>
      <c r="K20324">
        <v>271</v>
      </c>
      <c r="L20324" t="s">
        <v>19</v>
      </c>
      <c r="M20324">
        <v>43</v>
      </c>
      <c r="N20324">
        <v>169</v>
      </c>
      <c r="O20324">
        <v>212</v>
      </c>
      <c r="P20324" t="s">
        <v>19874</v>
      </c>
      <c r="Q20324" t="s">
        <v>118766</v>
      </c>
      <c r="R20324" t="s">
        <v>118759</v>
      </c>
      <c r="S20324" t="b">
        <v>1</v>
      </c>
      <c r="T20324" t="s">
        <v>75509</v>
      </c>
    </row>
    <row r="20325" spans="1:20">
      <c r="A20325" t="s">
        <v>118767</v>
      </c>
      <c r="B20325" t="s">
        <v>19863</v>
      </c>
      <c r="C20325" t="s">
        <v>85</v>
      </c>
      <c r="D20325">
        <v>82398795</v>
      </c>
      <c r="E20325">
        <v>82399639</v>
      </c>
      <c r="F20325" t="s">
        <v>18</v>
      </c>
      <c r="G20325">
        <v>1</v>
      </c>
      <c r="H20325">
        <v>6</v>
      </c>
      <c r="I20325">
        <v>0</v>
      </c>
      <c r="J20325">
        <v>271</v>
      </c>
      <c r="K20325">
        <v>271</v>
      </c>
      <c r="L20325" t="s">
        <v>19</v>
      </c>
      <c r="M20325">
        <v>105</v>
      </c>
      <c r="N20325">
        <v>107</v>
      </c>
      <c r="O20325">
        <v>212</v>
      </c>
      <c r="P20325" t="s">
        <v>19864</v>
      </c>
      <c r="Q20325" t="s">
        <v>118768</v>
      </c>
      <c r="R20325" t="s">
        <v>118759</v>
      </c>
      <c r="S20325" t="b">
        <v>1</v>
      </c>
      <c r="T20325" t="s">
        <v>75443</v>
      </c>
    </row>
    <row r="20326" spans="1:20">
      <c r="A20326" t="s">
        <v>118769</v>
      </c>
      <c r="B20326" t="s">
        <v>19863</v>
      </c>
      <c r="C20326" t="s">
        <v>85</v>
      </c>
      <c r="D20326">
        <v>82407817</v>
      </c>
      <c r="E20326">
        <v>82407871</v>
      </c>
      <c r="F20326" t="s">
        <v>18</v>
      </c>
      <c r="G20326">
        <v>1</v>
      </c>
      <c r="H20326">
        <v>6</v>
      </c>
      <c r="I20326">
        <v>0</v>
      </c>
      <c r="J20326">
        <v>271</v>
      </c>
      <c r="K20326">
        <v>271</v>
      </c>
      <c r="L20326" t="s">
        <v>19</v>
      </c>
      <c r="M20326">
        <v>105</v>
      </c>
      <c r="N20326">
        <v>107</v>
      </c>
      <c r="O20326">
        <v>212</v>
      </c>
      <c r="P20326" t="s">
        <v>19864</v>
      </c>
      <c r="Q20326" t="s">
        <v>118768</v>
      </c>
      <c r="R20326" t="s">
        <v>118759</v>
      </c>
      <c r="S20326" t="b">
        <v>1</v>
      </c>
      <c r="T20326" t="s">
        <v>75443</v>
      </c>
    </row>
    <row r="20327" spans="1:20">
      <c r="A20327" t="s">
        <v>118770</v>
      </c>
      <c r="B20327" t="s">
        <v>19876</v>
      </c>
      <c r="C20327" t="s">
        <v>240</v>
      </c>
      <c r="D20327">
        <v>171117739</v>
      </c>
      <c r="E20327">
        <v>171117857</v>
      </c>
      <c r="F20327" t="s">
        <v>55</v>
      </c>
      <c r="G20327">
        <v>2</v>
      </c>
      <c r="H20327">
        <v>1</v>
      </c>
      <c r="I20327">
        <v>14254</v>
      </c>
      <c r="J20327">
        <v>86</v>
      </c>
      <c r="K20327">
        <v>14340</v>
      </c>
      <c r="L20327" t="s">
        <v>19877</v>
      </c>
      <c r="M20327">
        <v>9605</v>
      </c>
      <c r="N20327">
        <v>78</v>
      </c>
      <c r="O20327">
        <v>9683</v>
      </c>
      <c r="P20327" t="s">
        <v>19878</v>
      </c>
      <c r="Q20327" t="s">
        <v>19879</v>
      </c>
      <c r="R20327" t="s">
        <v>118771</v>
      </c>
      <c r="S20327" t="b">
        <v>1</v>
      </c>
      <c r="T20327" t="s">
        <v>75439</v>
      </c>
    </row>
    <row r="20328" spans="1:20">
      <c r="A20328" t="s">
        <v>118772</v>
      </c>
      <c r="B20328" t="s">
        <v>19876</v>
      </c>
      <c r="C20328" t="s">
        <v>240</v>
      </c>
      <c r="D20328">
        <v>171082781</v>
      </c>
      <c r="E20328">
        <v>171082852</v>
      </c>
      <c r="F20328" t="s">
        <v>55</v>
      </c>
      <c r="G20328">
        <v>2</v>
      </c>
      <c r="H20328">
        <v>1</v>
      </c>
      <c r="I20328">
        <v>14254</v>
      </c>
      <c r="J20328">
        <v>86</v>
      </c>
      <c r="K20328">
        <v>14340</v>
      </c>
      <c r="L20328" t="s">
        <v>19877</v>
      </c>
      <c r="M20328">
        <v>9605</v>
      </c>
      <c r="N20328">
        <v>78</v>
      </c>
      <c r="O20328">
        <v>9683</v>
      </c>
      <c r="P20328" t="s">
        <v>19878</v>
      </c>
      <c r="Q20328" t="s">
        <v>19879</v>
      </c>
      <c r="R20328" t="s">
        <v>118771</v>
      </c>
      <c r="S20328" t="b">
        <v>1</v>
      </c>
      <c r="T20328" t="s">
        <v>75439</v>
      </c>
    </row>
    <row r="20329" spans="1:20">
      <c r="A20329" t="s">
        <v>118773</v>
      </c>
      <c r="B20329" t="s">
        <v>19886</v>
      </c>
      <c r="C20329" t="s">
        <v>1200</v>
      </c>
      <c r="D20329">
        <v>77744283</v>
      </c>
      <c r="E20329">
        <v>77744432</v>
      </c>
      <c r="F20329" t="s">
        <v>18</v>
      </c>
      <c r="G20329">
        <v>7</v>
      </c>
      <c r="H20329">
        <v>1</v>
      </c>
      <c r="I20329">
        <v>986</v>
      </c>
      <c r="J20329">
        <v>0</v>
      </c>
      <c r="K20329">
        <v>986</v>
      </c>
      <c r="L20329" t="s">
        <v>33</v>
      </c>
      <c r="M20329">
        <v>601</v>
      </c>
      <c r="N20329">
        <v>0</v>
      </c>
      <c r="O20329">
        <v>601</v>
      </c>
      <c r="P20329" t="s">
        <v>33</v>
      </c>
      <c r="Q20329" t="s">
        <v>19</v>
      </c>
      <c r="R20329" t="s">
        <v>118774</v>
      </c>
      <c r="S20329" t="b">
        <v>1</v>
      </c>
      <c r="T20329" t="s">
        <v>75439</v>
      </c>
    </row>
    <row r="20330" spans="1:20">
      <c r="A20330" t="s">
        <v>118775</v>
      </c>
      <c r="B20330" t="s">
        <v>19886</v>
      </c>
      <c r="C20330" t="s">
        <v>1200</v>
      </c>
      <c r="D20330">
        <v>77746514</v>
      </c>
      <c r="E20330">
        <v>77746855</v>
      </c>
      <c r="F20330" t="s">
        <v>18</v>
      </c>
      <c r="G20330">
        <v>6</v>
      </c>
      <c r="H20330">
        <v>2</v>
      </c>
      <c r="I20330">
        <v>986</v>
      </c>
      <c r="J20330">
        <v>0</v>
      </c>
      <c r="K20330">
        <v>986</v>
      </c>
      <c r="L20330" t="s">
        <v>33</v>
      </c>
      <c r="M20330">
        <v>601</v>
      </c>
      <c r="N20330">
        <v>0</v>
      </c>
      <c r="O20330">
        <v>601</v>
      </c>
      <c r="P20330" t="s">
        <v>33</v>
      </c>
      <c r="Q20330" t="s">
        <v>19</v>
      </c>
      <c r="R20330" t="s">
        <v>118774</v>
      </c>
      <c r="S20330" t="b">
        <v>1</v>
      </c>
      <c r="T20330" t="s">
        <v>75439</v>
      </c>
    </row>
    <row r="20331" spans="1:20">
      <c r="A20331" t="s">
        <v>118776</v>
      </c>
      <c r="B20331" t="s">
        <v>19886</v>
      </c>
      <c r="C20331" t="s">
        <v>1200</v>
      </c>
      <c r="D20331">
        <v>77719532</v>
      </c>
      <c r="E20331">
        <v>77719671</v>
      </c>
      <c r="F20331" t="s">
        <v>18</v>
      </c>
      <c r="G20331">
        <v>3</v>
      </c>
      <c r="H20331">
        <v>5</v>
      </c>
      <c r="I20331">
        <v>986</v>
      </c>
      <c r="J20331">
        <v>0</v>
      </c>
      <c r="K20331">
        <v>986</v>
      </c>
      <c r="L20331" t="s">
        <v>33</v>
      </c>
      <c r="M20331">
        <v>601</v>
      </c>
      <c r="N20331">
        <v>0</v>
      </c>
      <c r="O20331">
        <v>601</v>
      </c>
      <c r="P20331" t="s">
        <v>33</v>
      </c>
      <c r="Q20331" t="s">
        <v>19</v>
      </c>
      <c r="R20331" t="s">
        <v>118774</v>
      </c>
      <c r="S20331" t="b">
        <v>1</v>
      </c>
      <c r="T20331" t="s">
        <v>75439</v>
      </c>
    </row>
    <row r="20332" spans="1:20">
      <c r="A20332" t="s">
        <v>118777</v>
      </c>
      <c r="B20332" t="s">
        <v>19886</v>
      </c>
      <c r="C20332" t="s">
        <v>1200</v>
      </c>
      <c r="D20332">
        <v>77743016</v>
      </c>
      <c r="E20332">
        <v>77743165</v>
      </c>
      <c r="F20332" t="s">
        <v>18</v>
      </c>
      <c r="G20332">
        <v>3</v>
      </c>
      <c r="H20332">
        <v>5</v>
      </c>
      <c r="I20332">
        <v>68</v>
      </c>
      <c r="J20332">
        <v>918</v>
      </c>
      <c r="K20332">
        <v>986</v>
      </c>
      <c r="L20332" t="s">
        <v>64192</v>
      </c>
      <c r="M20332">
        <v>83</v>
      </c>
      <c r="N20332">
        <v>518</v>
      </c>
      <c r="O20332">
        <v>601</v>
      </c>
      <c r="P20332" t="s">
        <v>118778</v>
      </c>
      <c r="Q20332" t="s">
        <v>118779</v>
      </c>
      <c r="R20332" t="s">
        <v>118774</v>
      </c>
      <c r="S20332" t="b">
        <v>1</v>
      </c>
      <c r="T20332" t="s">
        <v>75439</v>
      </c>
    </row>
    <row r="20333" spans="1:20">
      <c r="A20333" t="s">
        <v>118780</v>
      </c>
      <c r="B20333" t="s">
        <v>19886</v>
      </c>
      <c r="C20333" t="s">
        <v>1200</v>
      </c>
      <c r="D20333">
        <v>77744283</v>
      </c>
      <c r="E20333">
        <v>77744516</v>
      </c>
      <c r="F20333" t="s">
        <v>18</v>
      </c>
      <c r="G20333">
        <v>1</v>
      </c>
      <c r="H20333">
        <v>7</v>
      </c>
      <c r="I20333">
        <v>0</v>
      </c>
      <c r="J20333">
        <v>986</v>
      </c>
      <c r="K20333">
        <v>986</v>
      </c>
      <c r="L20333" t="s">
        <v>19</v>
      </c>
      <c r="M20333">
        <v>0</v>
      </c>
      <c r="N20333">
        <v>601</v>
      </c>
      <c r="O20333">
        <v>601</v>
      </c>
      <c r="P20333" t="s">
        <v>19</v>
      </c>
      <c r="Q20333" t="s">
        <v>19</v>
      </c>
      <c r="R20333" t="s">
        <v>118774</v>
      </c>
      <c r="S20333" t="b">
        <v>1</v>
      </c>
      <c r="T20333" t="s">
        <v>75439</v>
      </c>
    </row>
    <row r="20334" spans="1:20">
      <c r="A20334" t="s">
        <v>118781</v>
      </c>
      <c r="B20334" t="s">
        <v>19893</v>
      </c>
      <c r="C20334" t="s">
        <v>662</v>
      </c>
      <c r="D20334">
        <v>78292616</v>
      </c>
      <c r="E20334">
        <v>78292788</v>
      </c>
      <c r="F20334" t="s">
        <v>55</v>
      </c>
      <c r="G20334">
        <v>2</v>
      </c>
      <c r="H20334">
        <v>1</v>
      </c>
      <c r="I20334">
        <v>2246</v>
      </c>
      <c r="J20334">
        <v>0</v>
      </c>
      <c r="K20334">
        <v>2246</v>
      </c>
      <c r="L20334" t="s">
        <v>33</v>
      </c>
      <c r="M20334">
        <v>1199</v>
      </c>
      <c r="N20334">
        <v>0</v>
      </c>
      <c r="O20334">
        <v>1199</v>
      </c>
      <c r="P20334" t="s">
        <v>33</v>
      </c>
      <c r="Q20334" t="s">
        <v>19</v>
      </c>
      <c r="R20334" t="s">
        <v>118782</v>
      </c>
      <c r="S20334" t="b">
        <v>1</v>
      </c>
      <c r="T20334" t="s">
        <v>75439</v>
      </c>
    </row>
    <row r="20335" spans="1:20">
      <c r="A20335" t="s">
        <v>118783</v>
      </c>
      <c r="B20335" t="s">
        <v>19893</v>
      </c>
      <c r="C20335" t="s">
        <v>662</v>
      </c>
      <c r="D20335">
        <v>78293167</v>
      </c>
      <c r="E20335">
        <v>78293272</v>
      </c>
      <c r="F20335" t="s">
        <v>55</v>
      </c>
      <c r="G20335">
        <v>2</v>
      </c>
      <c r="H20335">
        <v>1</v>
      </c>
      <c r="I20335">
        <v>2246</v>
      </c>
      <c r="J20335">
        <v>0</v>
      </c>
      <c r="K20335">
        <v>2246</v>
      </c>
      <c r="L20335" t="s">
        <v>33</v>
      </c>
      <c r="M20335">
        <v>1199</v>
      </c>
      <c r="N20335">
        <v>0</v>
      </c>
      <c r="O20335">
        <v>1199</v>
      </c>
      <c r="P20335" t="s">
        <v>33</v>
      </c>
      <c r="Q20335" t="s">
        <v>19</v>
      </c>
      <c r="R20335" t="s">
        <v>118782</v>
      </c>
      <c r="S20335" t="b">
        <v>1</v>
      </c>
      <c r="T20335" t="s">
        <v>75439</v>
      </c>
    </row>
    <row r="20336" spans="1:20">
      <c r="A20336" t="s">
        <v>118784</v>
      </c>
      <c r="B20336" t="s">
        <v>118785</v>
      </c>
      <c r="C20336" t="s">
        <v>32</v>
      </c>
      <c r="D20336">
        <v>228209687</v>
      </c>
      <c r="E20336">
        <v>228209764</v>
      </c>
      <c r="F20336" t="s">
        <v>55</v>
      </c>
      <c r="G20336">
        <v>1</v>
      </c>
      <c r="H20336">
        <v>1</v>
      </c>
      <c r="I20336">
        <v>178</v>
      </c>
      <c r="J20336">
        <v>94</v>
      </c>
      <c r="K20336">
        <v>272</v>
      </c>
      <c r="L20336" t="s">
        <v>118786</v>
      </c>
      <c r="M20336">
        <v>93</v>
      </c>
      <c r="N20336">
        <v>82</v>
      </c>
      <c r="O20336">
        <v>175</v>
      </c>
      <c r="P20336" t="s">
        <v>118787</v>
      </c>
      <c r="Q20336" t="s">
        <v>118788</v>
      </c>
      <c r="R20336" t="s">
        <v>117317</v>
      </c>
      <c r="S20336" t="b">
        <v>1</v>
      </c>
      <c r="T20336" t="s">
        <v>75439</v>
      </c>
    </row>
    <row r="20337" spans="1:20">
      <c r="A20337" t="s">
        <v>118789</v>
      </c>
      <c r="B20337" t="s">
        <v>118785</v>
      </c>
      <c r="C20337" t="s">
        <v>32</v>
      </c>
      <c r="D20337">
        <v>228212521</v>
      </c>
      <c r="E20337">
        <v>228212907</v>
      </c>
      <c r="F20337" t="s">
        <v>55</v>
      </c>
      <c r="G20337">
        <v>1</v>
      </c>
      <c r="H20337">
        <v>1</v>
      </c>
      <c r="I20337">
        <v>178</v>
      </c>
      <c r="J20337">
        <v>94</v>
      </c>
      <c r="K20337">
        <v>272</v>
      </c>
      <c r="L20337" t="s">
        <v>118786</v>
      </c>
      <c r="M20337">
        <v>93</v>
      </c>
      <c r="N20337">
        <v>82</v>
      </c>
      <c r="O20337">
        <v>175</v>
      </c>
      <c r="P20337" t="s">
        <v>118787</v>
      </c>
      <c r="Q20337" t="s">
        <v>118788</v>
      </c>
      <c r="R20337" t="s">
        <v>117317</v>
      </c>
      <c r="S20337" t="b">
        <v>1</v>
      </c>
      <c r="T20337" t="s">
        <v>75439</v>
      </c>
    </row>
    <row r="20338" spans="1:20">
      <c r="A20338" t="s">
        <v>118790</v>
      </c>
      <c r="B20338" t="s">
        <v>70147</v>
      </c>
      <c r="C20338" t="s">
        <v>281</v>
      </c>
      <c r="D20338">
        <v>22876940</v>
      </c>
      <c r="E20338">
        <v>22877053</v>
      </c>
      <c r="F20338" t="s">
        <v>18</v>
      </c>
      <c r="G20338">
        <v>1</v>
      </c>
      <c r="H20338">
        <v>1</v>
      </c>
      <c r="I20338">
        <v>537</v>
      </c>
      <c r="J20338">
        <v>14689</v>
      </c>
      <c r="K20338">
        <v>15226</v>
      </c>
      <c r="L20338" t="s">
        <v>118791</v>
      </c>
      <c r="M20338">
        <v>443</v>
      </c>
      <c r="N20338">
        <v>8388</v>
      </c>
      <c r="O20338">
        <v>8831</v>
      </c>
      <c r="P20338" t="s">
        <v>118792</v>
      </c>
      <c r="Q20338" t="s">
        <v>118793</v>
      </c>
      <c r="R20338" t="s">
        <v>118794</v>
      </c>
      <c r="S20338" t="b">
        <v>1</v>
      </c>
      <c r="T20338" t="s">
        <v>75439</v>
      </c>
    </row>
    <row r="20339" spans="1:20">
      <c r="A20339" t="s">
        <v>118795</v>
      </c>
      <c r="B20339" t="s">
        <v>19908</v>
      </c>
      <c r="C20339" t="s">
        <v>662</v>
      </c>
      <c r="D20339">
        <v>43186154</v>
      </c>
      <c r="E20339">
        <v>43186233</v>
      </c>
      <c r="F20339" t="s">
        <v>18</v>
      </c>
      <c r="G20339">
        <v>2</v>
      </c>
      <c r="H20339">
        <v>3</v>
      </c>
      <c r="I20339">
        <v>1711</v>
      </c>
      <c r="J20339">
        <v>844</v>
      </c>
      <c r="K20339">
        <v>2555</v>
      </c>
      <c r="L20339" t="s">
        <v>118796</v>
      </c>
      <c r="M20339">
        <v>777</v>
      </c>
      <c r="N20339">
        <v>467</v>
      </c>
      <c r="O20339">
        <v>1244</v>
      </c>
      <c r="P20339" t="s">
        <v>118797</v>
      </c>
      <c r="Q20339" t="s">
        <v>118798</v>
      </c>
      <c r="R20339" t="s">
        <v>118799</v>
      </c>
      <c r="S20339" t="b">
        <v>1</v>
      </c>
      <c r="T20339" t="s">
        <v>75439</v>
      </c>
    </row>
    <row r="20340" spans="1:20">
      <c r="A20340" t="s">
        <v>118800</v>
      </c>
      <c r="B20340" t="s">
        <v>19908</v>
      </c>
      <c r="C20340" t="s">
        <v>662</v>
      </c>
      <c r="D20340">
        <v>43190055</v>
      </c>
      <c r="E20340">
        <v>43190151</v>
      </c>
      <c r="F20340" t="s">
        <v>18</v>
      </c>
      <c r="G20340">
        <v>2</v>
      </c>
      <c r="H20340">
        <v>3</v>
      </c>
      <c r="I20340">
        <v>1673</v>
      </c>
      <c r="J20340">
        <v>882</v>
      </c>
      <c r="K20340">
        <v>2555</v>
      </c>
      <c r="L20340" t="s">
        <v>118801</v>
      </c>
      <c r="M20340">
        <v>778</v>
      </c>
      <c r="N20340">
        <v>466</v>
      </c>
      <c r="O20340">
        <v>1244</v>
      </c>
      <c r="P20340" t="s">
        <v>118802</v>
      </c>
      <c r="Q20340" t="s">
        <v>118803</v>
      </c>
      <c r="R20340" t="s">
        <v>118799</v>
      </c>
      <c r="S20340" t="b">
        <v>1</v>
      </c>
      <c r="T20340" t="s">
        <v>75439</v>
      </c>
    </row>
    <row r="20341" spans="1:20">
      <c r="A20341" t="s">
        <v>118804</v>
      </c>
      <c r="B20341" t="s">
        <v>19908</v>
      </c>
      <c r="C20341" t="s">
        <v>662</v>
      </c>
      <c r="D20341">
        <v>43185820</v>
      </c>
      <c r="E20341">
        <v>43185879</v>
      </c>
      <c r="F20341" t="s">
        <v>18</v>
      </c>
      <c r="G20341">
        <v>4</v>
      </c>
      <c r="H20341">
        <v>1</v>
      </c>
      <c r="I20341">
        <v>2158</v>
      </c>
      <c r="J20341">
        <v>397</v>
      </c>
      <c r="K20341">
        <v>2555</v>
      </c>
      <c r="L20341" t="s">
        <v>118805</v>
      </c>
      <c r="M20341">
        <v>1126</v>
      </c>
      <c r="N20341">
        <v>118</v>
      </c>
      <c r="O20341">
        <v>1244</v>
      </c>
      <c r="P20341" t="s">
        <v>118806</v>
      </c>
      <c r="Q20341" t="s">
        <v>118807</v>
      </c>
      <c r="R20341" t="s">
        <v>118799</v>
      </c>
      <c r="S20341" t="b">
        <v>1</v>
      </c>
      <c r="T20341" t="s">
        <v>75439</v>
      </c>
    </row>
    <row r="20342" spans="1:20">
      <c r="A20342" t="s">
        <v>118808</v>
      </c>
      <c r="B20342" t="s">
        <v>19918</v>
      </c>
      <c r="C20342" t="s">
        <v>1200</v>
      </c>
      <c r="D20342">
        <v>51383329</v>
      </c>
      <c r="E20342">
        <v>51383461</v>
      </c>
      <c r="F20342" t="s">
        <v>55</v>
      </c>
      <c r="G20342">
        <v>3</v>
      </c>
      <c r="H20342">
        <v>1</v>
      </c>
      <c r="I20342">
        <v>4574</v>
      </c>
      <c r="J20342">
        <v>1017</v>
      </c>
      <c r="K20342">
        <v>5591</v>
      </c>
      <c r="L20342" t="s">
        <v>118809</v>
      </c>
      <c r="M20342">
        <v>2806</v>
      </c>
      <c r="N20342">
        <v>642</v>
      </c>
      <c r="O20342">
        <v>3448</v>
      </c>
      <c r="P20342" t="s">
        <v>118810</v>
      </c>
      <c r="Q20342" t="s">
        <v>118811</v>
      </c>
      <c r="R20342" t="s">
        <v>118812</v>
      </c>
      <c r="S20342" t="b">
        <v>1</v>
      </c>
      <c r="T20342" t="s">
        <v>75439</v>
      </c>
    </row>
    <row r="20343" spans="1:20">
      <c r="A20343" t="s">
        <v>118813</v>
      </c>
      <c r="B20343" t="s">
        <v>19918</v>
      </c>
      <c r="C20343" t="s">
        <v>1200</v>
      </c>
      <c r="D20343">
        <v>51376048</v>
      </c>
      <c r="E20343">
        <v>51376174</v>
      </c>
      <c r="F20343" t="s">
        <v>55</v>
      </c>
      <c r="G20343">
        <v>3</v>
      </c>
      <c r="H20343">
        <v>1</v>
      </c>
      <c r="I20343">
        <v>4574</v>
      </c>
      <c r="J20343">
        <v>1017</v>
      </c>
      <c r="K20343">
        <v>5591</v>
      </c>
      <c r="L20343" t="s">
        <v>118809</v>
      </c>
      <c r="M20343">
        <v>2806</v>
      </c>
      <c r="N20343">
        <v>642</v>
      </c>
      <c r="O20343">
        <v>3448</v>
      </c>
      <c r="P20343" t="s">
        <v>118810</v>
      </c>
      <c r="Q20343" t="s">
        <v>118811</v>
      </c>
      <c r="R20343" t="s">
        <v>118812</v>
      </c>
      <c r="S20343" t="b">
        <v>1</v>
      </c>
      <c r="T20343" t="s">
        <v>75439</v>
      </c>
    </row>
    <row r="20344" spans="1:20">
      <c r="A20344" t="s">
        <v>118814</v>
      </c>
      <c r="B20344" t="s">
        <v>19918</v>
      </c>
      <c r="C20344" t="s">
        <v>1200</v>
      </c>
      <c r="D20344">
        <v>51395300</v>
      </c>
      <c r="E20344">
        <v>51395483</v>
      </c>
      <c r="F20344" t="s">
        <v>55</v>
      </c>
      <c r="G20344">
        <v>3</v>
      </c>
      <c r="H20344">
        <v>1</v>
      </c>
      <c r="I20344">
        <v>4574</v>
      </c>
      <c r="J20344">
        <v>1017</v>
      </c>
      <c r="K20344">
        <v>5591</v>
      </c>
      <c r="L20344" t="s">
        <v>118809</v>
      </c>
      <c r="M20344">
        <v>2806</v>
      </c>
      <c r="N20344">
        <v>642</v>
      </c>
      <c r="O20344">
        <v>3448</v>
      </c>
      <c r="P20344" t="s">
        <v>118810</v>
      </c>
      <c r="Q20344" t="s">
        <v>118811</v>
      </c>
      <c r="R20344" t="s">
        <v>118812</v>
      </c>
      <c r="S20344" t="b">
        <v>1</v>
      </c>
      <c r="T20344" t="s">
        <v>75439</v>
      </c>
    </row>
    <row r="20345" spans="1:20">
      <c r="A20345" t="s">
        <v>118815</v>
      </c>
      <c r="B20345" t="s">
        <v>19918</v>
      </c>
      <c r="C20345" t="s">
        <v>1200</v>
      </c>
      <c r="D20345">
        <v>51389319</v>
      </c>
      <c r="E20345">
        <v>51389444</v>
      </c>
      <c r="F20345" t="s">
        <v>55</v>
      </c>
      <c r="G20345">
        <v>3</v>
      </c>
      <c r="H20345">
        <v>1</v>
      </c>
      <c r="I20345">
        <v>4574</v>
      </c>
      <c r="J20345">
        <v>1017</v>
      </c>
      <c r="K20345">
        <v>5591</v>
      </c>
      <c r="L20345" t="s">
        <v>118809</v>
      </c>
      <c r="M20345">
        <v>2806</v>
      </c>
      <c r="N20345">
        <v>642</v>
      </c>
      <c r="O20345">
        <v>3448</v>
      </c>
      <c r="P20345" t="s">
        <v>118810</v>
      </c>
      <c r="Q20345" t="s">
        <v>118811</v>
      </c>
      <c r="R20345" t="s">
        <v>118812</v>
      </c>
      <c r="S20345" t="b">
        <v>1</v>
      </c>
      <c r="T20345" t="s">
        <v>75439</v>
      </c>
    </row>
    <row r="20346" spans="1:20">
      <c r="A20346" t="s">
        <v>118816</v>
      </c>
      <c r="B20346" t="s">
        <v>19918</v>
      </c>
      <c r="C20346" t="s">
        <v>1200</v>
      </c>
      <c r="D20346">
        <v>51387386</v>
      </c>
      <c r="E20346">
        <v>51387540</v>
      </c>
      <c r="F20346" t="s">
        <v>55</v>
      </c>
      <c r="G20346">
        <v>3</v>
      </c>
      <c r="H20346">
        <v>1</v>
      </c>
      <c r="I20346">
        <v>4574</v>
      </c>
      <c r="J20346">
        <v>1017</v>
      </c>
      <c r="K20346">
        <v>5591</v>
      </c>
      <c r="L20346" t="s">
        <v>118809</v>
      </c>
      <c r="M20346">
        <v>2806</v>
      </c>
      <c r="N20346">
        <v>642</v>
      </c>
      <c r="O20346">
        <v>3448</v>
      </c>
      <c r="P20346" t="s">
        <v>118810</v>
      </c>
      <c r="Q20346" t="s">
        <v>118811</v>
      </c>
      <c r="R20346" t="s">
        <v>118812</v>
      </c>
      <c r="S20346" t="b">
        <v>1</v>
      </c>
      <c r="T20346" t="s">
        <v>75439</v>
      </c>
    </row>
    <row r="20347" spans="1:20">
      <c r="A20347" t="s">
        <v>118817</v>
      </c>
      <c r="B20347" t="s">
        <v>19918</v>
      </c>
      <c r="C20347" t="s">
        <v>1200</v>
      </c>
      <c r="D20347">
        <v>51430294</v>
      </c>
      <c r="E20347">
        <v>51430383</v>
      </c>
      <c r="F20347" t="s">
        <v>55</v>
      </c>
      <c r="G20347">
        <v>3</v>
      </c>
      <c r="H20347">
        <v>1</v>
      </c>
      <c r="I20347">
        <v>4574</v>
      </c>
      <c r="J20347">
        <v>1017</v>
      </c>
      <c r="K20347">
        <v>5591</v>
      </c>
      <c r="L20347" t="s">
        <v>118809</v>
      </c>
      <c r="M20347">
        <v>2806</v>
      </c>
      <c r="N20347">
        <v>642</v>
      </c>
      <c r="O20347">
        <v>3448</v>
      </c>
      <c r="P20347" t="s">
        <v>118810</v>
      </c>
      <c r="Q20347" t="s">
        <v>118811</v>
      </c>
      <c r="R20347" t="s">
        <v>118812</v>
      </c>
      <c r="S20347" t="b">
        <v>1</v>
      </c>
      <c r="T20347" t="s">
        <v>75439</v>
      </c>
    </row>
    <row r="20348" spans="1:20">
      <c r="A20348" t="s">
        <v>118818</v>
      </c>
      <c r="B20348" t="s">
        <v>19918</v>
      </c>
      <c r="C20348" t="s">
        <v>1200</v>
      </c>
      <c r="D20348">
        <v>51379462</v>
      </c>
      <c r="E20348">
        <v>51379572</v>
      </c>
      <c r="F20348" t="s">
        <v>55</v>
      </c>
      <c r="G20348">
        <v>3</v>
      </c>
      <c r="H20348">
        <v>1</v>
      </c>
      <c r="I20348">
        <v>4574</v>
      </c>
      <c r="J20348">
        <v>1017</v>
      </c>
      <c r="K20348">
        <v>5591</v>
      </c>
      <c r="L20348" t="s">
        <v>118809</v>
      </c>
      <c r="M20348">
        <v>2806</v>
      </c>
      <c r="N20348">
        <v>642</v>
      </c>
      <c r="O20348">
        <v>3448</v>
      </c>
      <c r="P20348" t="s">
        <v>118810</v>
      </c>
      <c r="Q20348" t="s">
        <v>118811</v>
      </c>
      <c r="R20348" t="s">
        <v>118812</v>
      </c>
      <c r="S20348" t="b">
        <v>1</v>
      </c>
      <c r="T20348" t="s">
        <v>75439</v>
      </c>
    </row>
    <row r="20349" spans="1:20">
      <c r="A20349" t="s">
        <v>118819</v>
      </c>
      <c r="B20349" t="s">
        <v>19918</v>
      </c>
      <c r="C20349" t="s">
        <v>1200</v>
      </c>
      <c r="D20349">
        <v>51374654</v>
      </c>
      <c r="E20349">
        <v>51374796</v>
      </c>
      <c r="F20349" t="s">
        <v>55</v>
      </c>
      <c r="G20349">
        <v>3</v>
      </c>
      <c r="H20349">
        <v>1</v>
      </c>
      <c r="I20349">
        <v>4574</v>
      </c>
      <c r="J20349">
        <v>1017</v>
      </c>
      <c r="K20349">
        <v>5591</v>
      </c>
      <c r="L20349" t="s">
        <v>118809</v>
      </c>
      <c r="M20349">
        <v>2806</v>
      </c>
      <c r="N20349">
        <v>642</v>
      </c>
      <c r="O20349">
        <v>3448</v>
      </c>
      <c r="P20349" t="s">
        <v>118810</v>
      </c>
      <c r="Q20349" t="s">
        <v>118811</v>
      </c>
      <c r="R20349" t="s">
        <v>118812</v>
      </c>
      <c r="S20349" t="b">
        <v>1</v>
      </c>
      <c r="T20349" t="s">
        <v>75439</v>
      </c>
    </row>
    <row r="20350" spans="1:20">
      <c r="A20350" t="s">
        <v>118820</v>
      </c>
      <c r="B20350" t="s">
        <v>19918</v>
      </c>
      <c r="C20350" t="s">
        <v>1200</v>
      </c>
      <c r="D20350">
        <v>51368939</v>
      </c>
      <c r="E20350">
        <v>51369310</v>
      </c>
      <c r="F20350" t="s">
        <v>55</v>
      </c>
      <c r="G20350">
        <v>3</v>
      </c>
      <c r="H20350">
        <v>1</v>
      </c>
      <c r="I20350">
        <v>4574</v>
      </c>
      <c r="J20350">
        <v>1017</v>
      </c>
      <c r="K20350">
        <v>5591</v>
      </c>
      <c r="L20350" t="s">
        <v>118809</v>
      </c>
      <c r="M20350">
        <v>2806</v>
      </c>
      <c r="N20350">
        <v>642</v>
      </c>
      <c r="O20350">
        <v>3448</v>
      </c>
      <c r="P20350" t="s">
        <v>118810</v>
      </c>
      <c r="Q20350" t="s">
        <v>118811</v>
      </c>
      <c r="R20350" t="s">
        <v>118812</v>
      </c>
      <c r="S20350" t="b">
        <v>1</v>
      </c>
      <c r="T20350" t="s">
        <v>75439</v>
      </c>
    </row>
    <row r="20351" spans="1:20">
      <c r="A20351" t="s">
        <v>118821</v>
      </c>
      <c r="B20351" t="s">
        <v>19918</v>
      </c>
      <c r="C20351" t="s">
        <v>1200</v>
      </c>
      <c r="D20351">
        <v>51367805</v>
      </c>
      <c r="E20351">
        <v>51367898</v>
      </c>
      <c r="F20351" t="s">
        <v>55</v>
      </c>
      <c r="G20351">
        <v>3</v>
      </c>
      <c r="H20351">
        <v>1</v>
      </c>
      <c r="I20351">
        <v>4574</v>
      </c>
      <c r="J20351">
        <v>1017</v>
      </c>
      <c r="K20351">
        <v>5591</v>
      </c>
      <c r="L20351" t="s">
        <v>118809</v>
      </c>
      <c r="M20351">
        <v>2806</v>
      </c>
      <c r="N20351">
        <v>642</v>
      </c>
      <c r="O20351">
        <v>3448</v>
      </c>
      <c r="P20351" t="s">
        <v>118810</v>
      </c>
      <c r="Q20351" t="s">
        <v>118811</v>
      </c>
      <c r="R20351" t="s">
        <v>118812</v>
      </c>
      <c r="S20351" t="b">
        <v>1</v>
      </c>
      <c r="T20351" t="s">
        <v>75439</v>
      </c>
    </row>
    <row r="20352" spans="1:20">
      <c r="A20352" t="s">
        <v>118822</v>
      </c>
      <c r="B20352" t="s">
        <v>19918</v>
      </c>
      <c r="C20352" t="s">
        <v>1200</v>
      </c>
      <c r="D20352">
        <v>51383589</v>
      </c>
      <c r="E20352">
        <v>51383741</v>
      </c>
      <c r="F20352" t="s">
        <v>55</v>
      </c>
      <c r="G20352">
        <v>3</v>
      </c>
      <c r="H20352">
        <v>1</v>
      </c>
      <c r="I20352">
        <v>4574</v>
      </c>
      <c r="J20352">
        <v>1017</v>
      </c>
      <c r="K20352">
        <v>5591</v>
      </c>
      <c r="L20352" t="s">
        <v>118809</v>
      </c>
      <c r="M20352">
        <v>2806</v>
      </c>
      <c r="N20352">
        <v>642</v>
      </c>
      <c r="O20352">
        <v>3448</v>
      </c>
      <c r="P20352" t="s">
        <v>118810</v>
      </c>
      <c r="Q20352" t="s">
        <v>118811</v>
      </c>
      <c r="R20352" t="s">
        <v>118812</v>
      </c>
      <c r="S20352" t="b">
        <v>1</v>
      </c>
      <c r="T20352" t="s">
        <v>75439</v>
      </c>
    </row>
    <row r="20353" spans="1:20">
      <c r="A20353" t="s">
        <v>118823</v>
      </c>
      <c r="B20353" t="s">
        <v>19918</v>
      </c>
      <c r="C20353" t="s">
        <v>1200</v>
      </c>
      <c r="D20353">
        <v>51382029</v>
      </c>
      <c r="E20353">
        <v>51382123</v>
      </c>
      <c r="F20353" t="s">
        <v>55</v>
      </c>
      <c r="G20353">
        <v>3</v>
      </c>
      <c r="H20353">
        <v>1</v>
      </c>
      <c r="I20353">
        <v>4574</v>
      </c>
      <c r="J20353">
        <v>1017</v>
      </c>
      <c r="K20353">
        <v>5591</v>
      </c>
      <c r="L20353" t="s">
        <v>118809</v>
      </c>
      <c r="M20353">
        <v>2806</v>
      </c>
      <c r="N20353">
        <v>642</v>
      </c>
      <c r="O20353">
        <v>3448</v>
      </c>
      <c r="P20353" t="s">
        <v>118810</v>
      </c>
      <c r="Q20353" t="s">
        <v>118811</v>
      </c>
      <c r="R20353" t="s">
        <v>118812</v>
      </c>
      <c r="S20353" t="b">
        <v>1</v>
      </c>
      <c r="T20353" t="s">
        <v>75439</v>
      </c>
    </row>
    <row r="20354" spans="1:20">
      <c r="A20354" t="s">
        <v>118824</v>
      </c>
      <c r="B20354" t="s">
        <v>19918</v>
      </c>
      <c r="C20354" t="s">
        <v>1200</v>
      </c>
      <c r="D20354">
        <v>51378239</v>
      </c>
      <c r="E20354">
        <v>51378454</v>
      </c>
      <c r="F20354" t="s">
        <v>55</v>
      </c>
      <c r="G20354">
        <v>3</v>
      </c>
      <c r="H20354">
        <v>1</v>
      </c>
      <c r="I20354">
        <v>4574</v>
      </c>
      <c r="J20354">
        <v>1017</v>
      </c>
      <c r="K20354">
        <v>5591</v>
      </c>
      <c r="L20354" t="s">
        <v>118809</v>
      </c>
      <c r="M20354">
        <v>2806</v>
      </c>
      <c r="N20354">
        <v>642</v>
      </c>
      <c r="O20354">
        <v>3448</v>
      </c>
      <c r="P20354" t="s">
        <v>118810</v>
      </c>
      <c r="Q20354" t="s">
        <v>118811</v>
      </c>
      <c r="R20354" t="s">
        <v>118812</v>
      </c>
      <c r="S20354" t="b">
        <v>1</v>
      </c>
      <c r="T20354" t="s">
        <v>75439</v>
      </c>
    </row>
    <row r="20355" spans="1:20">
      <c r="A20355" t="s">
        <v>118825</v>
      </c>
      <c r="B20355" t="s">
        <v>19918</v>
      </c>
      <c r="C20355" t="s">
        <v>1200</v>
      </c>
      <c r="D20355">
        <v>51451025</v>
      </c>
      <c r="E20355">
        <v>51451174</v>
      </c>
      <c r="F20355" t="s">
        <v>55</v>
      </c>
      <c r="G20355">
        <v>3</v>
      </c>
      <c r="H20355">
        <v>1</v>
      </c>
      <c r="I20355">
        <v>4574</v>
      </c>
      <c r="J20355">
        <v>1017</v>
      </c>
      <c r="K20355">
        <v>5591</v>
      </c>
      <c r="L20355" t="s">
        <v>118809</v>
      </c>
      <c r="M20355">
        <v>2806</v>
      </c>
      <c r="N20355">
        <v>642</v>
      </c>
      <c r="O20355">
        <v>3448</v>
      </c>
      <c r="P20355" t="s">
        <v>118810</v>
      </c>
      <c r="Q20355" t="s">
        <v>118811</v>
      </c>
      <c r="R20355" t="s">
        <v>118812</v>
      </c>
      <c r="S20355" t="b">
        <v>1</v>
      </c>
      <c r="T20355" t="s">
        <v>75439</v>
      </c>
    </row>
    <row r="20356" spans="1:20">
      <c r="A20356" t="s">
        <v>118826</v>
      </c>
      <c r="B20356" t="s">
        <v>19918</v>
      </c>
      <c r="C20356" t="s">
        <v>1200</v>
      </c>
      <c r="D20356">
        <v>51374208</v>
      </c>
      <c r="E20356">
        <v>51374439</v>
      </c>
      <c r="F20356" t="s">
        <v>55</v>
      </c>
      <c r="G20356">
        <v>3</v>
      </c>
      <c r="H20356">
        <v>1</v>
      </c>
      <c r="I20356">
        <v>4574</v>
      </c>
      <c r="J20356">
        <v>1017</v>
      </c>
      <c r="K20356">
        <v>5591</v>
      </c>
      <c r="L20356" t="s">
        <v>118809</v>
      </c>
      <c r="M20356">
        <v>2806</v>
      </c>
      <c r="N20356">
        <v>642</v>
      </c>
      <c r="O20356">
        <v>3448</v>
      </c>
      <c r="P20356" t="s">
        <v>118810</v>
      </c>
      <c r="Q20356" t="s">
        <v>118811</v>
      </c>
      <c r="R20356" t="s">
        <v>118812</v>
      </c>
      <c r="S20356" t="b">
        <v>1</v>
      </c>
      <c r="T20356" t="s">
        <v>75439</v>
      </c>
    </row>
    <row r="20357" spans="1:20">
      <c r="A20357" t="s">
        <v>118827</v>
      </c>
      <c r="B20357" t="s">
        <v>19918</v>
      </c>
      <c r="C20357" t="s">
        <v>1200</v>
      </c>
      <c r="D20357">
        <v>51452415</v>
      </c>
      <c r="E20357">
        <v>51452500</v>
      </c>
      <c r="F20357" t="s">
        <v>55</v>
      </c>
      <c r="G20357">
        <v>1</v>
      </c>
      <c r="H20357">
        <v>3</v>
      </c>
      <c r="I20357">
        <v>469</v>
      </c>
      <c r="J20357">
        <v>5122</v>
      </c>
      <c r="K20357">
        <v>5591</v>
      </c>
      <c r="L20357" t="s">
        <v>118828</v>
      </c>
      <c r="M20357">
        <v>429</v>
      </c>
      <c r="N20357">
        <v>3019</v>
      </c>
      <c r="O20357">
        <v>3448</v>
      </c>
      <c r="P20357" t="s">
        <v>118829</v>
      </c>
      <c r="Q20357" t="s">
        <v>118830</v>
      </c>
      <c r="R20357" t="s">
        <v>118812</v>
      </c>
      <c r="S20357" t="b">
        <v>1</v>
      </c>
      <c r="T20357" t="s">
        <v>75439</v>
      </c>
    </row>
    <row r="20358" spans="1:20">
      <c r="A20358" t="s">
        <v>118831</v>
      </c>
      <c r="B20358" t="s">
        <v>19918</v>
      </c>
      <c r="C20358" t="s">
        <v>1200</v>
      </c>
      <c r="D20358">
        <v>51421112</v>
      </c>
      <c r="E20358">
        <v>51421334</v>
      </c>
      <c r="F20358" t="s">
        <v>55</v>
      </c>
      <c r="G20358">
        <v>1</v>
      </c>
      <c r="H20358">
        <v>3</v>
      </c>
      <c r="I20358">
        <v>641</v>
      </c>
      <c r="J20358">
        <v>4950</v>
      </c>
      <c r="K20358">
        <v>5591</v>
      </c>
      <c r="L20358" t="s">
        <v>118832</v>
      </c>
      <c r="M20358">
        <v>1374</v>
      </c>
      <c r="N20358">
        <v>2074</v>
      </c>
      <c r="O20358">
        <v>3448</v>
      </c>
      <c r="P20358" t="s">
        <v>118833</v>
      </c>
      <c r="Q20358" t="s">
        <v>118834</v>
      </c>
      <c r="R20358" t="s">
        <v>118812</v>
      </c>
      <c r="S20358" t="b">
        <v>1</v>
      </c>
      <c r="T20358" t="s">
        <v>75509</v>
      </c>
    </row>
    <row r="20359" spans="1:20">
      <c r="A20359" t="s">
        <v>118835</v>
      </c>
      <c r="B20359" t="s">
        <v>19918</v>
      </c>
      <c r="C20359" t="s">
        <v>1200</v>
      </c>
      <c r="D20359">
        <v>51423030</v>
      </c>
      <c r="E20359">
        <v>51423090</v>
      </c>
      <c r="F20359" t="s">
        <v>55</v>
      </c>
      <c r="G20359">
        <v>1</v>
      </c>
      <c r="H20359">
        <v>3</v>
      </c>
      <c r="I20359">
        <v>641</v>
      </c>
      <c r="J20359">
        <v>4950</v>
      </c>
      <c r="K20359">
        <v>5591</v>
      </c>
      <c r="L20359" t="s">
        <v>118832</v>
      </c>
      <c r="M20359">
        <v>1374</v>
      </c>
      <c r="N20359">
        <v>2074</v>
      </c>
      <c r="O20359">
        <v>3448</v>
      </c>
      <c r="P20359" t="s">
        <v>118833</v>
      </c>
      <c r="Q20359" t="s">
        <v>118834</v>
      </c>
      <c r="R20359" t="s">
        <v>118812</v>
      </c>
      <c r="S20359" t="b">
        <v>1</v>
      </c>
      <c r="T20359" t="s">
        <v>75509</v>
      </c>
    </row>
    <row r="20360" spans="1:20">
      <c r="A20360" t="s">
        <v>118836</v>
      </c>
      <c r="B20360" t="s">
        <v>118837</v>
      </c>
      <c r="C20360" t="s">
        <v>445</v>
      </c>
      <c r="D20360">
        <v>44114179</v>
      </c>
      <c r="E20360">
        <v>44114278</v>
      </c>
      <c r="F20360" t="s">
        <v>18</v>
      </c>
      <c r="G20360">
        <v>1</v>
      </c>
      <c r="H20360">
        <v>1</v>
      </c>
      <c r="I20360">
        <v>2071</v>
      </c>
      <c r="J20360">
        <v>3049</v>
      </c>
      <c r="K20360">
        <v>5120</v>
      </c>
      <c r="L20360" t="s">
        <v>118838</v>
      </c>
      <c r="M20360">
        <v>1127</v>
      </c>
      <c r="N20360">
        <v>2001</v>
      </c>
      <c r="O20360">
        <v>3128</v>
      </c>
      <c r="P20360" t="s">
        <v>73791</v>
      </c>
      <c r="Q20360" t="s">
        <v>118839</v>
      </c>
      <c r="R20360" t="s">
        <v>16073</v>
      </c>
      <c r="S20360" t="b">
        <v>1</v>
      </c>
      <c r="T20360" t="s">
        <v>75439</v>
      </c>
    </row>
    <row r="20361" spans="1:20">
      <c r="A20361" t="s">
        <v>118840</v>
      </c>
      <c r="B20361" t="s">
        <v>118837</v>
      </c>
      <c r="C20361" t="s">
        <v>445</v>
      </c>
      <c r="D20361">
        <v>44128552</v>
      </c>
      <c r="E20361">
        <v>44128626</v>
      </c>
      <c r="F20361" t="s">
        <v>18</v>
      </c>
      <c r="G20361">
        <v>1</v>
      </c>
      <c r="H20361">
        <v>1</v>
      </c>
      <c r="I20361">
        <v>2071</v>
      </c>
      <c r="J20361">
        <v>3049</v>
      </c>
      <c r="K20361">
        <v>5120</v>
      </c>
      <c r="L20361" t="s">
        <v>118838</v>
      </c>
      <c r="M20361">
        <v>1127</v>
      </c>
      <c r="N20361">
        <v>2001</v>
      </c>
      <c r="O20361">
        <v>3128</v>
      </c>
      <c r="P20361" t="s">
        <v>73791</v>
      </c>
      <c r="Q20361" t="s">
        <v>118839</v>
      </c>
      <c r="R20361" t="s">
        <v>16073</v>
      </c>
      <c r="S20361" t="b">
        <v>1</v>
      </c>
      <c r="T20361" t="s">
        <v>75439</v>
      </c>
    </row>
    <row r="20362" spans="1:20">
      <c r="A20362" t="s">
        <v>118841</v>
      </c>
      <c r="B20362" t="s">
        <v>118837</v>
      </c>
      <c r="C20362" t="s">
        <v>445</v>
      </c>
      <c r="D20362">
        <v>44120952</v>
      </c>
      <c r="E20362">
        <v>44121102</v>
      </c>
      <c r="F20362" t="s">
        <v>18</v>
      </c>
      <c r="G20362">
        <v>1</v>
      </c>
      <c r="H20362">
        <v>1</v>
      </c>
      <c r="I20362">
        <v>2071</v>
      </c>
      <c r="J20362">
        <v>3049</v>
      </c>
      <c r="K20362">
        <v>5120</v>
      </c>
      <c r="L20362" t="s">
        <v>118838</v>
      </c>
      <c r="M20362">
        <v>1127</v>
      </c>
      <c r="N20362">
        <v>2001</v>
      </c>
      <c r="O20362">
        <v>3128</v>
      </c>
      <c r="P20362" t="s">
        <v>73791</v>
      </c>
      <c r="Q20362" t="s">
        <v>118839</v>
      </c>
      <c r="R20362" t="s">
        <v>16073</v>
      </c>
      <c r="S20362" t="b">
        <v>1</v>
      </c>
      <c r="T20362" t="s">
        <v>75439</v>
      </c>
    </row>
    <row r="20363" spans="1:20">
      <c r="A20363" t="s">
        <v>118842</v>
      </c>
      <c r="B20363" t="s">
        <v>118837</v>
      </c>
      <c r="C20363" t="s">
        <v>445</v>
      </c>
      <c r="D20363">
        <v>44118763</v>
      </c>
      <c r="E20363">
        <v>44118833</v>
      </c>
      <c r="F20363" t="s">
        <v>18</v>
      </c>
      <c r="G20363">
        <v>1</v>
      </c>
      <c r="H20363">
        <v>1</v>
      </c>
      <c r="I20363">
        <v>2071</v>
      </c>
      <c r="J20363">
        <v>3049</v>
      </c>
      <c r="K20363">
        <v>5120</v>
      </c>
      <c r="L20363" t="s">
        <v>118838</v>
      </c>
      <c r="M20363">
        <v>1127</v>
      </c>
      <c r="N20363">
        <v>2001</v>
      </c>
      <c r="O20363">
        <v>3128</v>
      </c>
      <c r="P20363" t="s">
        <v>73791</v>
      </c>
      <c r="Q20363" t="s">
        <v>118839</v>
      </c>
      <c r="R20363" t="s">
        <v>16073</v>
      </c>
      <c r="S20363" t="b">
        <v>1</v>
      </c>
      <c r="T20363" t="s">
        <v>75439</v>
      </c>
    </row>
    <row r="20364" spans="1:20">
      <c r="A20364" t="s">
        <v>118843</v>
      </c>
      <c r="B20364" t="s">
        <v>118837</v>
      </c>
      <c r="C20364" t="s">
        <v>445</v>
      </c>
      <c r="D20364">
        <v>44108984</v>
      </c>
      <c r="E20364">
        <v>44109096</v>
      </c>
      <c r="F20364" t="s">
        <v>18</v>
      </c>
      <c r="G20364">
        <v>1</v>
      </c>
      <c r="H20364">
        <v>1</v>
      </c>
      <c r="I20364">
        <v>2071</v>
      </c>
      <c r="J20364">
        <v>3049</v>
      </c>
      <c r="K20364">
        <v>5120</v>
      </c>
      <c r="L20364" t="s">
        <v>118838</v>
      </c>
      <c r="M20364">
        <v>1127</v>
      </c>
      <c r="N20364">
        <v>2001</v>
      </c>
      <c r="O20364">
        <v>3128</v>
      </c>
      <c r="P20364" t="s">
        <v>73791</v>
      </c>
      <c r="Q20364" t="s">
        <v>118839</v>
      </c>
      <c r="R20364" t="s">
        <v>16073</v>
      </c>
      <c r="S20364" t="b">
        <v>1</v>
      </c>
      <c r="T20364" t="s">
        <v>75439</v>
      </c>
    </row>
    <row r="20365" spans="1:20">
      <c r="A20365" t="s">
        <v>118844</v>
      </c>
      <c r="B20365" t="s">
        <v>118837</v>
      </c>
      <c r="C20365" t="s">
        <v>445</v>
      </c>
      <c r="D20365">
        <v>44115264</v>
      </c>
      <c r="E20365">
        <v>44115399</v>
      </c>
      <c r="F20365" t="s">
        <v>18</v>
      </c>
      <c r="G20365">
        <v>1</v>
      </c>
      <c r="H20365">
        <v>1</v>
      </c>
      <c r="I20365">
        <v>2071</v>
      </c>
      <c r="J20365">
        <v>3049</v>
      </c>
      <c r="K20365">
        <v>5120</v>
      </c>
      <c r="L20365" t="s">
        <v>118838</v>
      </c>
      <c r="M20365">
        <v>1127</v>
      </c>
      <c r="N20365">
        <v>2001</v>
      </c>
      <c r="O20365">
        <v>3128</v>
      </c>
      <c r="P20365" t="s">
        <v>73791</v>
      </c>
      <c r="Q20365" t="s">
        <v>118839</v>
      </c>
      <c r="R20365" t="s">
        <v>16073</v>
      </c>
      <c r="S20365" t="b">
        <v>1</v>
      </c>
      <c r="T20365" t="s">
        <v>75439</v>
      </c>
    </row>
    <row r="20366" spans="1:20">
      <c r="A20366" t="s">
        <v>118845</v>
      </c>
      <c r="B20366" t="s">
        <v>118837</v>
      </c>
      <c r="C20366" t="s">
        <v>445</v>
      </c>
      <c r="D20366">
        <v>44122177</v>
      </c>
      <c r="E20366">
        <v>44122357</v>
      </c>
      <c r="F20366" t="s">
        <v>18</v>
      </c>
      <c r="G20366">
        <v>1</v>
      </c>
      <c r="H20366">
        <v>1</v>
      </c>
      <c r="I20366">
        <v>2071</v>
      </c>
      <c r="J20366">
        <v>3049</v>
      </c>
      <c r="K20366">
        <v>5120</v>
      </c>
      <c r="L20366" t="s">
        <v>118838</v>
      </c>
      <c r="M20366">
        <v>1127</v>
      </c>
      <c r="N20366">
        <v>2001</v>
      </c>
      <c r="O20366">
        <v>3128</v>
      </c>
      <c r="P20366" t="s">
        <v>73791</v>
      </c>
      <c r="Q20366" t="s">
        <v>118839</v>
      </c>
      <c r="R20366" t="s">
        <v>16073</v>
      </c>
      <c r="S20366" t="b">
        <v>1</v>
      </c>
      <c r="T20366" t="s">
        <v>75439</v>
      </c>
    </row>
    <row r="20367" spans="1:20">
      <c r="A20367" t="s">
        <v>118846</v>
      </c>
      <c r="B20367" t="s">
        <v>118837</v>
      </c>
      <c r="C20367" t="s">
        <v>445</v>
      </c>
      <c r="D20367">
        <v>44115691</v>
      </c>
      <c r="E20367">
        <v>44115920</v>
      </c>
      <c r="F20367" t="s">
        <v>18</v>
      </c>
      <c r="G20367">
        <v>1</v>
      </c>
      <c r="H20367">
        <v>1</v>
      </c>
      <c r="I20367">
        <v>2071</v>
      </c>
      <c r="J20367">
        <v>3049</v>
      </c>
      <c r="K20367">
        <v>5120</v>
      </c>
      <c r="L20367" t="s">
        <v>118838</v>
      </c>
      <c r="M20367">
        <v>1127</v>
      </c>
      <c r="N20367">
        <v>2001</v>
      </c>
      <c r="O20367">
        <v>3128</v>
      </c>
      <c r="P20367" t="s">
        <v>73791</v>
      </c>
      <c r="Q20367" t="s">
        <v>118839</v>
      </c>
      <c r="R20367" t="s">
        <v>16073</v>
      </c>
      <c r="S20367" t="b">
        <v>1</v>
      </c>
      <c r="T20367" t="s">
        <v>75439</v>
      </c>
    </row>
    <row r="20368" spans="1:20">
      <c r="A20368" t="s">
        <v>118847</v>
      </c>
      <c r="B20368" t="s">
        <v>118837</v>
      </c>
      <c r="C20368" t="s">
        <v>445</v>
      </c>
      <c r="D20368">
        <v>44127932</v>
      </c>
      <c r="E20368">
        <v>44128150</v>
      </c>
      <c r="F20368" t="s">
        <v>18</v>
      </c>
      <c r="G20368">
        <v>1</v>
      </c>
      <c r="H20368">
        <v>1</v>
      </c>
      <c r="I20368">
        <v>2071</v>
      </c>
      <c r="J20368">
        <v>3049</v>
      </c>
      <c r="K20368">
        <v>5120</v>
      </c>
      <c r="L20368" t="s">
        <v>118838</v>
      </c>
      <c r="M20368">
        <v>1127</v>
      </c>
      <c r="N20368">
        <v>2001</v>
      </c>
      <c r="O20368">
        <v>3128</v>
      </c>
      <c r="P20368" t="s">
        <v>73791</v>
      </c>
      <c r="Q20368" t="s">
        <v>118839</v>
      </c>
      <c r="R20368" t="s">
        <v>16073</v>
      </c>
      <c r="S20368" t="b">
        <v>1</v>
      </c>
      <c r="T20368" t="s">
        <v>75439</v>
      </c>
    </row>
    <row r="20369" spans="1:20">
      <c r="A20369" t="s">
        <v>118848</v>
      </c>
      <c r="B20369" t="s">
        <v>118837</v>
      </c>
      <c r="C20369" t="s">
        <v>445</v>
      </c>
      <c r="D20369">
        <v>44117820</v>
      </c>
      <c r="E20369">
        <v>44117963</v>
      </c>
      <c r="F20369" t="s">
        <v>18</v>
      </c>
      <c r="G20369">
        <v>1</v>
      </c>
      <c r="H20369">
        <v>1</v>
      </c>
      <c r="I20369">
        <v>2071</v>
      </c>
      <c r="J20369">
        <v>3049</v>
      </c>
      <c r="K20369">
        <v>5120</v>
      </c>
      <c r="L20369" t="s">
        <v>118838</v>
      </c>
      <c r="M20369">
        <v>1127</v>
      </c>
      <c r="N20369">
        <v>2001</v>
      </c>
      <c r="O20369">
        <v>3128</v>
      </c>
      <c r="P20369" t="s">
        <v>73791</v>
      </c>
      <c r="Q20369" t="s">
        <v>118839</v>
      </c>
      <c r="R20369" t="s">
        <v>16073</v>
      </c>
      <c r="S20369" t="b">
        <v>1</v>
      </c>
      <c r="T20369" t="s">
        <v>75439</v>
      </c>
    </row>
    <row r="20370" spans="1:20">
      <c r="A20370" t="s">
        <v>118849</v>
      </c>
      <c r="B20370" t="s">
        <v>118837</v>
      </c>
      <c r="C20370" t="s">
        <v>445</v>
      </c>
      <c r="D20370">
        <v>44114625</v>
      </c>
      <c r="E20370">
        <v>44114768</v>
      </c>
      <c r="F20370" t="s">
        <v>18</v>
      </c>
      <c r="G20370">
        <v>1</v>
      </c>
      <c r="H20370">
        <v>1</v>
      </c>
      <c r="I20370">
        <v>2071</v>
      </c>
      <c r="J20370">
        <v>3049</v>
      </c>
      <c r="K20370">
        <v>5120</v>
      </c>
      <c r="L20370" t="s">
        <v>118838</v>
      </c>
      <c r="M20370">
        <v>1127</v>
      </c>
      <c r="N20370">
        <v>2001</v>
      </c>
      <c r="O20370">
        <v>3128</v>
      </c>
      <c r="P20370" t="s">
        <v>73791</v>
      </c>
      <c r="Q20370" t="s">
        <v>118839</v>
      </c>
      <c r="R20370" t="s">
        <v>16073</v>
      </c>
      <c r="S20370" t="b">
        <v>1</v>
      </c>
      <c r="T20370" t="s">
        <v>75439</v>
      </c>
    </row>
    <row r="20371" spans="1:20">
      <c r="A20371" t="s">
        <v>118850</v>
      </c>
      <c r="B20371" t="s">
        <v>118837</v>
      </c>
      <c r="C20371" t="s">
        <v>445</v>
      </c>
      <c r="D20371">
        <v>44120348</v>
      </c>
      <c r="E20371">
        <v>44120496</v>
      </c>
      <c r="F20371" t="s">
        <v>18</v>
      </c>
      <c r="G20371">
        <v>1</v>
      </c>
      <c r="H20371">
        <v>1</v>
      </c>
      <c r="I20371">
        <v>2071</v>
      </c>
      <c r="J20371">
        <v>3049</v>
      </c>
      <c r="K20371">
        <v>5120</v>
      </c>
      <c r="L20371" t="s">
        <v>118838</v>
      </c>
      <c r="M20371">
        <v>1127</v>
      </c>
      <c r="N20371">
        <v>2001</v>
      </c>
      <c r="O20371">
        <v>3128</v>
      </c>
      <c r="P20371" t="s">
        <v>73791</v>
      </c>
      <c r="Q20371" t="s">
        <v>118839</v>
      </c>
      <c r="R20371" t="s">
        <v>16073</v>
      </c>
      <c r="S20371" t="b">
        <v>1</v>
      </c>
      <c r="T20371" t="s">
        <v>75439</v>
      </c>
    </row>
    <row r="20372" spans="1:20">
      <c r="A20372" t="s">
        <v>118851</v>
      </c>
      <c r="B20372" t="s">
        <v>118837</v>
      </c>
      <c r="C20372" t="s">
        <v>445</v>
      </c>
      <c r="D20372">
        <v>44128247</v>
      </c>
      <c r="E20372">
        <v>44128397</v>
      </c>
      <c r="F20372" t="s">
        <v>18</v>
      </c>
      <c r="G20372">
        <v>1</v>
      </c>
      <c r="H20372">
        <v>1</v>
      </c>
      <c r="I20372">
        <v>2071</v>
      </c>
      <c r="J20372">
        <v>3049</v>
      </c>
      <c r="K20372">
        <v>5120</v>
      </c>
      <c r="L20372" t="s">
        <v>118838</v>
      </c>
      <c r="M20372">
        <v>1127</v>
      </c>
      <c r="N20372">
        <v>2001</v>
      </c>
      <c r="O20372">
        <v>3128</v>
      </c>
      <c r="P20372" t="s">
        <v>73791</v>
      </c>
      <c r="Q20372" t="s">
        <v>118839</v>
      </c>
      <c r="R20372" t="s">
        <v>16073</v>
      </c>
      <c r="S20372" t="b">
        <v>1</v>
      </c>
      <c r="T20372" t="s">
        <v>75439</v>
      </c>
    </row>
    <row r="20373" spans="1:20">
      <c r="A20373" t="s">
        <v>118852</v>
      </c>
      <c r="B20373" t="s">
        <v>118837</v>
      </c>
      <c r="C20373" t="s">
        <v>445</v>
      </c>
      <c r="D20373">
        <v>44113753</v>
      </c>
      <c r="E20373">
        <v>44113847</v>
      </c>
      <c r="F20373" t="s">
        <v>18</v>
      </c>
      <c r="G20373">
        <v>1</v>
      </c>
      <c r="H20373">
        <v>1</v>
      </c>
      <c r="I20373">
        <v>2071</v>
      </c>
      <c r="J20373">
        <v>3049</v>
      </c>
      <c r="K20373">
        <v>5120</v>
      </c>
      <c r="L20373" t="s">
        <v>118838</v>
      </c>
      <c r="M20373">
        <v>1127</v>
      </c>
      <c r="N20373">
        <v>2001</v>
      </c>
      <c r="O20373">
        <v>3128</v>
      </c>
      <c r="P20373" t="s">
        <v>73791</v>
      </c>
      <c r="Q20373" t="s">
        <v>118839</v>
      </c>
      <c r="R20373" t="s">
        <v>16073</v>
      </c>
      <c r="S20373" t="b">
        <v>1</v>
      </c>
      <c r="T20373" t="s">
        <v>75439</v>
      </c>
    </row>
    <row r="20374" spans="1:20">
      <c r="A20374" t="s">
        <v>118853</v>
      </c>
      <c r="B20374" t="s">
        <v>118837</v>
      </c>
      <c r="C20374" t="s">
        <v>445</v>
      </c>
      <c r="D20374">
        <v>44119387</v>
      </c>
      <c r="E20374">
        <v>44119523</v>
      </c>
      <c r="F20374" t="s">
        <v>18</v>
      </c>
      <c r="G20374">
        <v>1</v>
      </c>
      <c r="H20374">
        <v>1</v>
      </c>
      <c r="I20374">
        <v>2071</v>
      </c>
      <c r="J20374">
        <v>3049</v>
      </c>
      <c r="K20374">
        <v>5120</v>
      </c>
      <c r="L20374" t="s">
        <v>118838</v>
      </c>
      <c r="M20374">
        <v>1127</v>
      </c>
      <c r="N20374">
        <v>2001</v>
      </c>
      <c r="O20374">
        <v>3128</v>
      </c>
      <c r="P20374" t="s">
        <v>73791</v>
      </c>
      <c r="Q20374" t="s">
        <v>118839</v>
      </c>
      <c r="R20374" t="s">
        <v>16073</v>
      </c>
      <c r="S20374" t="b">
        <v>1</v>
      </c>
      <c r="T20374" t="s">
        <v>75439</v>
      </c>
    </row>
    <row r="20375" spans="1:20">
      <c r="A20375" t="s">
        <v>118854</v>
      </c>
      <c r="B20375" t="s">
        <v>118837</v>
      </c>
      <c r="C20375" t="s">
        <v>445</v>
      </c>
      <c r="D20375">
        <v>44120631</v>
      </c>
      <c r="E20375">
        <v>44120778</v>
      </c>
      <c r="F20375" t="s">
        <v>18</v>
      </c>
      <c r="G20375">
        <v>1</v>
      </c>
      <c r="H20375">
        <v>1</v>
      </c>
      <c r="I20375">
        <v>2071</v>
      </c>
      <c r="J20375">
        <v>3049</v>
      </c>
      <c r="K20375">
        <v>5120</v>
      </c>
      <c r="L20375" t="s">
        <v>118838</v>
      </c>
      <c r="M20375">
        <v>1127</v>
      </c>
      <c r="N20375">
        <v>2001</v>
      </c>
      <c r="O20375">
        <v>3128</v>
      </c>
      <c r="P20375" t="s">
        <v>73791</v>
      </c>
      <c r="Q20375" t="s">
        <v>118839</v>
      </c>
      <c r="R20375" t="s">
        <v>16073</v>
      </c>
      <c r="S20375" t="b">
        <v>1</v>
      </c>
      <c r="T20375" t="s">
        <v>75439</v>
      </c>
    </row>
    <row r="20376" spans="1:20">
      <c r="A20376" t="s">
        <v>118855</v>
      </c>
      <c r="B20376" t="s">
        <v>118837</v>
      </c>
      <c r="C20376" t="s">
        <v>445</v>
      </c>
      <c r="D20376">
        <v>44126900</v>
      </c>
      <c r="E20376">
        <v>44126965</v>
      </c>
      <c r="F20376" t="s">
        <v>18</v>
      </c>
      <c r="G20376">
        <v>1</v>
      </c>
      <c r="H20376">
        <v>1</v>
      </c>
      <c r="I20376">
        <v>2071</v>
      </c>
      <c r="J20376">
        <v>3049</v>
      </c>
      <c r="K20376">
        <v>5120</v>
      </c>
      <c r="L20376" t="s">
        <v>118838</v>
      </c>
      <c r="M20376">
        <v>1127</v>
      </c>
      <c r="N20376">
        <v>2001</v>
      </c>
      <c r="O20376">
        <v>3128</v>
      </c>
      <c r="P20376" t="s">
        <v>73791</v>
      </c>
      <c r="Q20376" t="s">
        <v>118839</v>
      </c>
      <c r="R20376" t="s">
        <v>16073</v>
      </c>
      <c r="S20376" t="b">
        <v>1</v>
      </c>
      <c r="T20376" t="s">
        <v>75439</v>
      </c>
    </row>
    <row r="20377" spans="1:20">
      <c r="A20377" t="s">
        <v>118856</v>
      </c>
      <c r="B20377" t="s">
        <v>118837</v>
      </c>
      <c r="C20377" t="s">
        <v>445</v>
      </c>
      <c r="D20377">
        <v>44126011</v>
      </c>
      <c r="E20377">
        <v>44126119</v>
      </c>
      <c r="F20377" t="s">
        <v>18</v>
      </c>
      <c r="G20377">
        <v>1</v>
      </c>
      <c r="H20377">
        <v>1</v>
      </c>
      <c r="I20377">
        <v>2071</v>
      </c>
      <c r="J20377">
        <v>3049</v>
      </c>
      <c r="K20377">
        <v>5120</v>
      </c>
      <c r="L20377" t="s">
        <v>118838</v>
      </c>
      <c r="M20377">
        <v>1127</v>
      </c>
      <c r="N20377">
        <v>2001</v>
      </c>
      <c r="O20377">
        <v>3128</v>
      </c>
      <c r="P20377" t="s">
        <v>73791</v>
      </c>
      <c r="Q20377" t="s">
        <v>118839</v>
      </c>
      <c r="R20377" t="s">
        <v>16073</v>
      </c>
      <c r="S20377" t="b">
        <v>1</v>
      </c>
      <c r="T20377" t="s">
        <v>75439</v>
      </c>
    </row>
    <row r="20378" spans="1:20">
      <c r="A20378" t="s">
        <v>118857</v>
      </c>
      <c r="B20378" t="s">
        <v>118837</v>
      </c>
      <c r="C20378" t="s">
        <v>445</v>
      </c>
      <c r="D20378">
        <v>44124580</v>
      </c>
      <c r="E20378">
        <v>44124727</v>
      </c>
      <c r="F20378" t="s">
        <v>18</v>
      </c>
      <c r="G20378">
        <v>1</v>
      </c>
      <c r="H20378">
        <v>1</v>
      </c>
      <c r="I20378">
        <v>2071</v>
      </c>
      <c r="J20378">
        <v>3049</v>
      </c>
      <c r="K20378">
        <v>5120</v>
      </c>
      <c r="L20378" t="s">
        <v>118838</v>
      </c>
      <c r="M20378">
        <v>1127</v>
      </c>
      <c r="N20378">
        <v>2001</v>
      </c>
      <c r="O20378">
        <v>3128</v>
      </c>
      <c r="P20378" t="s">
        <v>73791</v>
      </c>
      <c r="Q20378" t="s">
        <v>118839</v>
      </c>
      <c r="R20378" t="s">
        <v>16073</v>
      </c>
      <c r="S20378" t="b">
        <v>1</v>
      </c>
      <c r="T20378" t="s">
        <v>75439</v>
      </c>
    </row>
    <row r="20379" spans="1:20">
      <c r="A20379" t="s">
        <v>118858</v>
      </c>
      <c r="B20379" t="s">
        <v>118837</v>
      </c>
      <c r="C20379" t="s">
        <v>445</v>
      </c>
      <c r="D20379">
        <v>5133426</v>
      </c>
      <c r="E20379">
        <v>5133500</v>
      </c>
      <c r="F20379" t="s">
        <v>55</v>
      </c>
      <c r="G20379">
        <v>1</v>
      </c>
      <c r="H20379">
        <v>1</v>
      </c>
      <c r="I20379">
        <v>3049</v>
      </c>
      <c r="J20379">
        <v>2071</v>
      </c>
      <c r="K20379">
        <v>5120</v>
      </c>
      <c r="L20379" t="s">
        <v>118859</v>
      </c>
      <c r="M20379">
        <v>2001</v>
      </c>
      <c r="N20379">
        <v>1127</v>
      </c>
      <c r="O20379">
        <v>3128</v>
      </c>
      <c r="P20379" t="s">
        <v>118860</v>
      </c>
      <c r="Q20379" t="s">
        <v>118861</v>
      </c>
      <c r="R20379" t="s">
        <v>16073</v>
      </c>
      <c r="S20379" t="b">
        <v>1</v>
      </c>
      <c r="T20379" t="s">
        <v>75439</v>
      </c>
    </row>
    <row r="20380" spans="1:20">
      <c r="A20380" t="s">
        <v>118862</v>
      </c>
      <c r="B20380" t="s">
        <v>118837</v>
      </c>
      <c r="C20380" t="s">
        <v>445</v>
      </c>
      <c r="D20380">
        <v>5141277</v>
      </c>
      <c r="E20380">
        <v>5141424</v>
      </c>
      <c r="F20380" t="s">
        <v>55</v>
      </c>
      <c r="G20380">
        <v>1</v>
      </c>
      <c r="H20380">
        <v>1</v>
      </c>
      <c r="I20380">
        <v>3049</v>
      </c>
      <c r="J20380">
        <v>2071</v>
      </c>
      <c r="K20380">
        <v>5120</v>
      </c>
      <c r="L20380" t="s">
        <v>118859</v>
      </c>
      <c r="M20380">
        <v>2001</v>
      </c>
      <c r="N20380">
        <v>1127</v>
      </c>
      <c r="O20380">
        <v>3128</v>
      </c>
      <c r="P20380" t="s">
        <v>118860</v>
      </c>
      <c r="Q20380" t="s">
        <v>118861</v>
      </c>
      <c r="R20380" t="s">
        <v>16073</v>
      </c>
      <c r="S20380" t="b">
        <v>1</v>
      </c>
      <c r="T20380" t="s">
        <v>75439</v>
      </c>
    </row>
    <row r="20381" spans="1:20">
      <c r="A20381" t="s">
        <v>118863</v>
      </c>
      <c r="B20381" t="s">
        <v>118837</v>
      </c>
      <c r="C20381" t="s">
        <v>445</v>
      </c>
      <c r="D20381">
        <v>5143222</v>
      </c>
      <c r="E20381">
        <v>5143292</v>
      </c>
      <c r="F20381" t="s">
        <v>55</v>
      </c>
      <c r="G20381">
        <v>1</v>
      </c>
      <c r="H20381">
        <v>1</v>
      </c>
      <c r="I20381">
        <v>3049</v>
      </c>
      <c r="J20381">
        <v>2071</v>
      </c>
      <c r="K20381">
        <v>5120</v>
      </c>
      <c r="L20381" t="s">
        <v>118859</v>
      </c>
      <c r="M20381">
        <v>2001</v>
      </c>
      <c r="N20381">
        <v>1127</v>
      </c>
      <c r="O20381">
        <v>3128</v>
      </c>
      <c r="P20381" t="s">
        <v>118860</v>
      </c>
      <c r="Q20381" t="s">
        <v>118861</v>
      </c>
      <c r="R20381" t="s">
        <v>16073</v>
      </c>
      <c r="S20381" t="b">
        <v>1</v>
      </c>
      <c r="T20381" t="s">
        <v>75439</v>
      </c>
    </row>
    <row r="20382" spans="1:20">
      <c r="A20382" t="s">
        <v>118864</v>
      </c>
      <c r="B20382" t="s">
        <v>118837</v>
      </c>
      <c r="C20382" t="s">
        <v>445</v>
      </c>
      <c r="D20382">
        <v>5135935</v>
      </c>
      <c r="E20382">
        <v>5136043</v>
      </c>
      <c r="F20382" t="s">
        <v>55</v>
      </c>
      <c r="G20382">
        <v>1</v>
      </c>
      <c r="H20382">
        <v>1</v>
      </c>
      <c r="I20382">
        <v>3049</v>
      </c>
      <c r="J20382">
        <v>2071</v>
      </c>
      <c r="K20382">
        <v>5120</v>
      </c>
      <c r="L20382" t="s">
        <v>118859</v>
      </c>
      <c r="M20382">
        <v>2001</v>
      </c>
      <c r="N20382">
        <v>1127</v>
      </c>
      <c r="O20382">
        <v>3128</v>
      </c>
      <c r="P20382" t="s">
        <v>118860</v>
      </c>
      <c r="Q20382" t="s">
        <v>118861</v>
      </c>
      <c r="R20382" t="s">
        <v>16073</v>
      </c>
      <c r="S20382" t="b">
        <v>1</v>
      </c>
      <c r="T20382" t="s">
        <v>75439</v>
      </c>
    </row>
    <row r="20383" spans="1:20">
      <c r="A20383" t="s">
        <v>118865</v>
      </c>
      <c r="B20383" t="s">
        <v>118837</v>
      </c>
      <c r="C20383" t="s">
        <v>445</v>
      </c>
      <c r="D20383">
        <v>5147289</v>
      </c>
      <c r="E20383">
        <v>5147432</v>
      </c>
      <c r="F20383" t="s">
        <v>55</v>
      </c>
      <c r="G20383">
        <v>1</v>
      </c>
      <c r="H20383">
        <v>1</v>
      </c>
      <c r="I20383">
        <v>3049</v>
      </c>
      <c r="J20383">
        <v>2071</v>
      </c>
      <c r="K20383">
        <v>5120</v>
      </c>
      <c r="L20383" t="s">
        <v>118859</v>
      </c>
      <c r="M20383">
        <v>2001</v>
      </c>
      <c r="N20383">
        <v>1127</v>
      </c>
      <c r="O20383">
        <v>3128</v>
      </c>
      <c r="P20383" t="s">
        <v>118860</v>
      </c>
      <c r="Q20383" t="s">
        <v>118861</v>
      </c>
      <c r="R20383" t="s">
        <v>16073</v>
      </c>
      <c r="S20383" t="b">
        <v>1</v>
      </c>
      <c r="T20383" t="s">
        <v>75439</v>
      </c>
    </row>
    <row r="20384" spans="1:20">
      <c r="A20384" t="s">
        <v>118866</v>
      </c>
      <c r="B20384" t="s">
        <v>118837</v>
      </c>
      <c r="C20384" t="s">
        <v>445</v>
      </c>
      <c r="D20384">
        <v>5133655</v>
      </c>
      <c r="E20384">
        <v>5133805</v>
      </c>
      <c r="F20384" t="s">
        <v>55</v>
      </c>
      <c r="G20384">
        <v>1</v>
      </c>
      <c r="H20384">
        <v>1</v>
      </c>
      <c r="I20384">
        <v>3049</v>
      </c>
      <c r="J20384">
        <v>2071</v>
      </c>
      <c r="K20384">
        <v>5120</v>
      </c>
      <c r="L20384" t="s">
        <v>118859</v>
      </c>
      <c r="M20384">
        <v>2001</v>
      </c>
      <c r="N20384">
        <v>1127</v>
      </c>
      <c r="O20384">
        <v>3128</v>
      </c>
      <c r="P20384" t="s">
        <v>118860</v>
      </c>
      <c r="Q20384" t="s">
        <v>118861</v>
      </c>
      <c r="R20384" t="s">
        <v>16073</v>
      </c>
      <c r="S20384" t="b">
        <v>1</v>
      </c>
      <c r="T20384" t="s">
        <v>75439</v>
      </c>
    </row>
    <row r="20385" spans="1:20">
      <c r="A20385" t="s">
        <v>118867</v>
      </c>
      <c r="B20385" t="s">
        <v>118837</v>
      </c>
      <c r="C20385" t="s">
        <v>445</v>
      </c>
      <c r="D20385">
        <v>5140953</v>
      </c>
      <c r="E20385">
        <v>5141103</v>
      </c>
      <c r="F20385" t="s">
        <v>55</v>
      </c>
      <c r="G20385">
        <v>1</v>
      </c>
      <c r="H20385">
        <v>1</v>
      </c>
      <c r="I20385">
        <v>3049</v>
      </c>
      <c r="J20385">
        <v>2071</v>
      </c>
      <c r="K20385">
        <v>5120</v>
      </c>
      <c r="L20385" t="s">
        <v>118859</v>
      </c>
      <c r="M20385">
        <v>2001</v>
      </c>
      <c r="N20385">
        <v>1127</v>
      </c>
      <c r="O20385">
        <v>3128</v>
      </c>
      <c r="P20385" t="s">
        <v>118860</v>
      </c>
      <c r="Q20385" t="s">
        <v>118861</v>
      </c>
      <c r="R20385" t="s">
        <v>16073</v>
      </c>
      <c r="S20385" t="b">
        <v>1</v>
      </c>
      <c r="T20385" t="s">
        <v>75439</v>
      </c>
    </row>
    <row r="20386" spans="1:20">
      <c r="A20386" t="s">
        <v>118868</v>
      </c>
      <c r="B20386" t="s">
        <v>118837</v>
      </c>
      <c r="C20386" t="s">
        <v>445</v>
      </c>
      <c r="D20386">
        <v>5139698</v>
      </c>
      <c r="E20386">
        <v>5139878</v>
      </c>
      <c r="F20386" t="s">
        <v>55</v>
      </c>
      <c r="G20386">
        <v>1</v>
      </c>
      <c r="H20386">
        <v>1</v>
      </c>
      <c r="I20386">
        <v>3049</v>
      </c>
      <c r="J20386">
        <v>2071</v>
      </c>
      <c r="K20386">
        <v>5120</v>
      </c>
      <c r="L20386" t="s">
        <v>118859</v>
      </c>
      <c r="M20386">
        <v>2001</v>
      </c>
      <c r="N20386">
        <v>1127</v>
      </c>
      <c r="O20386">
        <v>3128</v>
      </c>
      <c r="P20386" t="s">
        <v>118860</v>
      </c>
      <c r="Q20386" t="s">
        <v>118861</v>
      </c>
      <c r="R20386" t="s">
        <v>16073</v>
      </c>
      <c r="S20386" t="b">
        <v>1</v>
      </c>
      <c r="T20386" t="s">
        <v>75439</v>
      </c>
    </row>
    <row r="20387" spans="1:20">
      <c r="A20387" t="s">
        <v>118869</v>
      </c>
      <c r="B20387" t="s">
        <v>118837</v>
      </c>
      <c r="C20387" t="s">
        <v>445</v>
      </c>
      <c r="D20387">
        <v>5152961</v>
      </c>
      <c r="E20387">
        <v>5153073</v>
      </c>
      <c r="F20387" t="s">
        <v>55</v>
      </c>
      <c r="G20387">
        <v>1</v>
      </c>
      <c r="H20387">
        <v>1</v>
      </c>
      <c r="I20387">
        <v>3049</v>
      </c>
      <c r="J20387">
        <v>2071</v>
      </c>
      <c r="K20387">
        <v>5120</v>
      </c>
      <c r="L20387" t="s">
        <v>118859</v>
      </c>
      <c r="M20387">
        <v>2001</v>
      </c>
      <c r="N20387">
        <v>1127</v>
      </c>
      <c r="O20387">
        <v>3128</v>
      </c>
      <c r="P20387" t="s">
        <v>118860</v>
      </c>
      <c r="Q20387" t="s">
        <v>118861</v>
      </c>
      <c r="R20387" t="s">
        <v>16073</v>
      </c>
      <c r="S20387" t="b">
        <v>1</v>
      </c>
      <c r="T20387" t="s">
        <v>75439</v>
      </c>
    </row>
    <row r="20388" spans="1:20">
      <c r="A20388" t="s">
        <v>118870</v>
      </c>
      <c r="B20388" t="s">
        <v>118837</v>
      </c>
      <c r="C20388" t="s">
        <v>445</v>
      </c>
      <c r="D20388">
        <v>5137327</v>
      </c>
      <c r="E20388">
        <v>5137474</v>
      </c>
      <c r="F20388" t="s">
        <v>55</v>
      </c>
      <c r="G20388">
        <v>1</v>
      </c>
      <c r="H20388">
        <v>1</v>
      </c>
      <c r="I20388">
        <v>3049</v>
      </c>
      <c r="J20388">
        <v>2071</v>
      </c>
      <c r="K20388">
        <v>5120</v>
      </c>
      <c r="L20388" t="s">
        <v>118859</v>
      </c>
      <c r="M20388">
        <v>2001</v>
      </c>
      <c r="N20388">
        <v>1127</v>
      </c>
      <c r="O20388">
        <v>3128</v>
      </c>
      <c r="P20388" t="s">
        <v>118860</v>
      </c>
      <c r="Q20388" t="s">
        <v>118861</v>
      </c>
      <c r="R20388" t="s">
        <v>16073</v>
      </c>
      <c r="S20388" t="b">
        <v>1</v>
      </c>
      <c r="T20388" t="s">
        <v>75439</v>
      </c>
    </row>
    <row r="20389" spans="1:20">
      <c r="A20389" t="s">
        <v>118871</v>
      </c>
      <c r="B20389" t="s">
        <v>118837</v>
      </c>
      <c r="C20389" t="s">
        <v>445</v>
      </c>
      <c r="D20389">
        <v>5142532</v>
      </c>
      <c r="E20389">
        <v>5142668</v>
      </c>
      <c r="F20389" t="s">
        <v>55</v>
      </c>
      <c r="G20389">
        <v>1</v>
      </c>
      <c r="H20389">
        <v>1</v>
      </c>
      <c r="I20389">
        <v>3049</v>
      </c>
      <c r="J20389">
        <v>2071</v>
      </c>
      <c r="K20389">
        <v>5120</v>
      </c>
      <c r="L20389" t="s">
        <v>118859</v>
      </c>
      <c r="M20389">
        <v>2001</v>
      </c>
      <c r="N20389">
        <v>1127</v>
      </c>
      <c r="O20389">
        <v>3128</v>
      </c>
      <c r="P20389" t="s">
        <v>118860</v>
      </c>
      <c r="Q20389" t="s">
        <v>118861</v>
      </c>
      <c r="R20389" t="s">
        <v>16073</v>
      </c>
      <c r="S20389" t="b">
        <v>1</v>
      </c>
      <c r="T20389" t="s">
        <v>75439</v>
      </c>
    </row>
    <row r="20390" spans="1:20">
      <c r="A20390" t="s">
        <v>118872</v>
      </c>
      <c r="B20390" t="s">
        <v>118837</v>
      </c>
      <c r="C20390" t="s">
        <v>445</v>
      </c>
      <c r="D20390">
        <v>5135089</v>
      </c>
      <c r="E20390">
        <v>5135154</v>
      </c>
      <c r="F20390" t="s">
        <v>55</v>
      </c>
      <c r="G20390">
        <v>1</v>
      </c>
      <c r="H20390">
        <v>1</v>
      </c>
      <c r="I20390">
        <v>3049</v>
      </c>
      <c r="J20390">
        <v>2071</v>
      </c>
      <c r="K20390">
        <v>5120</v>
      </c>
      <c r="L20390" t="s">
        <v>118859</v>
      </c>
      <c r="M20390">
        <v>2001</v>
      </c>
      <c r="N20390">
        <v>1127</v>
      </c>
      <c r="O20390">
        <v>3128</v>
      </c>
      <c r="P20390" t="s">
        <v>118860</v>
      </c>
      <c r="Q20390" t="s">
        <v>118861</v>
      </c>
      <c r="R20390" t="s">
        <v>16073</v>
      </c>
      <c r="S20390" t="b">
        <v>1</v>
      </c>
      <c r="T20390" t="s">
        <v>75439</v>
      </c>
    </row>
    <row r="20391" spans="1:20">
      <c r="A20391" t="s">
        <v>118873</v>
      </c>
      <c r="B20391" t="s">
        <v>118837</v>
      </c>
      <c r="C20391" t="s">
        <v>445</v>
      </c>
      <c r="D20391">
        <v>5144091</v>
      </c>
      <c r="E20391">
        <v>5144234</v>
      </c>
      <c r="F20391" t="s">
        <v>55</v>
      </c>
      <c r="G20391">
        <v>1</v>
      </c>
      <c r="H20391">
        <v>1</v>
      </c>
      <c r="I20391">
        <v>3049</v>
      </c>
      <c r="J20391">
        <v>2071</v>
      </c>
      <c r="K20391">
        <v>5120</v>
      </c>
      <c r="L20391" t="s">
        <v>118859</v>
      </c>
      <c r="M20391">
        <v>2001</v>
      </c>
      <c r="N20391">
        <v>1127</v>
      </c>
      <c r="O20391">
        <v>3128</v>
      </c>
      <c r="P20391" t="s">
        <v>118860</v>
      </c>
      <c r="Q20391" t="s">
        <v>118861</v>
      </c>
      <c r="R20391" t="s">
        <v>16073</v>
      </c>
      <c r="S20391" t="b">
        <v>1</v>
      </c>
      <c r="T20391" t="s">
        <v>75439</v>
      </c>
    </row>
    <row r="20392" spans="1:20">
      <c r="A20392" t="s">
        <v>118874</v>
      </c>
      <c r="B20392" t="s">
        <v>118837</v>
      </c>
      <c r="C20392" t="s">
        <v>445</v>
      </c>
      <c r="D20392">
        <v>5147779</v>
      </c>
      <c r="E20392">
        <v>5147878</v>
      </c>
      <c r="F20392" t="s">
        <v>55</v>
      </c>
      <c r="G20392">
        <v>1</v>
      </c>
      <c r="H20392">
        <v>1</v>
      </c>
      <c r="I20392">
        <v>3049</v>
      </c>
      <c r="J20392">
        <v>2071</v>
      </c>
      <c r="K20392">
        <v>5120</v>
      </c>
      <c r="L20392" t="s">
        <v>118859</v>
      </c>
      <c r="M20392">
        <v>2001</v>
      </c>
      <c r="N20392">
        <v>1127</v>
      </c>
      <c r="O20392">
        <v>3128</v>
      </c>
      <c r="P20392" t="s">
        <v>118860</v>
      </c>
      <c r="Q20392" t="s">
        <v>118861</v>
      </c>
      <c r="R20392" t="s">
        <v>16073</v>
      </c>
      <c r="S20392" t="b">
        <v>1</v>
      </c>
      <c r="T20392" t="s">
        <v>75439</v>
      </c>
    </row>
    <row r="20393" spans="1:20">
      <c r="A20393" t="s">
        <v>118875</v>
      </c>
      <c r="B20393" t="s">
        <v>118837</v>
      </c>
      <c r="C20393" t="s">
        <v>445</v>
      </c>
      <c r="D20393">
        <v>5146658</v>
      </c>
      <c r="E20393">
        <v>5146793</v>
      </c>
      <c r="F20393" t="s">
        <v>55</v>
      </c>
      <c r="G20393">
        <v>1</v>
      </c>
      <c r="H20393">
        <v>1</v>
      </c>
      <c r="I20393">
        <v>3049</v>
      </c>
      <c r="J20393">
        <v>2071</v>
      </c>
      <c r="K20393">
        <v>5120</v>
      </c>
      <c r="L20393" t="s">
        <v>118859</v>
      </c>
      <c r="M20393">
        <v>2001</v>
      </c>
      <c r="N20393">
        <v>1127</v>
      </c>
      <c r="O20393">
        <v>3128</v>
      </c>
      <c r="P20393" t="s">
        <v>118860</v>
      </c>
      <c r="Q20393" t="s">
        <v>118861</v>
      </c>
      <c r="R20393" t="s">
        <v>16073</v>
      </c>
      <c r="S20393" t="b">
        <v>1</v>
      </c>
      <c r="T20393" t="s">
        <v>75439</v>
      </c>
    </row>
    <row r="20394" spans="1:20">
      <c r="A20394" t="s">
        <v>118876</v>
      </c>
      <c r="B20394" t="s">
        <v>118837</v>
      </c>
      <c r="C20394" t="s">
        <v>445</v>
      </c>
      <c r="D20394">
        <v>5146137</v>
      </c>
      <c r="E20394">
        <v>5146366</v>
      </c>
      <c r="F20394" t="s">
        <v>55</v>
      </c>
      <c r="G20394">
        <v>1</v>
      </c>
      <c r="H20394">
        <v>1</v>
      </c>
      <c r="I20394">
        <v>3049</v>
      </c>
      <c r="J20394">
        <v>2071</v>
      </c>
      <c r="K20394">
        <v>5120</v>
      </c>
      <c r="L20394" t="s">
        <v>118859</v>
      </c>
      <c r="M20394">
        <v>2001</v>
      </c>
      <c r="N20394">
        <v>1127</v>
      </c>
      <c r="O20394">
        <v>3128</v>
      </c>
      <c r="P20394" t="s">
        <v>118860</v>
      </c>
      <c r="Q20394" t="s">
        <v>118861</v>
      </c>
      <c r="R20394" t="s">
        <v>16073</v>
      </c>
      <c r="S20394" t="b">
        <v>1</v>
      </c>
      <c r="T20394" t="s">
        <v>75439</v>
      </c>
    </row>
    <row r="20395" spans="1:20">
      <c r="A20395" t="s">
        <v>118877</v>
      </c>
      <c r="B20395" t="s">
        <v>118837</v>
      </c>
      <c r="C20395" t="s">
        <v>445</v>
      </c>
      <c r="D20395">
        <v>5148210</v>
      </c>
      <c r="E20395">
        <v>5148304</v>
      </c>
      <c r="F20395" t="s">
        <v>55</v>
      </c>
      <c r="G20395">
        <v>1</v>
      </c>
      <c r="H20395">
        <v>1</v>
      </c>
      <c r="I20395">
        <v>3049</v>
      </c>
      <c r="J20395">
        <v>2071</v>
      </c>
      <c r="K20395">
        <v>5120</v>
      </c>
      <c r="L20395" t="s">
        <v>118859</v>
      </c>
      <c r="M20395">
        <v>2001</v>
      </c>
      <c r="N20395">
        <v>1127</v>
      </c>
      <c r="O20395">
        <v>3128</v>
      </c>
      <c r="P20395" t="s">
        <v>118860</v>
      </c>
      <c r="Q20395" t="s">
        <v>118861</v>
      </c>
      <c r="R20395" t="s">
        <v>16073</v>
      </c>
      <c r="S20395" t="b">
        <v>1</v>
      </c>
      <c r="T20395" t="s">
        <v>75439</v>
      </c>
    </row>
    <row r="20396" spans="1:20">
      <c r="A20396" t="s">
        <v>118878</v>
      </c>
      <c r="B20396" t="s">
        <v>118837</v>
      </c>
      <c r="C20396" t="s">
        <v>445</v>
      </c>
      <c r="D20396">
        <v>5141559</v>
      </c>
      <c r="E20396">
        <v>5141707</v>
      </c>
      <c r="F20396" t="s">
        <v>55</v>
      </c>
      <c r="G20396">
        <v>1</v>
      </c>
      <c r="H20396">
        <v>1</v>
      </c>
      <c r="I20396">
        <v>3049</v>
      </c>
      <c r="J20396">
        <v>2071</v>
      </c>
      <c r="K20396">
        <v>5120</v>
      </c>
      <c r="L20396" t="s">
        <v>118859</v>
      </c>
      <c r="M20396">
        <v>2001</v>
      </c>
      <c r="N20396">
        <v>1127</v>
      </c>
      <c r="O20396">
        <v>3128</v>
      </c>
      <c r="P20396" t="s">
        <v>118860</v>
      </c>
      <c r="Q20396" t="s">
        <v>118861</v>
      </c>
      <c r="R20396" t="s">
        <v>16073</v>
      </c>
      <c r="S20396" t="b">
        <v>1</v>
      </c>
      <c r="T20396" t="s">
        <v>75439</v>
      </c>
    </row>
    <row r="20397" spans="1:20">
      <c r="A20397" t="s">
        <v>118879</v>
      </c>
      <c r="B20397" t="s">
        <v>118837</v>
      </c>
      <c r="C20397" t="s">
        <v>445</v>
      </c>
      <c r="D20397">
        <v>5133902</v>
      </c>
      <c r="E20397">
        <v>5134120</v>
      </c>
      <c r="F20397" t="s">
        <v>55</v>
      </c>
      <c r="G20397">
        <v>1</v>
      </c>
      <c r="H20397">
        <v>1</v>
      </c>
      <c r="I20397">
        <v>3049</v>
      </c>
      <c r="J20397">
        <v>2071</v>
      </c>
      <c r="K20397">
        <v>5120</v>
      </c>
      <c r="L20397" t="s">
        <v>118859</v>
      </c>
      <c r="M20397">
        <v>2001</v>
      </c>
      <c r="N20397">
        <v>1127</v>
      </c>
      <c r="O20397">
        <v>3128</v>
      </c>
      <c r="P20397" t="s">
        <v>118860</v>
      </c>
      <c r="Q20397" t="s">
        <v>118861</v>
      </c>
      <c r="R20397" t="s">
        <v>16073</v>
      </c>
      <c r="S20397" t="b">
        <v>1</v>
      </c>
      <c r="T20397" t="s">
        <v>75439</v>
      </c>
    </row>
    <row r="20398" spans="1:20">
      <c r="A20398" t="s">
        <v>118880</v>
      </c>
      <c r="B20398" t="s">
        <v>19931</v>
      </c>
      <c r="C20398" t="s">
        <v>240</v>
      </c>
      <c r="D20398">
        <v>74662732</v>
      </c>
      <c r="E20398">
        <v>74662825</v>
      </c>
      <c r="F20398" t="s">
        <v>18</v>
      </c>
      <c r="G20398">
        <v>2</v>
      </c>
      <c r="H20398">
        <v>3</v>
      </c>
      <c r="I20398">
        <v>3664</v>
      </c>
      <c r="J20398">
        <v>647</v>
      </c>
      <c r="K20398">
        <v>4311</v>
      </c>
      <c r="L20398" t="s">
        <v>118881</v>
      </c>
      <c r="M20398">
        <v>2077</v>
      </c>
      <c r="N20398">
        <v>367</v>
      </c>
      <c r="O20398">
        <v>2444</v>
      </c>
      <c r="P20398" t="s">
        <v>118882</v>
      </c>
      <c r="Q20398" t="s">
        <v>118883</v>
      </c>
      <c r="R20398" t="s">
        <v>118884</v>
      </c>
      <c r="S20398" t="b">
        <v>1</v>
      </c>
      <c r="T20398" t="s">
        <v>75439</v>
      </c>
    </row>
    <row r="20399" spans="1:20">
      <c r="A20399" t="s">
        <v>118885</v>
      </c>
      <c r="B20399" t="s">
        <v>19931</v>
      </c>
      <c r="C20399" t="s">
        <v>240</v>
      </c>
      <c r="D20399">
        <v>74673457</v>
      </c>
      <c r="E20399">
        <v>74673576</v>
      </c>
      <c r="F20399" t="s">
        <v>18</v>
      </c>
      <c r="G20399">
        <v>4</v>
      </c>
      <c r="H20399">
        <v>1</v>
      </c>
      <c r="I20399">
        <v>4098</v>
      </c>
      <c r="J20399">
        <v>213</v>
      </c>
      <c r="K20399">
        <v>4311</v>
      </c>
      <c r="L20399" t="s">
        <v>118886</v>
      </c>
      <c r="M20399">
        <v>2351</v>
      </c>
      <c r="N20399">
        <v>93</v>
      </c>
      <c r="O20399">
        <v>2444</v>
      </c>
      <c r="P20399" t="s">
        <v>118887</v>
      </c>
      <c r="Q20399" t="s">
        <v>118888</v>
      </c>
      <c r="R20399" t="s">
        <v>118884</v>
      </c>
      <c r="S20399" t="b">
        <v>1</v>
      </c>
      <c r="T20399" t="s">
        <v>75439</v>
      </c>
    </row>
    <row r="20400" spans="1:20">
      <c r="A20400" t="s">
        <v>118889</v>
      </c>
      <c r="B20400" t="s">
        <v>19931</v>
      </c>
      <c r="C20400" t="s">
        <v>240</v>
      </c>
      <c r="D20400">
        <v>74657853</v>
      </c>
      <c r="E20400">
        <v>74657951</v>
      </c>
      <c r="F20400" t="s">
        <v>18</v>
      </c>
      <c r="G20400">
        <v>2</v>
      </c>
      <c r="H20400">
        <v>3</v>
      </c>
      <c r="I20400">
        <v>1099</v>
      </c>
      <c r="J20400">
        <v>3212</v>
      </c>
      <c r="K20400">
        <v>4311</v>
      </c>
      <c r="L20400" t="s">
        <v>118890</v>
      </c>
      <c r="M20400">
        <v>426</v>
      </c>
      <c r="N20400">
        <v>2018</v>
      </c>
      <c r="O20400">
        <v>2444</v>
      </c>
      <c r="P20400" t="s">
        <v>118891</v>
      </c>
      <c r="Q20400" t="s">
        <v>118892</v>
      </c>
      <c r="R20400" t="s">
        <v>118884</v>
      </c>
      <c r="S20400" t="b">
        <v>1</v>
      </c>
      <c r="T20400" t="s">
        <v>75439</v>
      </c>
    </row>
    <row r="20401" spans="1:20">
      <c r="A20401" t="s">
        <v>118893</v>
      </c>
      <c r="B20401" t="s">
        <v>19931</v>
      </c>
      <c r="C20401" t="s">
        <v>240</v>
      </c>
      <c r="D20401">
        <v>74673677</v>
      </c>
      <c r="E20401">
        <v>74673828</v>
      </c>
      <c r="F20401" t="s">
        <v>18</v>
      </c>
      <c r="G20401">
        <v>3</v>
      </c>
      <c r="H20401">
        <v>2</v>
      </c>
      <c r="I20401">
        <v>3844</v>
      </c>
      <c r="J20401">
        <v>467</v>
      </c>
      <c r="K20401">
        <v>4311</v>
      </c>
      <c r="L20401" t="s">
        <v>118894</v>
      </c>
      <c r="M20401">
        <v>2263</v>
      </c>
      <c r="N20401">
        <v>181</v>
      </c>
      <c r="O20401">
        <v>2444</v>
      </c>
      <c r="P20401" t="s">
        <v>118895</v>
      </c>
      <c r="Q20401" t="s">
        <v>118896</v>
      </c>
      <c r="R20401" t="s">
        <v>118884</v>
      </c>
      <c r="S20401" t="b">
        <v>1</v>
      </c>
      <c r="T20401" t="s">
        <v>75439</v>
      </c>
    </row>
    <row r="20402" spans="1:20">
      <c r="A20402" t="s">
        <v>118897</v>
      </c>
      <c r="B20402" t="s">
        <v>118898</v>
      </c>
      <c r="C20402" t="s">
        <v>240</v>
      </c>
      <c r="D20402">
        <v>10141854</v>
      </c>
      <c r="E20402">
        <v>10141954</v>
      </c>
      <c r="F20402" t="s">
        <v>18</v>
      </c>
      <c r="G20402">
        <v>1</v>
      </c>
      <c r="H20402">
        <v>2</v>
      </c>
      <c r="I20402">
        <v>474</v>
      </c>
      <c r="J20402">
        <v>42078</v>
      </c>
      <c r="K20402">
        <v>42552</v>
      </c>
      <c r="L20402" t="s">
        <v>118899</v>
      </c>
      <c r="M20402">
        <v>408</v>
      </c>
      <c r="N20402">
        <v>28363</v>
      </c>
      <c r="O20402">
        <v>28771</v>
      </c>
      <c r="P20402" t="s">
        <v>118900</v>
      </c>
      <c r="Q20402" t="s">
        <v>118901</v>
      </c>
      <c r="R20402" t="s">
        <v>118902</v>
      </c>
      <c r="S20402" t="b">
        <v>1</v>
      </c>
      <c r="T20402" t="s">
        <v>75439</v>
      </c>
    </row>
    <row r="20403" spans="1:20">
      <c r="A20403" t="s">
        <v>118903</v>
      </c>
      <c r="B20403" t="s">
        <v>118898</v>
      </c>
      <c r="C20403" t="s">
        <v>240</v>
      </c>
      <c r="D20403">
        <v>10198592</v>
      </c>
      <c r="E20403">
        <v>10198770</v>
      </c>
      <c r="F20403" t="s">
        <v>18</v>
      </c>
      <c r="G20403">
        <v>1</v>
      </c>
      <c r="H20403">
        <v>2</v>
      </c>
      <c r="I20403">
        <v>474</v>
      </c>
      <c r="J20403">
        <v>42078</v>
      </c>
      <c r="K20403">
        <v>42552</v>
      </c>
      <c r="L20403" t="s">
        <v>118899</v>
      </c>
      <c r="M20403">
        <v>408</v>
      </c>
      <c r="N20403">
        <v>28363</v>
      </c>
      <c r="O20403">
        <v>28771</v>
      </c>
      <c r="P20403" t="s">
        <v>118900</v>
      </c>
      <c r="Q20403" t="s">
        <v>118901</v>
      </c>
      <c r="R20403" t="s">
        <v>118902</v>
      </c>
      <c r="S20403" t="b">
        <v>1</v>
      </c>
      <c r="T20403" t="s">
        <v>75439</v>
      </c>
    </row>
    <row r="20404" spans="1:20">
      <c r="A20404" t="s">
        <v>118904</v>
      </c>
      <c r="B20404" t="s">
        <v>118898</v>
      </c>
      <c r="C20404" t="s">
        <v>240</v>
      </c>
      <c r="D20404">
        <v>10142255</v>
      </c>
      <c r="E20404">
        <v>10142375</v>
      </c>
      <c r="F20404" t="s">
        <v>18</v>
      </c>
      <c r="G20404">
        <v>1</v>
      </c>
      <c r="H20404">
        <v>2</v>
      </c>
      <c r="I20404">
        <v>474</v>
      </c>
      <c r="J20404">
        <v>42078</v>
      </c>
      <c r="K20404">
        <v>42552</v>
      </c>
      <c r="L20404" t="s">
        <v>118899</v>
      </c>
      <c r="M20404">
        <v>408</v>
      </c>
      <c r="N20404">
        <v>28363</v>
      </c>
      <c r="O20404">
        <v>28771</v>
      </c>
      <c r="P20404" t="s">
        <v>118900</v>
      </c>
      <c r="Q20404" t="s">
        <v>118901</v>
      </c>
      <c r="R20404" t="s">
        <v>118902</v>
      </c>
      <c r="S20404" t="b">
        <v>1</v>
      </c>
      <c r="T20404" t="s">
        <v>75439</v>
      </c>
    </row>
    <row r="20405" spans="1:20">
      <c r="A20405" t="s">
        <v>118905</v>
      </c>
      <c r="B20405" t="s">
        <v>19946</v>
      </c>
      <c r="C20405" t="s">
        <v>2152</v>
      </c>
      <c r="D20405">
        <v>9476717</v>
      </c>
      <c r="E20405">
        <v>9476753</v>
      </c>
      <c r="F20405" t="s">
        <v>18</v>
      </c>
      <c r="G20405">
        <v>1</v>
      </c>
      <c r="H20405">
        <v>2</v>
      </c>
      <c r="I20405">
        <v>0</v>
      </c>
      <c r="J20405">
        <v>172</v>
      </c>
      <c r="K20405">
        <v>172</v>
      </c>
      <c r="L20405" t="s">
        <v>19</v>
      </c>
      <c r="M20405">
        <v>0</v>
      </c>
      <c r="N20405">
        <v>77</v>
      </c>
      <c r="O20405">
        <v>77</v>
      </c>
      <c r="P20405" t="s">
        <v>19</v>
      </c>
      <c r="Q20405" t="s">
        <v>19</v>
      </c>
      <c r="R20405" t="s">
        <v>118906</v>
      </c>
      <c r="S20405" t="b">
        <v>1</v>
      </c>
      <c r="T20405" t="s">
        <v>75439</v>
      </c>
    </row>
    <row r="20406" spans="1:20">
      <c r="A20406" t="s">
        <v>118907</v>
      </c>
      <c r="B20406" t="s">
        <v>19946</v>
      </c>
      <c r="C20406" t="s">
        <v>2152</v>
      </c>
      <c r="D20406">
        <v>9405313</v>
      </c>
      <c r="E20406">
        <v>9405348</v>
      </c>
      <c r="F20406" t="s">
        <v>18</v>
      </c>
      <c r="G20406">
        <v>1</v>
      </c>
      <c r="H20406">
        <v>2</v>
      </c>
      <c r="I20406">
        <v>172</v>
      </c>
      <c r="J20406">
        <v>0</v>
      </c>
      <c r="K20406">
        <v>172</v>
      </c>
      <c r="L20406" t="s">
        <v>33</v>
      </c>
      <c r="M20406">
        <v>77</v>
      </c>
      <c r="N20406">
        <v>0</v>
      </c>
      <c r="O20406">
        <v>77</v>
      </c>
      <c r="P20406" t="s">
        <v>33</v>
      </c>
      <c r="Q20406" t="s">
        <v>19</v>
      </c>
      <c r="R20406" t="s">
        <v>118906</v>
      </c>
      <c r="S20406" t="b">
        <v>1</v>
      </c>
      <c r="T20406" t="s">
        <v>75439</v>
      </c>
    </row>
    <row r="20407" spans="1:20">
      <c r="A20407" t="s">
        <v>118908</v>
      </c>
      <c r="B20407" t="s">
        <v>19946</v>
      </c>
      <c r="C20407" t="s">
        <v>2152</v>
      </c>
      <c r="D20407">
        <v>9217390</v>
      </c>
      <c r="E20407">
        <v>9217452</v>
      </c>
      <c r="F20407" t="s">
        <v>18</v>
      </c>
      <c r="G20407">
        <v>1</v>
      </c>
      <c r="H20407">
        <v>2</v>
      </c>
      <c r="I20407">
        <v>172</v>
      </c>
      <c r="J20407">
        <v>0</v>
      </c>
      <c r="K20407">
        <v>172</v>
      </c>
      <c r="L20407" t="s">
        <v>33</v>
      </c>
      <c r="M20407">
        <v>77</v>
      </c>
      <c r="N20407">
        <v>0</v>
      </c>
      <c r="O20407">
        <v>77</v>
      </c>
      <c r="P20407" t="s">
        <v>33</v>
      </c>
      <c r="Q20407" t="s">
        <v>19</v>
      </c>
      <c r="R20407" t="s">
        <v>118906</v>
      </c>
      <c r="S20407" t="b">
        <v>1</v>
      </c>
      <c r="T20407" t="s">
        <v>75439</v>
      </c>
    </row>
    <row r="20408" spans="1:20">
      <c r="A20408" t="s">
        <v>118909</v>
      </c>
      <c r="B20408" t="s">
        <v>19946</v>
      </c>
      <c r="C20408" t="s">
        <v>2152</v>
      </c>
      <c r="D20408">
        <v>9307800</v>
      </c>
      <c r="E20408">
        <v>9307898</v>
      </c>
      <c r="F20408" t="s">
        <v>18</v>
      </c>
      <c r="G20408">
        <v>2</v>
      </c>
      <c r="H20408">
        <v>1</v>
      </c>
      <c r="I20408">
        <v>172</v>
      </c>
      <c r="J20408">
        <v>0</v>
      </c>
      <c r="K20408">
        <v>172</v>
      </c>
      <c r="L20408" t="s">
        <v>33</v>
      </c>
      <c r="M20408">
        <v>77</v>
      </c>
      <c r="N20408">
        <v>0</v>
      </c>
      <c r="O20408">
        <v>77</v>
      </c>
      <c r="P20408" t="s">
        <v>33</v>
      </c>
      <c r="Q20408" t="s">
        <v>19</v>
      </c>
      <c r="R20408" t="s">
        <v>118906</v>
      </c>
      <c r="S20408" t="b">
        <v>1</v>
      </c>
      <c r="T20408" t="s">
        <v>75439</v>
      </c>
    </row>
    <row r="20409" spans="1:20">
      <c r="A20409" t="s">
        <v>118910</v>
      </c>
      <c r="B20409" t="s">
        <v>19949</v>
      </c>
      <c r="C20409" t="s">
        <v>54</v>
      </c>
      <c r="D20409">
        <v>27325564</v>
      </c>
      <c r="E20409">
        <v>27325681</v>
      </c>
      <c r="F20409" t="s">
        <v>18</v>
      </c>
      <c r="G20409">
        <v>2</v>
      </c>
      <c r="H20409">
        <v>2</v>
      </c>
      <c r="I20409">
        <v>1245</v>
      </c>
      <c r="J20409">
        <v>76</v>
      </c>
      <c r="K20409">
        <v>1321</v>
      </c>
      <c r="L20409" t="s">
        <v>118911</v>
      </c>
      <c r="M20409">
        <v>620</v>
      </c>
      <c r="N20409">
        <v>112</v>
      </c>
      <c r="O20409">
        <v>732</v>
      </c>
      <c r="P20409" t="s">
        <v>118912</v>
      </c>
      <c r="Q20409" t="s">
        <v>118913</v>
      </c>
      <c r="R20409" t="s">
        <v>118914</v>
      </c>
      <c r="S20409" t="b">
        <v>1</v>
      </c>
      <c r="T20409" t="s">
        <v>75439</v>
      </c>
    </row>
    <row r="20410" spans="1:20">
      <c r="A20410" t="s">
        <v>118915</v>
      </c>
      <c r="B20410" t="s">
        <v>19949</v>
      </c>
      <c r="C20410" t="s">
        <v>54</v>
      </c>
      <c r="D20410">
        <v>27445794</v>
      </c>
      <c r="E20410">
        <v>27445919</v>
      </c>
      <c r="F20410" t="s">
        <v>18</v>
      </c>
      <c r="G20410">
        <v>3</v>
      </c>
      <c r="H20410">
        <v>1</v>
      </c>
      <c r="I20410">
        <v>1245</v>
      </c>
      <c r="J20410">
        <v>76</v>
      </c>
      <c r="K20410">
        <v>1321</v>
      </c>
      <c r="L20410" t="s">
        <v>118911</v>
      </c>
      <c r="M20410">
        <v>677</v>
      </c>
      <c r="N20410">
        <v>55</v>
      </c>
      <c r="O20410">
        <v>732</v>
      </c>
      <c r="P20410" t="s">
        <v>118916</v>
      </c>
      <c r="Q20410" t="s">
        <v>118917</v>
      </c>
      <c r="R20410" t="s">
        <v>118914</v>
      </c>
      <c r="S20410" t="b">
        <v>1</v>
      </c>
      <c r="T20410" t="s">
        <v>75439</v>
      </c>
    </row>
    <row r="20411" spans="1:20">
      <c r="A20411" t="s">
        <v>118918</v>
      </c>
      <c r="B20411" t="s">
        <v>19949</v>
      </c>
      <c r="C20411" t="s">
        <v>54</v>
      </c>
      <c r="D20411">
        <v>27323267</v>
      </c>
      <c r="E20411">
        <v>27323426</v>
      </c>
      <c r="F20411" t="s">
        <v>18</v>
      </c>
      <c r="G20411">
        <v>1</v>
      </c>
      <c r="H20411">
        <v>3</v>
      </c>
      <c r="I20411">
        <v>1020</v>
      </c>
      <c r="J20411">
        <v>301</v>
      </c>
      <c r="K20411">
        <v>1321</v>
      </c>
      <c r="L20411" t="s">
        <v>118919</v>
      </c>
      <c r="M20411">
        <v>480</v>
      </c>
      <c r="N20411">
        <v>252</v>
      </c>
      <c r="O20411">
        <v>732</v>
      </c>
      <c r="P20411" t="s">
        <v>75416</v>
      </c>
      <c r="Q20411" t="s">
        <v>118920</v>
      </c>
      <c r="R20411" t="s">
        <v>118914</v>
      </c>
      <c r="S20411" t="b">
        <v>1</v>
      </c>
      <c r="T20411" t="s">
        <v>75439</v>
      </c>
    </row>
    <row r="20412" spans="1:20">
      <c r="A20412" t="s">
        <v>118921</v>
      </c>
      <c r="B20412" t="s">
        <v>19949</v>
      </c>
      <c r="C20412" t="s">
        <v>54</v>
      </c>
      <c r="D20412">
        <v>27322402</v>
      </c>
      <c r="E20412">
        <v>27322499</v>
      </c>
      <c r="F20412" t="s">
        <v>18</v>
      </c>
      <c r="G20412">
        <v>1</v>
      </c>
      <c r="H20412">
        <v>3</v>
      </c>
      <c r="I20412">
        <v>1020</v>
      </c>
      <c r="J20412">
        <v>301</v>
      </c>
      <c r="K20412">
        <v>1321</v>
      </c>
      <c r="L20412" t="s">
        <v>118919</v>
      </c>
      <c r="M20412">
        <v>480</v>
      </c>
      <c r="N20412">
        <v>252</v>
      </c>
      <c r="O20412">
        <v>732</v>
      </c>
      <c r="P20412" t="s">
        <v>75416</v>
      </c>
      <c r="Q20412" t="s">
        <v>118920</v>
      </c>
      <c r="R20412" t="s">
        <v>118914</v>
      </c>
      <c r="S20412" t="b">
        <v>1</v>
      </c>
      <c r="T20412" t="s">
        <v>75439</v>
      </c>
    </row>
    <row r="20413" spans="1:20">
      <c r="A20413" t="s">
        <v>118922</v>
      </c>
      <c r="B20413" t="s">
        <v>19949</v>
      </c>
      <c r="C20413" t="s">
        <v>54</v>
      </c>
      <c r="D20413">
        <v>27312304</v>
      </c>
      <c r="E20413">
        <v>27312387</v>
      </c>
      <c r="F20413" t="s">
        <v>18</v>
      </c>
      <c r="G20413">
        <v>1</v>
      </c>
      <c r="H20413">
        <v>3</v>
      </c>
      <c r="I20413">
        <v>1020</v>
      </c>
      <c r="J20413">
        <v>301</v>
      </c>
      <c r="K20413">
        <v>1321</v>
      </c>
      <c r="L20413" t="s">
        <v>118919</v>
      </c>
      <c r="M20413">
        <v>480</v>
      </c>
      <c r="N20413">
        <v>252</v>
      </c>
      <c r="O20413">
        <v>732</v>
      </c>
      <c r="P20413" t="s">
        <v>75416</v>
      </c>
      <c r="Q20413" t="s">
        <v>118920</v>
      </c>
      <c r="R20413" t="s">
        <v>118914</v>
      </c>
      <c r="S20413" t="b">
        <v>1</v>
      </c>
      <c r="T20413" t="s">
        <v>75439</v>
      </c>
    </row>
    <row r="20414" spans="1:20">
      <c r="A20414" t="s">
        <v>118923</v>
      </c>
      <c r="B20414" t="s">
        <v>19949</v>
      </c>
      <c r="C20414" t="s">
        <v>54</v>
      </c>
      <c r="D20414">
        <v>27313205</v>
      </c>
      <c r="E20414">
        <v>27313287</v>
      </c>
      <c r="F20414" t="s">
        <v>18</v>
      </c>
      <c r="G20414">
        <v>1</v>
      </c>
      <c r="H20414">
        <v>3</v>
      </c>
      <c r="I20414">
        <v>1020</v>
      </c>
      <c r="J20414">
        <v>301</v>
      </c>
      <c r="K20414">
        <v>1321</v>
      </c>
      <c r="L20414" t="s">
        <v>118919</v>
      </c>
      <c r="M20414">
        <v>480</v>
      </c>
      <c r="N20414">
        <v>252</v>
      </c>
      <c r="O20414">
        <v>732</v>
      </c>
      <c r="P20414" t="s">
        <v>75416</v>
      </c>
      <c r="Q20414" t="s">
        <v>118920</v>
      </c>
      <c r="R20414" t="s">
        <v>118914</v>
      </c>
      <c r="S20414" t="b">
        <v>1</v>
      </c>
      <c r="T20414" t="s">
        <v>75439</v>
      </c>
    </row>
    <row r="20415" spans="1:20">
      <c r="A20415" t="s">
        <v>118924</v>
      </c>
      <c r="B20415" t="s">
        <v>19960</v>
      </c>
      <c r="C20415" t="s">
        <v>32</v>
      </c>
      <c r="D20415">
        <v>229267954</v>
      </c>
      <c r="E20415">
        <v>229269627</v>
      </c>
      <c r="F20415" t="s">
        <v>55</v>
      </c>
      <c r="G20415">
        <v>1</v>
      </c>
      <c r="H20415">
        <v>1</v>
      </c>
      <c r="I20415">
        <v>272</v>
      </c>
      <c r="J20415">
        <v>0</v>
      </c>
      <c r="K20415">
        <v>272</v>
      </c>
      <c r="L20415" t="s">
        <v>33</v>
      </c>
      <c r="M20415">
        <v>148</v>
      </c>
      <c r="N20415">
        <v>0</v>
      </c>
      <c r="O20415">
        <v>148</v>
      </c>
      <c r="P20415" t="s">
        <v>33</v>
      </c>
      <c r="Q20415" t="s">
        <v>19</v>
      </c>
      <c r="R20415" t="s">
        <v>7886</v>
      </c>
      <c r="S20415" t="b">
        <v>1</v>
      </c>
      <c r="T20415" t="s">
        <v>75439</v>
      </c>
    </row>
    <row r="20416" spans="1:20">
      <c r="A20416" t="s">
        <v>118925</v>
      </c>
      <c r="B20416" t="s">
        <v>19962</v>
      </c>
      <c r="C20416" t="s">
        <v>32</v>
      </c>
      <c r="D20416">
        <v>43602071</v>
      </c>
      <c r="E20416">
        <v>43602097</v>
      </c>
      <c r="F20416" t="s">
        <v>18</v>
      </c>
      <c r="G20416">
        <v>4</v>
      </c>
      <c r="H20416">
        <v>2</v>
      </c>
      <c r="I20416">
        <v>7085</v>
      </c>
      <c r="J20416">
        <v>24659</v>
      </c>
      <c r="K20416">
        <v>31744</v>
      </c>
      <c r="L20416" t="s">
        <v>118926</v>
      </c>
      <c r="M20416">
        <v>5720</v>
      </c>
      <c r="N20416">
        <v>13457</v>
      </c>
      <c r="O20416">
        <v>19177</v>
      </c>
      <c r="P20416" t="s">
        <v>118927</v>
      </c>
      <c r="Q20416" t="s">
        <v>118928</v>
      </c>
      <c r="R20416" t="s">
        <v>118929</v>
      </c>
      <c r="S20416" t="b">
        <v>1</v>
      </c>
      <c r="T20416" t="s">
        <v>75439</v>
      </c>
    </row>
    <row r="20417" spans="1:20">
      <c r="A20417" t="s">
        <v>118930</v>
      </c>
      <c r="B20417" t="s">
        <v>19962</v>
      </c>
      <c r="C20417" t="s">
        <v>32</v>
      </c>
      <c r="D20417">
        <v>43597748</v>
      </c>
      <c r="E20417">
        <v>43598053</v>
      </c>
      <c r="F20417" t="s">
        <v>18</v>
      </c>
      <c r="G20417">
        <v>2</v>
      </c>
      <c r="H20417">
        <v>4</v>
      </c>
      <c r="I20417">
        <v>27682</v>
      </c>
      <c r="J20417">
        <v>4062</v>
      </c>
      <c r="K20417">
        <v>31744</v>
      </c>
      <c r="L20417" t="s">
        <v>118931</v>
      </c>
      <c r="M20417">
        <v>16920</v>
      </c>
      <c r="N20417">
        <v>2257</v>
      </c>
      <c r="O20417">
        <v>19177</v>
      </c>
      <c r="P20417" t="s">
        <v>118932</v>
      </c>
      <c r="Q20417" t="s">
        <v>118933</v>
      </c>
      <c r="R20417" t="s">
        <v>118929</v>
      </c>
      <c r="S20417" t="b">
        <v>1</v>
      </c>
      <c r="T20417" t="s">
        <v>75439</v>
      </c>
    </row>
    <row r="20418" spans="1:20">
      <c r="A20418" t="s">
        <v>118934</v>
      </c>
      <c r="B20418" t="s">
        <v>19962</v>
      </c>
      <c r="C20418" t="s">
        <v>32</v>
      </c>
      <c r="D20418">
        <v>43603611</v>
      </c>
      <c r="E20418">
        <v>43604189</v>
      </c>
      <c r="F20418" t="s">
        <v>18</v>
      </c>
      <c r="G20418">
        <v>2</v>
      </c>
      <c r="H20418">
        <v>4</v>
      </c>
      <c r="I20418">
        <v>27682</v>
      </c>
      <c r="J20418">
        <v>4062</v>
      </c>
      <c r="K20418">
        <v>31744</v>
      </c>
      <c r="L20418" t="s">
        <v>118931</v>
      </c>
      <c r="M20418">
        <v>16920</v>
      </c>
      <c r="N20418">
        <v>2257</v>
      </c>
      <c r="O20418">
        <v>19177</v>
      </c>
      <c r="P20418" t="s">
        <v>118932</v>
      </c>
      <c r="Q20418" t="s">
        <v>118933</v>
      </c>
      <c r="R20418" t="s">
        <v>118929</v>
      </c>
      <c r="S20418" t="b">
        <v>1</v>
      </c>
      <c r="T20418" t="s">
        <v>75439</v>
      </c>
    </row>
    <row r="20419" spans="1:20">
      <c r="A20419" t="s">
        <v>118935</v>
      </c>
      <c r="B20419" t="s">
        <v>19962</v>
      </c>
      <c r="C20419" t="s">
        <v>32</v>
      </c>
      <c r="D20419">
        <v>43612768</v>
      </c>
      <c r="E20419">
        <v>43612800</v>
      </c>
      <c r="F20419" t="s">
        <v>18</v>
      </c>
      <c r="G20419">
        <v>3</v>
      </c>
      <c r="H20419">
        <v>3</v>
      </c>
      <c r="I20419">
        <v>1239</v>
      </c>
      <c r="J20419">
        <v>30505</v>
      </c>
      <c r="K20419">
        <v>31744</v>
      </c>
      <c r="L20419" t="s">
        <v>118936</v>
      </c>
      <c r="M20419">
        <v>847</v>
      </c>
      <c r="N20419">
        <v>18330</v>
      </c>
      <c r="O20419">
        <v>19177</v>
      </c>
      <c r="P20419" t="s">
        <v>118937</v>
      </c>
      <c r="Q20419" t="s">
        <v>118938</v>
      </c>
      <c r="R20419" t="s">
        <v>118929</v>
      </c>
      <c r="S20419" t="b">
        <v>1</v>
      </c>
      <c r="T20419" t="s">
        <v>75439</v>
      </c>
    </row>
    <row r="20420" spans="1:20">
      <c r="A20420" t="s">
        <v>118939</v>
      </c>
      <c r="B20420" t="s">
        <v>19962</v>
      </c>
      <c r="C20420" t="s">
        <v>32</v>
      </c>
      <c r="D20420">
        <v>43528657</v>
      </c>
      <c r="E20420">
        <v>43528756</v>
      </c>
      <c r="F20420" t="s">
        <v>18</v>
      </c>
      <c r="G20420">
        <v>2</v>
      </c>
      <c r="H20420">
        <v>4</v>
      </c>
      <c r="I20420">
        <v>0</v>
      </c>
      <c r="J20420">
        <v>31744</v>
      </c>
      <c r="K20420">
        <v>31744</v>
      </c>
      <c r="L20420" t="s">
        <v>19</v>
      </c>
      <c r="M20420">
        <v>139</v>
      </c>
      <c r="N20420">
        <v>19038</v>
      </c>
      <c r="O20420">
        <v>19177</v>
      </c>
      <c r="P20420" t="s">
        <v>19963</v>
      </c>
      <c r="Q20420" t="s">
        <v>19964</v>
      </c>
      <c r="R20420" t="s">
        <v>118929</v>
      </c>
      <c r="S20420" t="b">
        <v>1</v>
      </c>
      <c r="T20420" t="s">
        <v>75439</v>
      </c>
    </row>
    <row r="20421" spans="1:20">
      <c r="A20421" t="s">
        <v>118940</v>
      </c>
      <c r="B20421" t="s">
        <v>19962</v>
      </c>
      <c r="C20421" t="s">
        <v>32</v>
      </c>
      <c r="D20421">
        <v>43575910</v>
      </c>
      <c r="E20421">
        <v>43575927</v>
      </c>
      <c r="F20421" t="s">
        <v>18</v>
      </c>
      <c r="G20421">
        <v>2</v>
      </c>
      <c r="H20421">
        <v>4</v>
      </c>
      <c r="I20421">
        <v>0</v>
      </c>
      <c r="J20421">
        <v>31744</v>
      </c>
      <c r="K20421">
        <v>31744</v>
      </c>
      <c r="L20421" t="s">
        <v>19</v>
      </c>
      <c r="M20421">
        <v>139</v>
      </c>
      <c r="N20421">
        <v>19038</v>
      </c>
      <c r="O20421">
        <v>19177</v>
      </c>
      <c r="P20421" t="s">
        <v>19963</v>
      </c>
      <c r="Q20421" t="s">
        <v>19964</v>
      </c>
      <c r="R20421" t="s">
        <v>118929</v>
      </c>
      <c r="S20421" t="b">
        <v>1</v>
      </c>
      <c r="T20421" t="s">
        <v>75439</v>
      </c>
    </row>
    <row r="20422" spans="1:20">
      <c r="A20422" t="s">
        <v>118941</v>
      </c>
      <c r="B20422" t="s">
        <v>19962</v>
      </c>
      <c r="C20422" t="s">
        <v>32</v>
      </c>
      <c r="D20422">
        <v>43608324</v>
      </c>
      <c r="E20422">
        <v>43608335</v>
      </c>
      <c r="F20422" t="s">
        <v>18</v>
      </c>
      <c r="G20422">
        <v>1</v>
      </c>
      <c r="H20422">
        <v>5</v>
      </c>
      <c r="I20422">
        <v>0</v>
      </c>
      <c r="J20422">
        <v>31744</v>
      </c>
      <c r="K20422">
        <v>31744</v>
      </c>
      <c r="L20422" t="s">
        <v>19</v>
      </c>
      <c r="M20422">
        <v>139</v>
      </c>
      <c r="N20422">
        <v>19038</v>
      </c>
      <c r="O20422">
        <v>19177</v>
      </c>
      <c r="P20422" t="s">
        <v>19963</v>
      </c>
      <c r="Q20422" t="s">
        <v>19964</v>
      </c>
      <c r="R20422" t="s">
        <v>118929</v>
      </c>
      <c r="S20422" t="b">
        <v>1</v>
      </c>
      <c r="T20422" t="s">
        <v>75439</v>
      </c>
    </row>
    <row r="20423" spans="1:20">
      <c r="A20423" t="s">
        <v>118942</v>
      </c>
      <c r="B20423" t="s">
        <v>19962</v>
      </c>
      <c r="C20423" t="s">
        <v>32</v>
      </c>
      <c r="D20423">
        <v>43583082</v>
      </c>
      <c r="E20423">
        <v>43583093</v>
      </c>
      <c r="F20423" t="s">
        <v>18</v>
      </c>
      <c r="G20423">
        <v>1</v>
      </c>
      <c r="H20423">
        <v>5</v>
      </c>
      <c r="I20423">
        <v>0</v>
      </c>
      <c r="J20423">
        <v>31744</v>
      </c>
      <c r="K20423">
        <v>31744</v>
      </c>
      <c r="L20423" t="s">
        <v>19</v>
      </c>
      <c r="M20423">
        <v>139</v>
      </c>
      <c r="N20423">
        <v>19038</v>
      </c>
      <c r="O20423">
        <v>19177</v>
      </c>
      <c r="P20423" t="s">
        <v>19963</v>
      </c>
      <c r="Q20423" t="s">
        <v>19964</v>
      </c>
      <c r="R20423" t="s">
        <v>118929</v>
      </c>
      <c r="S20423" t="b">
        <v>1</v>
      </c>
      <c r="T20423" t="s">
        <v>75439</v>
      </c>
    </row>
    <row r="20424" spans="1:20">
      <c r="A20424" t="s">
        <v>118943</v>
      </c>
      <c r="B20424" t="s">
        <v>19986</v>
      </c>
      <c r="C20424" t="s">
        <v>122</v>
      </c>
      <c r="D20424">
        <v>17282789</v>
      </c>
      <c r="E20424">
        <v>17282943</v>
      </c>
      <c r="F20424" t="s">
        <v>18</v>
      </c>
      <c r="G20424">
        <v>13</v>
      </c>
      <c r="H20424">
        <v>1</v>
      </c>
      <c r="I20424">
        <v>6163</v>
      </c>
      <c r="J20424">
        <v>0</v>
      </c>
      <c r="K20424">
        <v>6163</v>
      </c>
      <c r="L20424" t="s">
        <v>33</v>
      </c>
      <c r="M20424">
        <v>5388</v>
      </c>
      <c r="N20424">
        <v>27</v>
      </c>
      <c r="O20424">
        <v>5415</v>
      </c>
      <c r="P20424" t="s">
        <v>118944</v>
      </c>
      <c r="Q20424" t="s">
        <v>118945</v>
      </c>
      <c r="R20424" t="s">
        <v>13024</v>
      </c>
      <c r="S20424" t="b">
        <v>1</v>
      </c>
      <c r="T20424" t="s">
        <v>75439</v>
      </c>
    </row>
    <row r="20425" spans="1:20">
      <c r="A20425" t="s">
        <v>118946</v>
      </c>
      <c r="B20425" t="s">
        <v>19986</v>
      </c>
      <c r="C20425" t="s">
        <v>122</v>
      </c>
      <c r="D20425">
        <v>17315386</v>
      </c>
      <c r="E20425">
        <v>17315475</v>
      </c>
      <c r="F20425" t="s">
        <v>18</v>
      </c>
      <c r="G20425">
        <v>8</v>
      </c>
      <c r="H20425">
        <v>6</v>
      </c>
      <c r="I20425">
        <v>5072</v>
      </c>
      <c r="J20425">
        <v>1091</v>
      </c>
      <c r="K20425">
        <v>6163</v>
      </c>
      <c r="L20425" t="s">
        <v>118947</v>
      </c>
      <c r="M20425">
        <v>4770</v>
      </c>
      <c r="N20425">
        <v>645</v>
      </c>
      <c r="O20425">
        <v>5415</v>
      </c>
      <c r="P20425" t="s">
        <v>118948</v>
      </c>
      <c r="Q20425" t="s">
        <v>118949</v>
      </c>
      <c r="R20425" t="s">
        <v>13024</v>
      </c>
      <c r="S20425" t="b">
        <v>1</v>
      </c>
      <c r="T20425" t="s">
        <v>75439</v>
      </c>
    </row>
    <row r="20426" spans="1:20">
      <c r="A20426" t="s">
        <v>118950</v>
      </c>
      <c r="B20426" t="s">
        <v>19986</v>
      </c>
      <c r="C20426" t="s">
        <v>122</v>
      </c>
      <c r="D20426">
        <v>17286634</v>
      </c>
      <c r="E20426">
        <v>17286717</v>
      </c>
      <c r="F20426" t="s">
        <v>18</v>
      </c>
      <c r="G20426">
        <v>5</v>
      </c>
      <c r="H20426">
        <v>9</v>
      </c>
      <c r="I20426">
        <v>1933</v>
      </c>
      <c r="J20426">
        <v>4230</v>
      </c>
      <c r="K20426">
        <v>6163</v>
      </c>
      <c r="L20426" t="s">
        <v>118951</v>
      </c>
      <c r="M20426">
        <v>1206</v>
      </c>
      <c r="N20426">
        <v>4209</v>
      </c>
      <c r="O20426">
        <v>5415</v>
      </c>
      <c r="P20426" t="s">
        <v>118952</v>
      </c>
      <c r="Q20426" t="s">
        <v>118953</v>
      </c>
      <c r="R20426" t="s">
        <v>13024</v>
      </c>
      <c r="S20426" t="b">
        <v>1</v>
      </c>
      <c r="T20426" t="s">
        <v>75439</v>
      </c>
    </row>
    <row r="20427" spans="1:20">
      <c r="A20427" t="s">
        <v>118954</v>
      </c>
      <c r="B20427" t="s">
        <v>19986</v>
      </c>
      <c r="C20427" t="s">
        <v>122</v>
      </c>
      <c r="D20427">
        <v>17291240</v>
      </c>
      <c r="E20427">
        <v>17291365</v>
      </c>
      <c r="F20427" t="s">
        <v>18</v>
      </c>
      <c r="G20427">
        <v>3</v>
      </c>
      <c r="H20427">
        <v>11</v>
      </c>
      <c r="I20427">
        <v>1531</v>
      </c>
      <c r="J20427">
        <v>4632</v>
      </c>
      <c r="K20427">
        <v>6163</v>
      </c>
      <c r="L20427" t="s">
        <v>118955</v>
      </c>
      <c r="M20427">
        <v>1302</v>
      </c>
      <c r="N20427">
        <v>4113</v>
      </c>
      <c r="O20427">
        <v>5415</v>
      </c>
      <c r="P20427" t="s">
        <v>118956</v>
      </c>
      <c r="Q20427" t="s">
        <v>118957</v>
      </c>
      <c r="R20427" t="s">
        <v>13024</v>
      </c>
      <c r="S20427" t="b">
        <v>1</v>
      </c>
      <c r="T20427" t="s">
        <v>75439</v>
      </c>
    </row>
    <row r="20428" spans="1:20">
      <c r="A20428" t="s">
        <v>118958</v>
      </c>
      <c r="B20428" t="s">
        <v>19986</v>
      </c>
      <c r="C20428" t="s">
        <v>122</v>
      </c>
      <c r="D20428">
        <v>17286634</v>
      </c>
      <c r="E20428">
        <v>17286713</v>
      </c>
      <c r="F20428" t="s">
        <v>18</v>
      </c>
      <c r="G20428">
        <v>2</v>
      </c>
      <c r="H20428">
        <v>12</v>
      </c>
      <c r="I20428">
        <v>878</v>
      </c>
      <c r="J20428">
        <v>5285</v>
      </c>
      <c r="K20428">
        <v>6163</v>
      </c>
      <c r="L20428" t="s">
        <v>118959</v>
      </c>
      <c r="M20428">
        <v>355</v>
      </c>
      <c r="N20428">
        <v>5060</v>
      </c>
      <c r="O20428">
        <v>5415</v>
      </c>
      <c r="P20428" t="s">
        <v>118960</v>
      </c>
      <c r="Q20428" t="s">
        <v>118961</v>
      </c>
      <c r="R20428" t="s">
        <v>13024</v>
      </c>
      <c r="S20428" t="b">
        <v>1</v>
      </c>
      <c r="T20428" t="s">
        <v>75439</v>
      </c>
    </row>
    <row r="20429" spans="1:20">
      <c r="A20429" t="s">
        <v>118962</v>
      </c>
      <c r="B20429" t="s">
        <v>20003</v>
      </c>
      <c r="C20429" t="s">
        <v>32</v>
      </c>
      <c r="D20429">
        <v>151088470</v>
      </c>
      <c r="E20429">
        <v>151088517</v>
      </c>
      <c r="F20429" t="s">
        <v>18</v>
      </c>
      <c r="G20429">
        <v>2</v>
      </c>
      <c r="H20429">
        <v>7</v>
      </c>
      <c r="I20429">
        <v>654</v>
      </c>
      <c r="J20429">
        <v>1631</v>
      </c>
      <c r="K20429">
        <v>2285</v>
      </c>
      <c r="L20429" t="s">
        <v>118963</v>
      </c>
      <c r="M20429">
        <v>204</v>
      </c>
      <c r="N20429">
        <v>1102</v>
      </c>
      <c r="O20429">
        <v>1306</v>
      </c>
      <c r="P20429" t="s">
        <v>118964</v>
      </c>
      <c r="Q20429" t="s">
        <v>118965</v>
      </c>
      <c r="R20429" t="s">
        <v>118966</v>
      </c>
      <c r="S20429" t="b">
        <v>1</v>
      </c>
      <c r="T20429" t="s">
        <v>75439</v>
      </c>
    </row>
    <row r="20430" spans="1:20">
      <c r="A20430" t="s">
        <v>118967</v>
      </c>
      <c r="B20430" t="s">
        <v>20003</v>
      </c>
      <c r="C20430" t="s">
        <v>32</v>
      </c>
      <c r="D20430">
        <v>151088190</v>
      </c>
      <c r="E20430">
        <v>151088297</v>
      </c>
      <c r="F20430" t="s">
        <v>18</v>
      </c>
      <c r="G20430">
        <v>8</v>
      </c>
      <c r="H20430">
        <v>1</v>
      </c>
      <c r="I20430">
        <v>1944</v>
      </c>
      <c r="J20430">
        <v>341</v>
      </c>
      <c r="K20430">
        <v>2285</v>
      </c>
      <c r="L20430" t="s">
        <v>118968</v>
      </c>
      <c r="M20430">
        <v>1056</v>
      </c>
      <c r="N20430">
        <v>250</v>
      </c>
      <c r="O20430">
        <v>1306</v>
      </c>
      <c r="P20430" t="s">
        <v>118969</v>
      </c>
      <c r="Q20430" t="s">
        <v>118970</v>
      </c>
      <c r="R20430" t="s">
        <v>118966</v>
      </c>
      <c r="S20430" t="b">
        <v>1</v>
      </c>
      <c r="T20430" t="s">
        <v>75439</v>
      </c>
    </row>
    <row r="20431" spans="1:20">
      <c r="A20431" t="s">
        <v>118971</v>
      </c>
      <c r="B20431" t="s">
        <v>20003</v>
      </c>
      <c r="C20431" t="s">
        <v>32</v>
      </c>
      <c r="D20431">
        <v>151103562</v>
      </c>
      <c r="E20431">
        <v>151103675</v>
      </c>
      <c r="F20431" t="s">
        <v>18</v>
      </c>
      <c r="G20431">
        <v>5</v>
      </c>
      <c r="H20431">
        <v>4</v>
      </c>
      <c r="I20431">
        <v>1442</v>
      </c>
      <c r="J20431">
        <v>843</v>
      </c>
      <c r="K20431">
        <v>2285</v>
      </c>
      <c r="L20431" t="s">
        <v>118972</v>
      </c>
      <c r="M20431">
        <v>719</v>
      </c>
      <c r="N20431">
        <v>587</v>
      </c>
      <c r="O20431">
        <v>1306</v>
      </c>
      <c r="P20431" t="s">
        <v>118973</v>
      </c>
      <c r="Q20431" t="s">
        <v>118974</v>
      </c>
      <c r="R20431" t="s">
        <v>118966</v>
      </c>
      <c r="S20431" t="b">
        <v>1</v>
      </c>
      <c r="T20431" t="s">
        <v>75439</v>
      </c>
    </row>
    <row r="20432" spans="1:20">
      <c r="A20432" t="s">
        <v>118975</v>
      </c>
      <c r="B20432" t="s">
        <v>20003</v>
      </c>
      <c r="C20432" t="s">
        <v>32</v>
      </c>
      <c r="D20432">
        <v>151090406</v>
      </c>
      <c r="E20432">
        <v>151090573</v>
      </c>
      <c r="F20432" t="s">
        <v>18</v>
      </c>
      <c r="G20432">
        <v>6</v>
      </c>
      <c r="H20432">
        <v>3</v>
      </c>
      <c r="I20432">
        <v>1561</v>
      </c>
      <c r="J20432">
        <v>724</v>
      </c>
      <c r="K20432">
        <v>2285</v>
      </c>
      <c r="L20432" t="s">
        <v>118976</v>
      </c>
      <c r="M20432">
        <v>1306</v>
      </c>
      <c r="N20432">
        <v>0</v>
      </c>
      <c r="O20432">
        <v>1306</v>
      </c>
      <c r="P20432" t="s">
        <v>33</v>
      </c>
      <c r="Q20432" t="s">
        <v>118977</v>
      </c>
      <c r="R20432" t="s">
        <v>118966</v>
      </c>
      <c r="S20432" t="b">
        <v>1</v>
      </c>
      <c r="T20432" t="s">
        <v>75443</v>
      </c>
    </row>
    <row r="20433" spans="1:20">
      <c r="A20433" t="s">
        <v>118978</v>
      </c>
      <c r="B20433" t="s">
        <v>20003</v>
      </c>
      <c r="C20433" t="s">
        <v>32</v>
      </c>
      <c r="D20433">
        <v>151073039</v>
      </c>
      <c r="E20433">
        <v>151073157</v>
      </c>
      <c r="F20433" t="s">
        <v>18</v>
      </c>
      <c r="G20433">
        <v>1</v>
      </c>
      <c r="H20433">
        <v>8</v>
      </c>
      <c r="I20433">
        <v>244</v>
      </c>
      <c r="J20433">
        <v>2041</v>
      </c>
      <c r="K20433">
        <v>2285</v>
      </c>
      <c r="L20433" t="s">
        <v>118979</v>
      </c>
      <c r="M20433">
        <v>0</v>
      </c>
      <c r="N20433">
        <v>1306</v>
      </c>
      <c r="O20433">
        <v>1306</v>
      </c>
      <c r="P20433" t="s">
        <v>19</v>
      </c>
      <c r="Q20433" t="s">
        <v>118979</v>
      </c>
      <c r="R20433" t="s">
        <v>118966</v>
      </c>
      <c r="S20433" t="b">
        <v>1</v>
      </c>
      <c r="T20433" t="s">
        <v>75439</v>
      </c>
    </row>
    <row r="20434" spans="1:20">
      <c r="A20434" t="s">
        <v>118980</v>
      </c>
      <c r="B20434" t="s">
        <v>20003</v>
      </c>
      <c r="C20434" t="s">
        <v>32</v>
      </c>
      <c r="D20434">
        <v>151088158</v>
      </c>
      <c r="E20434">
        <v>151088297</v>
      </c>
      <c r="F20434" t="s">
        <v>18</v>
      </c>
      <c r="G20434">
        <v>1</v>
      </c>
      <c r="H20434">
        <v>8</v>
      </c>
      <c r="I20434">
        <v>341</v>
      </c>
      <c r="J20434">
        <v>1944</v>
      </c>
      <c r="K20434">
        <v>2285</v>
      </c>
      <c r="L20434" t="s">
        <v>118981</v>
      </c>
      <c r="M20434">
        <v>250</v>
      </c>
      <c r="N20434">
        <v>1056</v>
      </c>
      <c r="O20434">
        <v>1306</v>
      </c>
      <c r="P20434" t="s">
        <v>118982</v>
      </c>
      <c r="Q20434" t="s">
        <v>118983</v>
      </c>
      <c r="R20434" t="s">
        <v>118966</v>
      </c>
      <c r="S20434" t="b">
        <v>1</v>
      </c>
      <c r="T20434" t="s">
        <v>75439</v>
      </c>
    </row>
    <row r="20435" spans="1:20">
      <c r="A20435" t="s">
        <v>118984</v>
      </c>
      <c r="B20435" t="s">
        <v>20003</v>
      </c>
      <c r="C20435" t="s">
        <v>32</v>
      </c>
      <c r="D20435">
        <v>151117957</v>
      </c>
      <c r="E20435">
        <v>151118139</v>
      </c>
      <c r="F20435" t="s">
        <v>18</v>
      </c>
      <c r="G20435">
        <v>2</v>
      </c>
      <c r="H20435">
        <v>7</v>
      </c>
      <c r="I20435">
        <v>248</v>
      </c>
      <c r="J20435">
        <v>2037</v>
      </c>
      <c r="K20435">
        <v>2285</v>
      </c>
      <c r="L20435" t="s">
        <v>118985</v>
      </c>
      <c r="M20435">
        <v>214</v>
      </c>
      <c r="N20435">
        <v>1092</v>
      </c>
      <c r="O20435">
        <v>1306</v>
      </c>
      <c r="P20435" t="s">
        <v>118986</v>
      </c>
      <c r="Q20435" t="s">
        <v>118987</v>
      </c>
      <c r="R20435" t="s">
        <v>118966</v>
      </c>
      <c r="S20435" t="b">
        <v>1</v>
      </c>
      <c r="T20435" t="s">
        <v>75439</v>
      </c>
    </row>
    <row r="20436" spans="1:20">
      <c r="A20436" t="s">
        <v>118988</v>
      </c>
      <c r="B20436" t="s">
        <v>20014</v>
      </c>
      <c r="C20436" t="s">
        <v>475</v>
      </c>
      <c r="D20436">
        <v>48426380</v>
      </c>
      <c r="E20436">
        <v>48426504</v>
      </c>
      <c r="F20436" t="s">
        <v>18</v>
      </c>
      <c r="G20436">
        <v>17</v>
      </c>
      <c r="H20436">
        <v>3</v>
      </c>
      <c r="I20436">
        <v>6570</v>
      </c>
      <c r="J20436">
        <v>700</v>
      </c>
      <c r="K20436">
        <v>7270</v>
      </c>
      <c r="L20436" t="s">
        <v>2147</v>
      </c>
      <c r="M20436">
        <v>4153</v>
      </c>
      <c r="N20436">
        <v>536</v>
      </c>
      <c r="O20436">
        <v>4689</v>
      </c>
      <c r="P20436" t="s">
        <v>118989</v>
      </c>
      <c r="Q20436" t="s">
        <v>118990</v>
      </c>
      <c r="R20436" t="s">
        <v>118991</v>
      </c>
      <c r="S20436" t="b">
        <v>1</v>
      </c>
      <c r="T20436" t="s">
        <v>75439</v>
      </c>
    </row>
    <row r="20437" spans="1:20">
      <c r="A20437" t="s">
        <v>118992</v>
      </c>
      <c r="B20437" t="s">
        <v>20014</v>
      </c>
      <c r="C20437" t="s">
        <v>475</v>
      </c>
      <c r="D20437">
        <v>48401612</v>
      </c>
      <c r="E20437">
        <v>48401782</v>
      </c>
      <c r="F20437" t="s">
        <v>18</v>
      </c>
      <c r="G20437">
        <v>19</v>
      </c>
      <c r="H20437">
        <v>1</v>
      </c>
      <c r="I20437">
        <v>7167</v>
      </c>
      <c r="J20437">
        <v>103</v>
      </c>
      <c r="K20437">
        <v>7270</v>
      </c>
      <c r="L20437" t="s">
        <v>118993</v>
      </c>
      <c r="M20437">
        <v>4689</v>
      </c>
      <c r="N20437">
        <v>0</v>
      </c>
      <c r="O20437">
        <v>4689</v>
      </c>
      <c r="P20437" t="s">
        <v>33</v>
      </c>
      <c r="Q20437" t="s">
        <v>118994</v>
      </c>
      <c r="R20437" t="s">
        <v>118991</v>
      </c>
      <c r="S20437" t="b">
        <v>1</v>
      </c>
      <c r="T20437" t="s">
        <v>75439</v>
      </c>
    </row>
    <row r="20438" spans="1:20">
      <c r="A20438" t="s">
        <v>118995</v>
      </c>
      <c r="B20438" t="s">
        <v>20014</v>
      </c>
      <c r="C20438" t="s">
        <v>475</v>
      </c>
      <c r="D20438">
        <v>48425888</v>
      </c>
      <c r="E20438">
        <v>48426070</v>
      </c>
      <c r="F20438" t="s">
        <v>18</v>
      </c>
      <c r="G20438">
        <v>18</v>
      </c>
      <c r="H20438">
        <v>2</v>
      </c>
      <c r="I20438">
        <v>6861</v>
      </c>
      <c r="J20438">
        <v>409</v>
      </c>
      <c r="K20438">
        <v>7270</v>
      </c>
      <c r="L20438" t="s">
        <v>118996</v>
      </c>
      <c r="M20438">
        <v>4689</v>
      </c>
      <c r="N20438">
        <v>0</v>
      </c>
      <c r="O20438">
        <v>4689</v>
      </c>
      <c r="P20438" t="s">
        <v>33</v>
      </c>
      <c r="Q20438" t="s">
        <v>118997</v>
      </c>
      <c r="R20438" t="s">
        <v>118991</v>
      </c>
      <c r="S20438" t="b">
        <v>1</v>
      </c>
      <c r="T20438" t="s">
        <v>75439</v>
      </c>
    </row>
    <row r="20439" spans="1:20">
      <c r="A20439" t="s">
        <v>118998</v>
      </c>
      <c r="B20439" t="s">
        <v>20014</v>
      </c>
      <c r="C20439" t="s">
        <v>475</v>
      </c>
      <c r="D20439">
        <v>48424088</v>
      </c>
      <c r="E20439">
        <v>48424159</v>
      </c>
      <c r="F20439" t="s">
        <v>18</v>
      </c>
      <c r="G20439">
        <v>10</v>
      </c>
      <c r="H20439">
        <v>10</v>
      </c>
      <c r="I20439">
        <v>3525</v>
      </c>
      <c r="J20439">
        <v>3745</v>
      </c>
      <c r="K20439">
        <v>7270</v>
      </c>
      <c r="L20439" t="s">
        <v>118999</v>
      </c>
      <c r="M20439">
        <v>2129</v>
      </c>
      <c r="N20439">
        <v>2560</v>
      </c>
      <c r="O20439">
        <v>4689</v>
      </c>
      <c r="P20439" t="s">
        <v>20022</v>
      </c>
      <c r="Q20439" t="s">
        <v>119000</v>
      </c>
      <c r="R20439" t="s">
        <v>118991</v>
      </c>
      <c r="S20439" t="b">
        <v>1</v>
      </c>
      <c r="T20439" t="s">
        <v>75439</v>
      </c>
    </row>
    <row r="20440" spans="1:20">
      <c r="A20440" t="s">
        <v>119001</v>
      </c>
      <c r="B20440" t="s">
        <v>20014</v>
      </c>
      <c r="C20440" t="s">
        <v>475</v>
      </c>
      <c r="D20440">
        <v>48308095</v>
      </c>
      <c r="E20440">
        <v>48308288</v>
      </c>
      <c r="F20440" t="s">
        <v>18</v>
      </c>
      <c r="G20440">
        <v>8</v>
      </c>
      <c r="H20440">
        <v>12</v>
      </c>
      <c r="I20440">
        <v>3556</v>
      </c>
      <c r="J20440">
        <v>3714</v>
      </c>
      <c r="K20440">
        <v>7270</v>
      </c>
      <c r="L20440" t="s">
        <v>119002</v>
      </c>
      <c r="M20440">
        <v>2834</v>
      </c>
      <c r="N20440">
        <v>1855</v>
      </c>
      <c r="O20440">
        <v>4689</v>
      </c>
      <c r="P20440" t="s">
        <v>119003</v>
      </c>
      <c r="Q20440" t="s">
        <v>119004</v>
      </c>
      <c r="R20440" t="s">
        <v>118991</v>
      </c>
      <c r="S20440" t="b">
        <v>1</v>
      </c>
      <c r="T20440" t="s">
        <v>75439</v>
      </c>
    </row>
    <row r="20441" spans="1:20">
      <c r="A20441" t="s">
        <v>119005</v>
      </c>
      <c r="B20441" t="s">
        <v>20014</v>
      </c>
      <c r="C20441" t="s">
        <v>475</v>
      </c>
      <c r="D20441">
        <v>48424514</v>
      </c>
      <c r="E20441">
        <v>48424585</v>
      </c>
      <c r="F20441" t="s">
        <v>18</v>
      </c>
      <c r="G20441">
        <v>8</v>
      </c>
      <c r="H20441">
        <v>12</v>
      </c>
      <c r="I20441">
        <v>3336</v>
      </c>
      <c r="J20441">
        <v>3934</v>
      </c>
      <c r="K20441">
        <v>7270</v>
      </c>
      <c r="L20441" t="s">
        <v>119006</v>
      </c>
      <c r="M20441">
        <v>2560</v>
      </c>
      <c r="N20441">
        <v>2129</v>
      </c>
      <c r="O20441">
        <v>4689</v>
      </c>
      <c r="P20441" t="s">
        <v>119007</v>
      </c>
      <c r="Q20441" t="s">
        <v>119008</v>
      </c>
      <c r="R20441" t="s">
        <v>118991</v>
      </c>
      <c r="S20441" t="b">
        <v>1</v>
      </c>
      <c r="T20441" t="s">
        <v>75439</v>
      </c>
    </row>
    <row r="20442" spans="1:20">
      <c r="A20442" t="s">
        <v>119009</v>
      </c>
      <c r="B20442" t="s">
        <v>20014</v>
      </c>
      <c r="C20442" t="s">
        <v>475</v>
      </c>
      <c r="D20442">
        <v>48426044</v>
      </c>
      <c r="E20442">
        <v>48426070</v>
      </c>
      <c r="F20442" t="s">
        <v>18</v>
      </c>
      <c r="G20442">
        <v>2</v>
      </c>
      <c r="H20442">
        <v>18</v>
      </c>
      <c r="I20442">
        <v>409</v>
      </c>
      <c r="J20442">
        <v>6861</v>
      </c>
      <c r="K20442">
        <v>7270</v>
      </c>
      <c r="L20442" t="s">
        <v>119010</v>
      </c>
      <c r="M20442">
        <v>0</v>
      </c>
      <c r="N20442">
        <v>4689</v>
      </c>
      <c r="O20442">
        <v>4689</v>
      </c>
      <c r="P20442" t="s">
        <v>19</v>
      </c>
      <c r="Q20442" t="s">
        <v>119010</v>
      </c>
      <c r="R20442" t="s">
        <v>118991</v>
      </c>
      <c r="S20442" t="b">
        <v>1</v>
      </c>
      <c r="T20442" t="s">
        <v>75439</v>
      </c>
    </row>
    <row r="20443" spans="1:20">
      <c r="A20443" t="s">
        <v>119011</v>
      </c>
      <c r="B20443" t="s">
        <v>20014</v>
      </c>
      <c r="C20443" t="s">
        <v>475</v>
      </c>
      <c r="D20443">
        <v>48325897</v>
      </c>
      <c r="E20443">
        <v>48325965</v>
      </c>
      <c r="F20443" t="s">
        <v>18</v>
      </c>
      <c r="G20443">
        <v>7</v>
      </c>
      <c r="H20443">
        <v>13</v>
      </c>
      <c r="I20443">
        <v>3042</v>
      </c>
      <c r="J20443">
        <v>4228</v>
      </c>
      <c r="K20443">
        <v>7270</v>
      </c>
      <c r="L20443" t="s">
        <v>119012</v>
      </c>
      <c r="M20443">
        <v>1541</v>
      </c>
      <c r="N20443">
        <v>3148</v>
      </c>
      <c r="O20443">
        <v>4689</v>
      </c>
      <c r="P20443" t="s">
        <v>119013</v>
      </c>
      <c r="Q20443" t="s">
        <v>119014</v>
      </c>
      <c r="R20443" t="s">
        <v>118991</v>
      </c>
      <c r="S20443" t="b">
        <v>1</v>
      </c>
      <c r="T20443" t="s">
        <v>75439</v>
      </c>
    </row>
    <row r="20444" spans="1:20">
      <c r="A20444" t="s">
        <v>119015</v>
      </c>
      <c r="B20444" t="s">
        <v>20014</v>
      </c>
      <c r="C20444" t="s">
        <v>475</v>
      </c>
      <c r="D20444">
        <v>48426384</v>
      </c>
      <c r="E20444">
        <v>48426504</v>
      </c>
      <c r="F20444" t="s">
        <v>18</v>
      </c>
      <c r="G20444">
        <v>3</v>
      </c>
      <c r="H20444">
        <v>17</v>
      </c>
      <c r="I20444">
        <v>700</v>
      </c>
      <c r="J20444">
        <v>6570</v>
      </c>
      <c r="K20444">
        <v>7270</v>
      </c>
      <c r="L20444" t="s">
        <v>81718</v>
      </c>
      <c r="M20444">
        <v>536</v>
      </c>
      <c r="N20444">
        <v>4153</v>
      </c>
      <c r="O20444">
        <v>4689</v>
      </c>
      <c r="P20444" t="s">
        <v>119016</v>
      </c>
      <c r="Q20444" t="s">
        <v>119017</v>
      </c>
      <c r="R20444" t="s">
        <v>118991</v>
      </c>
      <c r="S20444" t="b">
        <v>1</v>
      </c>
      <c r="T20444" t="s">
        <v>75439</v>
      </c>
    </row>
    <row r="20445" spans="1:20">
      <c r="A20445" t="s">
        <v>119018</v>
      </c>
      <c r="B20445" t="s">
        <v>20032</v>
      </c>
      <c r="C20445" t="s">
        <v>662</v>
      </c>
      <c r="D20445">
        <v>42439033</v>
      </c>
      <c r="E20445">
        <v>42439813</v>
      </c>
      <c r="F20445" t="s">
        <v>55</v>
      </c>
      <c r="G20445">
        <v>4</v>
      </c>
      <c r="H20445">
        <v>2</v>
      </c>
      <c r="I20445">
        <v>12756</v>
      </c>
      <c r="J20445">
        <v>6235</v>
      </c>
      <c r="K20445">
        <v>18991</v>
      </c>
      <c r="L20445" t="s">
        <v>119019</v>
      </c>
      <c r="M20445">
        <v>9175</v>
      </c>
      <c r="N20445">
        <v>2199</v>
      </c>
      <c r="O20445">
        <v>11374</v>
      </c>
      <c r="P20445" t="s">
        <v>119020</v>
      </c>
      <c r="Q20445" t="s">
        <v>119021</v>
      </c>
      <c r="R20445" t="s">
        <v>119022</v>
      </c>
      <c r="S20445" t="b">
        <v>1</v>
      </c>
      <c r="T20445" t="s">
        <v>75439</v>
      </c>
    </row>
    <row r="20446" spans="1:20">
      <c r="A20446" t="s">
        <v>119023</v>
      </c>
      <c r="B20446" t="s">
        <v>20032</v>
      </c>
      <c r="C20446" t="s">
        <v>662</v>
      </c>
      <c r="D20446">
        <v>42472236</v>
      </c>
      <c r="E20446">
        <v>42472321</v>
      </c>
      <c r="F20446" t="s">
        <v>55</v>
      </c>
      <c r="G20446">
        <v>4</v>
      </c>
      <c r="H20446">
        <v>2</v>
      </c>
      <c r="I20446">
        <v>17488</v>
      </c>
      <c r="J20446">
        <v>1503</v>
      </c>
      <c r="K20446">
        <v>18991</v>
      </c>
      <c r="L20446" t="s">
        <v>119024</v>
      </c>
      <c r="M20446">
        <v>9076</v>
      </c>
      <c r="N20446">
        <v>2298</v>
      </c>
      <c r="O20446">
        <v>11374</v>
      </c>
      <c r="P20446" t="s">
        <v>119025</v>
      </c>
      <c r="Q20446" t="s">
        <v>119026</v>
      </c>
      <c r="R20446" t="s">
        <v>119022</v>
      </c>
      <c r="S20446" t="b">
        <v>1</v>
      </c>
      <c r="T20446" t="s">
        <v>75439</v>
      </c>
    </row>
    <row r="20447" spans="1:20">
      <c r="A20447" t="s">
        <v>119027</v>
      </c>
      <c r="B20447" t="s">
        <v>20032</v>
      </c>
      <c r="C20447" t="s">
        <v>662</v>
      </c>
      <c r="D20447">
        <v>42466053</v>
      </c>
      <c r="E20447">
        <v>42466114</v>
      </c>
      <c r="F20447" t="s">
        <v>55</v>
      </c>
      <c r="G20447">
        <v>4</v>
      </c>
      <c r="H20447">
        <v>2</v>
      </c>
      <c r="I20447">
        <v>17488</v>
      </c>
      <c r="J20447">
        <v>1503</v>
      </c>
      <c r="K20447">
        <v>18991</v>
      </c>
      <c r="L20447" t="s">
        <v>119024</v>
      </c>
      <c r="M20447">
        <v>9076</v>
      </c>
      <c r="N20447">
        <v>2298</v>
      </c>
      <c r="O20447">
        <v>11374</v>
      </c>
      <c r="P20447" t="s">
        <v>119025</v>
      </c>
      <c r="Q20447" t="s">
        <v>119026</v>
      </c>
      <c r="R20447" t="s">
        <v>119022</v>
      </c>
      <c r="S20447" t="b">
        <v>1</v>
      </c>
      <c r="T20447" t="s">
        <v>75439</v>
      </c>
    </row>
    <row r="20448" spans="1:20">
      <c r="A20448" t="s">
        <v>119028</v>
      </c>
      <c r="B20448" t="s">
        <v>20032</v>
      </c>
      <c r="C20448" t="s">
        <v>662</v>
      </c>
      <c r="D20448">
        <v>42449771</v>
      </c>
      <c r="E20448">
        <v>42451954</v>
      </c>
      <c r="F20448" t="s">
        <v>55</v>
      </c>
      <c r="G20448">
        <v>3</v>
      </c>
      <c r="H20448">
        <v>3</v>
      </c>
      <c r="I20448">
        <v>14623</v>
      </c>
      <c r="J20448">
        <v>4368</v>
      </c>
      <c r="K20448">
        <v>18991</v>
      </c>
      <c r="L20448" t="s">
        <v>119029</v>
      </c>
      <c r="M20448">
        <v>10190</v>
      </c>
      <c r="N20448">
        <v>1184</v>
      </c>
      <c r="O20448">
        <v>11374</v>
      </c>
      <c r="P20448" t="s">
        <v>119030</v>
      </c>
      <c r="Q20448" t="s">
        <v>119031</v>
      </c>
      <c r="R20448" t="s">
        <v>119022</v>
      </c>
      <c r="S20448" t="b">
        <v>1</v>
      </c>
      <c r="T20448" t="s">
        <v>75439</v>
      </c>
    </row>
    <row r="20449" spans="1:20">
      <c r="A20449" t="s">
        <v>119032</v>
      </c>
      <c r="B20449" t="s">
        <v>20032</v>
      </c>
      <c r="C20449" t="s">
        <v>662</v>
      </c>
      <c r="D20449">
        <v>42439033</v>
      </c>
      <c r="E20449">
        <v>42439552</v>
      </c>
      <c r="F20449" t="s">
        <v>55</v>
      </c>
      <c r="G20449">
        <v>2</v>
      </c>
      <c r="H20449">
        <v>4</v>
      </c>
      <c r="I20449">
        <v>6235</v>
      </c>
      <c r="J20449">
        <v>12756</v>
      </c>
      <c r="K20449">
        <v>18991</v>
      </c>
      <c r="L20449" t="s">
        <v>119033</v>
      </c>
      <c r="M20449">
        <v>2199</v>
      </c>
      <c r="N20449">
        <v>9175</v>
      </c>
      <c r="O20449">
        <v>11374</v>
      </c>
      <c r="P20449" t="s">
        <v>119034</v>
      </c>
      <c r="Q20449" t="s">
        <v>119035</v>
      </c>
      <c r="R20449" t="s">
        <v>119022</v>
      </c>
      <c r="S20449" t="b">
        <v>1</v>
      </c>
      <c r="T20449" t="s">
        <v>75439</v>
      </c>
    </row>
    <row r="20450" spans="1:20">
      <c r="A20450" t="s">
        <v>119036</v>
      </c>
      <c r="B20450" t="s">
        <v>20032</v>
      </c>
      <c r="C20450" t="s">
        <v>662</v>
      </c>
      <c r="D20450">
        <v>42456958</v>
      </c>
      <c r="E20450">
        <v>42457158</v>
      </c>
      <c r="F20450" t="s">
        <v>55</v>
      </c>
      <c r="G20450">
        <v>2</v>
      </c>
      <c r="H20450">
        <v>4</v>
      </c>
      <c r="I20450">
        <v>13424</v>
      </c>
      <c r="J20450">
        <v>5567</v>
      </c>
      <c r="K20450">
        <v>18991</v>
      </c>
      <c r="L20450" t="s">
        <v>119037</v>
      </c>
      <c r="M20450">
        <v>8094</v>
      </c>
      <c r="N20450">
        <v>3280</v>
      </c>
      <c r="O20450">
        <v>11374</v>
      </c>
      <c r="P20450" t="s">
        <v>119038</v>
      </c>
      <c r="Q20450" t="s">
        <v>119039</v>
      </c>
      <c r="R20450" t="s">
        <v>119022</v>
      </c>
      <c r="S20450" t="b">
        <v>1</v>
      </c>
      <c r="T20450" t="s">
        <v>75439</v>
      </c>
    </row>
    <row r="20451" spans="1:20">
      <c r="A20451" t="s">
        <v>119040</v>
      </c>
      <c r="B20451" t="s">
        <v>20039</v>
      </c>
      <c r="C20451" t="s">
        <v>463</v>
      </c>
      <c r="D20451">
        <v>88208507</v>
      </c>
      <c r="E20451">
        <v>88208565</v>
      </c>
      <c r="F20451" t="s">
        <v>55</v>
      </c>
      <c r="G20451">
        <v>2</v>
      </c>
      <c r="H20451">
        <v>2</v>
      </c>
      <c r="I20451">
        <v>8142</v>
      </c>
      <c r="J20451">
        <v>475</v>
      </c>
      <c r="K20451">
        <v>8617</v>
      </c>
      <c r="L20451" t="s">
        <v>119041</v>
      </c>
      <c r="M20451">
        <v>3996</v>
      </c>
      <c r="N20451">
        <v>431</v>
      </c>
      <c r="O20451">
        <v>4427</v>
      </c>
      <c r="P20451" t="s">
        <v>119042</v>
      </c>
      <c r="Q20451" t="s">
        <v>119043</v>
      </c>
      <c r="R20451" t="s">
        <v>119044</v>
      </c>
      <c r="S20451" t="b">
        <v>1</v>
      </c>
      <c r="T20451" t="s">
        <v>75439</v>
      </c>
    </row>
    <row r="20452" spans="1:20">
      <c r="A20452" t="s">
        <v>119045</v>
      </c>
      <c r="B20452" t="s">
        <v>20043</v>
      </c>
      <c r="C20452" t="s">
        <v>240</v>
      </c>
      <c r="D20452">
        <v>55222235</v>
      </c>
      <c r="E20452">
        <v>55222493</v>
      </c>
      <c r="F20452" t="s">
        <v>55</v>
      </c>
      <c r="G20452">
        <v>5</v>
      </c>
      <c r="H20452">
        <v>12</v>
      </c>
      <c r="I20452">
        <v>238</v>
      </c>
      <c r="J20452">
        <v>399</v>
      </c>
      <c r="K20452">
        <v>637</v>
      </c>
      <c r="L20452" t="s">
        <v>119046</v>
      </c>
      <c r="M20452">
        <v>357</v>
      </c>
      <c r="N20452">
        <v>106</v>
      </c>
      <c r="O20452">
        <v>463</v>
      </c>
      <c r="P20452" t="s">
        <v>119047</v>
      </c>
      <c r="Q20452" t="s">
        <v>119048</v>
      </c>
      <c r="R20452" t="s">
        <v>26763</v>
      </c>
      <c r="S20452" t="b">
        <v>1</v>
      </c>
      <c r="T20452" t="s">
        <v>75443</v>
      </c>
    </row>
    <row r="20453" spans="1:20">
      <c r="A20453" t="s">
        <v>119049</v>
      </c>
      <c r="B20453" t="s">
        <v>20043</v>
      </c>
      <c r="C20453" t="s">
        <v>240</v>
      </c>
      <c r="D20453">
        <v>55181570</v>
      </c>
      <c r="E20453">
        <v>55181744</v>
      </c>
      <c r="F20453" t="s">
        <v>55</v>
      </c>
      <c r="G20453">
        <v>15</v>
      </c>
      <c r="H20453">
        <v>2</v>
      </c>
      <c r="I20453">
        <v>637</v>
      </c>
      <c r="J20453">
        <v>0</v>
      </c>
      <c r="K20453">
        <v>637</v>
      </c>
      <c r="L20453" t="s">
        <v>33</v>
      </c>
      <c r="M20453">
        <v>463</v>
      </c>
      <c r="N20453">
        <v>0</v>
      </c>
      <c r="O20453">
        <v>463</v>
      </c>
      <c r="P20453" t="s">
        <v>33</v>
      </c>
      <c r="Q20453" t="s">
        <v>19</v>
      </c>
      <c r="R20453" t="s">
        <v>26763</v>
      </c>
      <c r="S20453" t="b">
        <v>1</v>
      </c>
      <c r="T20453" t="s">
        <v>75439</v>
      </c>
    </row>
    <row r="20454" spans="1:20">
      <c r="A20454" t="s">
        <v>119050</v>
      </c>
      <c r="B20454" t="s">
        <v>20043</v>
      </c>
      <c r="C20454" t="s">
        <v>240</v>
      </c>
      <c r="D20454">
        <v>55180510</v>
      </c>
      <c r="E20454">
        <v>55180712</v>
      </c>
      <c r="F20454" t="s">
        <v>55</v>
      </c>
      <c r="G20454">
        <v>14</v>
      </c>
      <c r="H20454">
        <v>3</v>
      </c>
      <c r="I20454">
        <v>637</v>
      </c>
      <c r="J20454">
        <v>0</v>
      </c>
      <c r="K20454">
        <v>637</v>
      </c>
      <c r="L20454" t="s">
        <v>33</v>
      </c>
      <c r="M20454">
        <v>463</v>
      </c>
      <c r="N20454">
        <v>0</v>
      </c>
      <c r="O20454">
        <v>463</v>
      </c>
      <c r="P20454" t="s">
        <v>33</v>
      </c>
      <c r="Q20454" t="s">
        <v>19</v>
      </c>
      <c r="R20454" t="s">
        <v>26763</v>
      </c>
      <c r="S20454" t="b">
        <v>1</v>
      </c>
      <c r="T20454" t="s">
        <v>75439</v>
      </c>
    </row>
    <row r="20455" spans="1:20">
      <c r="A20455" t="s">
        <v>119051</v>
      </c>
      <c r="B20455" t="s">
        <v>20043</v>
      </c>
      <c r="C20455" t="s">
        <v>240</v>
      </c>
      <c r="D20455">
        <v>55206270</v>
      </c>
      <c r="E20455">
        <v>55206376</v>
      </c>
      <c r="F20455" t="s">
        <v>55</v>
      </c>
      <c r="G20455">
        <v>14</v>
      </c>
      <c r="H20455">
        <v>3</v>
      </c>
      <c r="I20455">
        <v>637</v>
      </c>
      <c r="J20455">
        <v>0</v>
      </c>
      <c r="K20455">
        <v>637</v>
      </c>
      <c r="L20455" t="s">
        <v>33</v>
      </c>
      <c r="M20455">
        <v>463</v>
      </c>
      <c r="N20455">
        <v>0</v>
      </c>
      <c r="O20455">
        <v>463</v>
      </c>
      <c r="P20455" t="s">
        <v>33</v>
      </c>
      <c r="Q20455" t="s">
        <v>19</v>
      </c>
      <c r="R20455" t="s">
        <v>26763</v>
      </c>
      <c r="S20455" t="b">
        <v>1</v>
      </c>
      <c r="T20455" t="s">
        <v>75439</v>
      </c>
    </row>
    <row r="20456" spans="1:20">
      <c r="A20456" t="s">
        <v>119052</v>
      </c>
      <c r="B20456" t="s">
        <v>20043</v>
      </c>
      <c r="C20456" t="s">
        <v>240</v>
      </c>
      <c r="D20456">
        <v>55212673</v>
      </c>
      <c r="E20456">
        <v>55212806</v>
      </c>
      <c r="F20456" t="s">
        <v>55</v>
      </c>
      <c r="G20456">
        <v>11</v>
      </c>
      <c r="H20456">
        <v>6</v>
      </c>
      <c r="I20456">
        <v>637</v>
      </c>
      <c r="J20456">
        <v>0</v>
      </c>
      <c r="K20456">
        <v>637</v>
      </c>
      <c r="L20456" t="s">
        <v>33</v>
      </c>
      <c r="M20456">
        <v>463</v>
      </c>
      <c r="N20456">
        <v>0</v>
      </c>
      <c r="O20456">
        <v>463</v>
      </c>
      <c r="P20456" t="s">
        <v>33</v>
      </c>
      <c r="Q20456" t="s">
        <v>19</v>
      </c>
      <c r="R20456" t="s">
        <v>26763</v>
      </c>
      <c r="S20456" t="b">
        <v>1</v>
      </c>
      <c r="T20456" t="s">
        <v>75439</v>
      </c>
    </row>
    <row r="20457" spans="1:20">
      <c r="A20457" t="s">
        <v>119053</v>
      </c>
      <c r="B20457" t="s">
        <v>20043</v>
      </c>
      <c r="C20457" t="s">
        <v>240</v>
      </c>
      <c r="D20457">
        <v>55209630</v>
      </c>
      <c r="E20457">
        <v>55209831</v>
      </c>
      <c r="F20457" t="s">
        <v>55</v>
      </c>
      <c r="G20457">
        <v>12</v>
      </c>
      <c r="H20457">
        <v>5</v>
      </c>
      <c r="I20457">
        <v>544</v>
      </c>
      <c r="J20457">
        <v>93</v>
      </c>
      <c r="K20457">
        <v>637</v>
      </c>
      <c r="L20457" t="s">
        <v>119054</v>
      </c>
      <c r="M20457">
        <v>463</v>
      </c>
      <c r="N20457">
        <v>0</v>
      </c>
      <c r="O20457">
        <v>463</v>
      </c>
      <c r="P20457" t="s">
        <v>33</v>
      </c>
      <c r="Q20457" t="s">
        <v>119055</v>
      </c>
      <c r="R20457" t="s">
        <v>26763</v>
      </c>
      <c r="S20457" t="b">
        <v>1</v>
      </c>
      <c r="T20457" t="s">
        <v>75439</v>
      </c>
    </row>
    <row r="20458" spans="1:20">
      <c r="A20458" t="s">
        <v>119056</v>
      </c>
      <c r="B20458" t="s">
        <v>20043</v>
      </c>
      <c r="C20458" t="s">
        <v>240</v>
      </c>
      <c r="D20458">
        <v>55217811</v>
      </c>
      <c r="E20458">
        <v>55218600</v>
      </c>
      <c r="F20458" t="s">
        <v>55</v>
      </c>
      <c r="G20458">
        <v>10</v>
      </c>
      <c r="H20458">
        <v>7</v>
      </c>
      <c r="I20458">
        <v>500</v>
      </c>
      <c r="J20458">
        <v>137</v>
      </c>
      <c r="K20458">
        <v>637</v>
      </c>
      <c r="L20458" t="s">
        <v>119057</v>
      </c>
      <c r="M20458">
        <v>223</v>
      </c>
      <c r="N20458">
        <v>240</v>
      </c>
      <c r="O20458">
        <v>463</v>
      </c>
      <c r="P20458" t="s">
        <v>119058</v>
      </c>
      <c r="Q20458" t="s">
        <v>119059</v>
      </c>
      <c r="R20458" t="s">
        <v>26763</v>
      </c>
      <c r="S20458" t="b">
        <v>1</v>
      </c>
      <c r="T20458" t="s">
        <v>75443</v>
      </c>
    </row>
    <row r="20459" spans="1:20">
      <c r="A20459" t="s">
        <v>119060</v>
      </c>
      <c r="B20459" t="s">
        <v>20043</v>
      </c>
      <c r="C20459" t="s">
        <v>240</v>
      </c>
      <c r="D20459">
        <v>55229330</v>
      </c>
      <c r="E20459">
        <v>55229472</v>
      </c>
      <c r="F20459" t="s">
        <v>55</v>
      </c>
      <c r="G20459">
        <v>2</v>
      </c>
      <c r="H20459">
        <v>15</v>
      </c>
      <c r="I20459">
        <v>107</v>
      </c>
      <c r="J20459">
        <v>530</v>
      </c>
      <c r="K20459">
        <v>637</v>
      </c>
      <c r="L20459" t="s">
        <v>119061</v>
      </c>
      <c r="M20459">
        <v>106</v>
      </c>
      <c r="N20459">
        <v>357</v>
      </c>
      <c r="O20459">
        <v>463</v>
      </c>
      <c r="P20459" t="s">
        <v>119062</v>
      </c>
      <c r="Q20459" t="s">
        <v>119063</v>
      </c>
      <c r="R20459" t="s">
        <v>26763</v>
      </c>
      <c r="S20459" t="b">
        <v>1</v>
      </c>
      <c r="T20459" t="s">
        <v>75439</v>
      </c>
    </row>
    <row r="20460" spans="1:20">
      <c r="A20460" t="s">
        <v>119064</v>
      </c>
      <c r="B20460" t="s">
        <v>20043</v>
      </c>
      <c r="C20460" t="s">
        <v>240</v>
      </c>
      <c r="D20460">
        <v>55209404</v>
      </c>
      <c r="E20460">
        <v>55209516</v>
      </c>
      <c r="F20460" t="s">
        <v>55</v>
      </c>
      <c r="G20460">
        <v>6</v>
      </c>
      <c r="H20460">
        <v>11</v>
      </c>
      <c r="I20460">
        <v>306</v>
      </c>
      <c r="J20460">
        <v>331</v>
      </c>
      <c r="K20460">
        <v>637</v>
      </c>
      <c r="L20460" t="s">
        <v>119065</v>
      </c>
      <c r="M20460">
        <v>213</v>
      </c>
      <c r="N20460">
        <v>250</v>
      </c>
      <c r="O20460">
        <v>463</v>
      </c>
      <c r="P20460" t="s">
        <v>119066</v>
      </c>
      <c r="Q20460" t="s">
        <v>119067</v>
      </c>
      <c r="R20460" t="s">
        <v>26763</v>
      </c>
      <c r="S20460" t="b">
        <v>1</v>
      </c>
      <c r="T20460" t="s">
        <v>75439</v>
      </c>
    </row>
    <row r="20461" spans="1:20">
      <c r="A20461" t="s">
        <v>119068</v>
      </c>
      <c r="B20461" t="s">
        <v>20043</v>
      </c>
      <c r="C20461" t="s">
        <v>240</v>
      </c>
      <c r="D20461">
        <v>55208626</v>
      </c>
      <c r="E20461">
        <v>55208710</v>
      </c>
      <c r="F20461" t="s">
        <v>55</v>
      </c>
      <c r="G20461">
        <v>6</v>
      </c>
      <c r="H20461">
        <v>11</v>
      </c>
      <c r="I20461">
        <v>306</v>
      </c>
      <c r="J20461">
        <v>331</v>
      </c>
      <c r="K20461">
        <v>637</v>
      </c>
      <c r="L20461" t="s">
        <v>119065</v>
      </c>
      <c r="M20461">
        <v>213</v>
      </c>
      <c r="N20461">
        <v>250</v>
      </c>
      <c r="O20461">
        <v>463</v>
      </c>
      <c r="P20461" t="s">
        <v>119066</v>
      </c>
      <c r="Q20461" t="s">
        <v>119067</v>
      </c>
      <c r="R20461" t="s">
        <v>26763</v>
      </c>
      <c r="S20461" t="b">
        <v>1</v>
      </c>
      <c r="T20461" t="s">
        <v>75439</v>
      </c>
    </row>
    <row r="20462" spans="1:20">
      <c r="A20462" t="s">
        <v>119069</v>
      </c>
      <c r="B20462" t="s">
        <v>20043</v>
      </c>
      <c r="C20462" t="s">
        <v>240</v>
      </c>
      <c r="D20462">
        <v>55217811</v>
      </c>
      <c r="E20462">
        <v>55217998</v>
      </c>
      <c r="F20462" t="s">
        <v>55</v>
      </c>
      <c r="G20462">
        <v>3</v>
      </c>
      <c r="H20462">
        <v>14</v>
      </c>
      <c r="I20462">
        <v>137</v>
      </c>
      <c r="J20462">
        <v>500</v>
      </c>
      <c r="K20462">
        <v>637</v>
      </c>
      <c r="L20462" t="s">
        <v>119070</v>
      </c>
      <c r="M20462">
        <v>240</v>
      </c>
      <c r="N20462">
        <v>223</v>
      </c>
      <c r="O20462">
        <v>463</v>
      </c>
      <c r="P20462" t="s">
        <v>119071</v>
      </c>
      <c r="Q20462" t="s">
        <v>119072</v>
      </c>
      <c r="R20462" t="s">
        <v>26763</v>
      </c>
      <c r="S20462" t="b">
        <v>1</v>
      </c>
      <c r="T20462" t="s">
        <v>75443</v>
      </c>
    </row>
    <row r="20463" spans="1:20">
      <c r="A20463" t="s">
        <v>119073</v>
      </c>
      <c r="B20463" t="s">
        <v>20043</v>
      </c>
      <c r="C20463" t="s">
        <v>240</v>
      </c>
      <c r="D20463">
        <v>55205605</v>
      </c>
      <c r="E20463">
        <v>55205728</v>
      </c>
      <c r="F20463" t="s">
        <v>55</v>
      </c>
      <c r="G20463">
        <v>1</v>
      </c>
      <c r="H20463">
        <v>16</v>
      </c>
      <c r="I20463">
        <v>93</v>
      </c>
      <c r="J20463">
        <v>544</v>
      </c>
      <c r="K20463">
        <v>637</v>
      </c>
      <c r="L20463" t="s">
        <v>119074</v>
      </c>
      <c r="M20463">
        <v>0</v>
      </c>
      <c r="N20463">
        <v>463</v>
      </c>
      <c r="O20463">
        <v>463</v>
      </c>
      <c r="P20463" t="s">
        <v>19</v>
      </c>
      <c r="Q20463" t="s">
        <v>119074</v>
      </c>
      <c r="R20463" t="s">
        <v>26763</v>
      </c>
      <c r="S20463" t="b">
        <v>1</v>
      </c>
      <c r="T20463" t="s">
        <v>75439</v>
      </c>
    </row>
    <row r="20464" spans="1:20">
      <c r="A20464" t="s">
        <v>119075</v>
      </c>
      <c r="B20464" t="s">
        <v>20043</v>
      </c>
      <c r="C20464" t="s">
        <v>240</v>
      </c>
      <c r="D20464">
        <v>55228032</v>
      </c>
      <c r="E20464">
        <v>55228204</v>
      </c>
      <c r="F20464" t="s">
        <v>55</v>
      </c>
      <c r="G20464">
        <v>3</v>
      </c>
      <c r="H20464">
        <v>14</v>
      </c>
      <c r="I20464">
        <v>230</v>
      </c>
      <c r="J20464">
        <v>407</v>
      </c>
      <c r="K20464">
        <v>637</v>
      </c>
      <c r="L20464" t="s">
        <v>119076</v>
      </c>
      <c r="M20464">
        <v>240</v>
      </c>
      <c r="N20464">
        <v>223</v>
      </c>
      <c r="O20464">
        <v>463</v>
      </c>
      <c r="P20464" t="s">
        <v>119071</v>
      </c>
      <c r="Q20464" t="s">
        <v>119077</v>
      </c>
      <c r="R20464" t="s">
        <v>26763</v>
      </c>
      <c r="S20464" t="b">
        <v>1</v>
      </c>
      <c r="T20464" t="s">
        <v>75439</v>
      </c>
    </row>
    <row r="20465" spans="1:20">
      <c r="A20465" t="s">
        <v>119078</v>
      </c>
      <c r="B20465" t="s">
        <v>20053</v>
      </c>
      <c r="C20465" t="s">
        <v>24</v>
      </c>
      <c r="D20465">
        <v>38356742</v>
      </c>
      <c r="E20465">
        <v>38356861</v>
      </c>
      <c r="F20465" t="s">
        <v>18</v>
      </c>
      <c r="G20465">
        <v>1</v>
      </c>
      <c r="H20465">
        <v>1</v>
      </c>
      <c r="I20465">
        <v>532</v>
      </c>
      <c r="J20465">
        <v>0</v>
      </c>
      <c r="K20465">
        <v>532</v>
      </c>
      <c r="L20465" t="s">
        <v>33</v>
      </c>
      <c r="M20465">
        <v>402</v>
      </c>
      <c r="N20465">
        <v>0</v>
      </c>
      <c r="O20465">
        <v>402</v>
      </c>
      <c r="P20465" t="s">
        <v>33</v>
      </c>
      <c r="Q20465" t="s">
        <v>19</v>
      </c>
      <c r="R20465" t="s">
        <v>12454</v>
      </c>
      <c r="S20465" t="b">
        <v>1</v>
      </c>
      <c r="T20465" t="s">
        <v>75439</v>
      </c>
    </row>
    <row r="20466" spans="1:20">
      <c r="A20466" t="s">
        <v>119079</v>
      </c>
      <c r="B20466" t="s">
        <v>20057</v>
      </c>
      <c r="C20466" t="s">
        <v>110</v>
      </c>
      <c r="D20466">
        <v>137547585</v>
      </c>
      <c r="E20466">
        <v>137547659</v>
      </c>
      <c r="F20466" t="s">
        <v>55</v>
      </c>
      <c r="G20466">
        <v>1</v>
      </c>
      <c r="H20466">
        <v>1</v>
      </c>
      <c r="I20466">
        <v>513</v>
      </c>
      <c r="J20466">
        <v>0</v>
      </c>
      <c r="K20466">
        <v>513</v>
      </c>
      <c r="L20466" t="s">
        <v>33</v>
      </c>
      <c r="M20466">
        <v>296</v>
      </c>
      <c r="N20466">
        <v>0</v>
      </c>
      <c r="O20466">
        <v>296</v>
      </c>
      <c r="P20466" t="s">
        <v>33</v>
      </c>
      <c r="Q20466" t="s">
        <v>19</v>
      </c>
      <c r="R20466" t="s">
        <v>116181</v>
      </c>
      <c r="S20466" t="b">
        <v>1</v>
      </c>
      <c r="T20466" t="s">
        <v>75439</v>
      </c>
    </row>
    <row r="20467" spans="1:20">
      <c r="A20467" t="s">
        <v>119080</v>
      </c>
      <c r="B20467" t="s">
        <v>20059</v>
      </c>
      <c r="C20467" t="s">
        <v>64</v>
      </c>
      <c r="D20467">
        <v>44212344</v>
      </c>
      <c r="E20467">
        <v>44212454</v>
      </c>
      <c r="F20467" t="s">
        <v>55</v>
      </c>
      <c r="G20467">
        <v>2</v>
      </c>
      <c r="H20467">
        <v>2</v>
      </c>
      <c r="I20467">
        <v>9783</v>
      </c>
      <c r="J20467">
        <v>13004</v>
      </c>
      <c r="K20467">
        <v>22787</v>
      </c>
      <c r="L20467" t="s">
        <v>119081</v>
      </c>
      <c r="M20467">
        <v>6151</v>
      </c>
      <c r="N20467">
        <v>7645</v>
      </c>
      <c r="O20467">
        <v>13796</v>
      </c>
      <c r="P20467" t="s">
        <v>119082</v>
      </c>
      <c r="Q20467" t="s">
        <v>119083</v>
      </c>
      <c r="R20467" t="s">
        <v>119084</v>
      </c>
      <c r="S20467" t="b">
        <v>1</v>
      </c>
      <c r="T20467" t="s">
        <v>75439</v>
      </c>
    </row>
    <row r="20468" spans="1:20">
      <c r="A20468" t="s">
        <v>119085</v>
      </c>
      <c r="B20468" t="s">
        <v>20074</v>
      </c>
      <c r="C20468" t="s">
        <v>361</v>
      </c>
      <c r="D20468">
        <v>29944207</v>
      </c>
      <c r="E20468">
        <v>29944254</v>
      </c>
      <c r="F20468" t="s">
        <v>18</v>
      </c>
      <c r="G20468">
        <v>3</v>
      </c>
      <c r="H20468">
        <v>3</v>
      </c>
      <c r="I20468">
        <v>133</v>
      </c>
      <c r="J20468">
        <v>33</v>
      </c>
      <c r="K20468">
        <v>166</v>
      </c>
      <c r="L20468" t="s">
        <v>20076</v>
      </c>
      <c r="M20468">
        <v>0</v>
      </c>
      <c r="N20468">
        <v>42</v>
      </c>
      <c r="O20468">
        <v>42</v>
      </c>
      <c r="P20468" t="s">
        <v>19</v>
      </c>
      <c r="Q20468" t="s">
        <v>20076</v>
      </c>
      <c r="R20468" t="s">
        <v>118</v>
      </c>
      <c r="S20468" t="b">
        <v>1</v>
      </c>
      <c r="T20468" t="s">
        <v>75443</v>
      </c>
    </row>
    <row r="20469" spans="1:20">
      <c r="A20469" t="s">
        <v>119086</v>
      </c>
      <c r="B20469" t="s">
        <v>20074</v>
      </c>
      <c r="C20469" t="s">
        <v>361</v>
      </c>
      <c r="D20469">
        <v>29434746</v>
      </c>
      <c r="E20469">
        <v>29434915</v>
      </c>
      <c r="F20469" t="s">
        <v>18</v>
      </c>
      <c r="G20469">
        <v>2</v>
      </c>
      <c r="H20469">
        <v>4</v>
      </c>
      <c r="I20469">
        <v>133</v>
      </c>
      <c r="J20469">
        <v>33</v>
      </c>
      <c r="K20469">
        <v>166</v>
      </c>
      <c r="L20469" t="s">
        <v>20076</v>
      </c>
      <c r="M20469">
        <v>0</v>
      </c>
      <c r="N20469">
        <v>42</v>
      </c>
      <c r="O20469">
        <v>42</v>
      </c>
      <c r="P20469" t="s">
        <v>19</v>
      </c>
      <c r="Q20469" t="s">
        <v>20076</v>
      </c>
      <c r="R20469" t="s">
        <v>118</v>
      </c>
      <c r="S20469" t="b">
        <v>1</v>
      </c>
      <c r="T20469" t="s">
        <v>75443</v>
      </c>
    </row>
    <row r="20470" spans="1:20">
      <c r="A20470" t="s">
        <v>119087</v>
      </c>
      <c r="B20470" t="s">
        <v>20074</v>
      </c>
      <c r="C20470" t="s">
        <v>361</v>
      </c>
      <c r="D20470">
        <v>29991082</v>
      </c>
      <c r="E20470">
        <v>29991209</v>
      </c>
      <c r="F20470" t="s">
        <v>18</v>
      </c>
      <c r="G20470">
        <v>4</v>
      </c>
      <c r="H20470">
        <v>2</v>
      </c>
      <c r="I20470">
        <v>133</v>
      </c>
      <c r="J20470">
        <v>33</v>
      </c>
      <c r="K20470">
        <v>166</v>
      </c>
      <c r="L20470" t="s">
        <v>20076</v>
      </c>
      <c r="M20470">
        <v>0</v>
      </c>
      <c r="N20470">
        <v>42</v>
      </c>
      <c r="O20470">
        <v>42</v>
      </c>
      <c r="P20470" t="s">
        <v>19</v>
      </c>
      <c r="Q20470" t="s">
        <v>20076</v>
      </c>
      <c r="R20470" t="s">
        <v>118</v>
      </c>
      <c r="S20470" t="b">
        <v>1</v>
      </c>
      <c r="T20470" t="s">
        <v>75443</v>
      </c>
    </row>
    <row r="20471" spans="1:20">
      <c r="A20471" t="s">
        <v>119088</v>
      </c>
      <c r="B20471" t="s">
        <v>20074</v>
      </c>
      <c r="C20471" t="s">
        <v>361</v>
      </c>
      <c r="D20471">
        <v>29899705</v>
      </c>
      <c r="E20471">
        <v>29899755</v>
      </c>
      <c r="F20471" t="s">
        <v>18</v>
      </c>
      <c r="G20471">
        <v>5</v>
      </c>
      <c r="H20471">
        <v>1</v>
      </c>
      <c r="I20471">
        <v>33</v>
      </c>
      <c r="J20471">
        <v>133</v>
      </c>
      <c r="K20471">
        <v>166</v>
      </c>
      <c r="L20471" t="s">
        <v>20078</v>
      </c>
      <c r="M20471">
        <v>42</v>
      </c>
      <c r="N20471">
        <v>0</v>
      </c>
      <c r="O20471">
        <v>42</v>
      </c>
      <c r="P20471" t="s">
        <v>33</v>
      </c>
      <c r="Q20471" t="s">
        <v>20079</v>
      </c>
      <c r="R20471" t="s">
        <v>118</v>
      </c>
      <c r="S20471" t="b">
        <v>1</v>
      </c>
      <c r="T20471" t="s">
        <v>75443</v>
      </c>
    </row>
    <row r="20472" spans="1:20">
      <c r="A20472" t="s">
        <v>119089</v>
      </c>
      <c r="B20472" t="s">
        <v>20074</v>
      </c>
      <c r="C20472" t="s">
        <v>361</v>
      </c>
      <c r="D20472">
        <v>29880779</v>
      </c>
      <c r="E20472">
        <v>29880817</v>
      </c>
      <c r="F20472" t="s">
        <v>18</v>
      </c>
      <c r="G20472">
        <v>1</v>
      </c>
      <c r="H20472">
        <v>5</v>
      </c>
      <c r="I20472">
        <v>0</v>
      </c>
      <c r="J20472">
        <v>166</v>
      </c>
      <c r="K20472">
        <v>166</v>
      </c>
      <c r="L20472" t="s">
        <v>19</v>
      </c>
      <c r="M20472">
        <v>0</v>
      </c>
      <c r="N20472">
        <v>42</v>
      </c>
      <c r="O20472">
        <v>42</v>
      </c>
      <c r="P20472" t="s">
        <v>19</v>
      </c>
      <c r="Q20472" t="s">
        <v>19</v>
      </c>
      <c r="R20472" t="s">
        <v>118</v>
      </c>
      <c r="S20472" t="b">
        <v>1</v>
      </c>
      <c r="T20472" t="s">
        <v>75439</v>
      </c>
    </row>
    <row r="20473" spans="1:20">
      <c r="A20473" t="s">
        <v>119090</v>
      </c>
      <c r="B20473" t="s">
        <v>20074</v>
      </c>
      <c r="C20473" t="s">
        <v>361</v>
      </c>
      <c r="D20473">
        <v>29434743</v>
      </c>
      <c r="E20473">
        <v>29434915</v>
      </c>
      <c r="F20473" t="s">
        <v>18</v>
      </c>
      <c r="G20473">
        <v>4</v>
      </c>
      <c r="H20473">
        <v>2</v>
      </c>
      <c r="I20473">
        <v>33</v>
      </c>
      <c r="J20473">
        <v>133</v>
      </c>
      <c r="K20473">
        <v>166</v>
      </c>
      <c r="L20473" t="s">
        <v>20078</v>
      </c>
      <c r="M20473">
        <v>42</v>
      </c>
      <c r="N20473">
        <v>0</v>
      </c>
      <c r="O20473">
        <v>42</v>
      </c>
      <c r="P20473" t="s">
        <v>33</v>
      </c>
      <c r="Q20473" t="s">
        <v>20079</v>
      </c>
      <c r="R20473" t="s">
        <v>118</v>
      </c>
      <c r="S20473" t="b">
        <v>1</v>
      </c>
      <c r="T20473" t="s">
        <v>75443</v>
      </c>
    </row>
    <row r="20474" spans="1:20">
      <c r="A20474" t="s">
        <v>119091</v>
      </c>
      <c r="B20474" t="s">
        <v>20081</v>
      </c>
      <c r="C20474" t="s">
        <v>240</v>
      </c>
      <c r="D20474">
        <v>32209493</v>
      </c>
      <c r="E20474">
        <v>32209561</v>
      </c>
      <c r="F20474" t="s">
        <v>18</v>
      </c>
      <c r="G20474">
        <v>7</v>
      </c>
      <c r="H20474">
        <v>1</v>
      </c>
      <c r="I20474">
        <v>5398</v>
      </c>
      <c r="J20474">
        <v>330</v>
      </c>
      <c r="K20474">
        <v>5728</v>
      </c>
      <c r="L20474" t="s">
        <v>119092</v>
      </c>
      <c r="M20474">
        <v>2757</v>
      </c>
      <c r="N20474">
        <v>348</v>
      </c>
      <c r="O20474">
        <v>3105</v>
      </c>
      <c r="P20474" t="s">
        <v>119093</v>
      </c>
      <c r="Q20474" t="s">
        <v>119094</v>
      </c>
      <c r="R20474" t="s">
        <v>119095</v>
      </c>
      <c r="S20474" t="b">
        <v>1</v>
      </c>
      <c r="T20474" t="s">
        <v>75439</v>
      </c>
    </row>
    <row r="20475" spans="1:20">
      <c r="A20475" t="s">
        <v>119096</v>
      </c>
      <c r="B20475" t="s">
        <v>20081</v>
      </c>
      <c r="C20475" t="s">
        <v>240</v>
      </c>
      <c r="D20475">
        <v>32175319</v>
      </c>
      <c r="E20475">
        <v>32175361</v>
      </c>
      <c r="F20475" t="s">
        <v>18</v>
      </c>
      <c r="G20475">
        <v>5</v>
      </c>
      <c r="H20475">
        <v>3</v>
      </c>
      <c r="I20475">
        <v>4779</v>
      </c>
      <c r="J20475">
        <v>949</v>
      </c>
      <c r="K20475">
        <v>5728</v>
      </c>
      <c r="L20475" t="s">
        <v>119097</v>
      </c>
      <c r="M20475">
        <v>2969</v>
      </c>
      <c r="N20475">
        <v>136</v>
      </c>
      <c r="O20475">
        <v>3105</v>
      </c>
      <c r="P20475" t="s">
        <v>119098</v>
      </c>
      <c r="Q20475" t="s">
        <v>119099</v>
      </c>
      <c r="R20475" t="s">
        <v>119095</v>
      </c>
      <c r="S20475" t="b">
        <v>1</v>
      </c>
      <c r="T20475" t="s">
        <v>75439</v>
      </c>
    </row>
    <row r="20476" spans="1:20">
      <c r="A20476" t="s">
        <v>119100</v>
      </c>
      <c r="B20476" t="s">
        <v>20081</v>
      </c>
      <c r="C20476" t="s">
        <v>240</v>
      </c>
      <c r="D20476">
        <v>32197344</v>
      </c>
      <c r="E20476">
        <v>32197392</v>
      </c>
      <c r="F20476" t="s">
        <v>18</v>
      </c>
      <c r="G20476">
        <v>6</v>
      </c>
      <c r="H20476">
        <v>2</v>
      </c>
      <c r="I20476">
        <v>4779</v>
      </c>
      <c r="J20476">
        <v>949</v>
      </c>
      <c r="K20476">
        <v>5728</v>
      </c>
      <c r="L20476" t="s">
        <v>119097</v>
      </c>
      <c r="M20476">
        <v>2969</v>
      </c>
      <c r="N20476">
        <v>136</v>
      </c>
      <c r="O20476">
        <v>3105</v>
      </c>
      <c r="P20476" t="s">
        <v>119098</v>
      </c>
      <c r="Q20476" t="s">
        <v>119099</v>
      </c>
      <c r="R20476" t="s">
        <v>119095</v>
      </c>
      <c r="S20476" t="b">
        <v>1</v>
      </c>
      <c r="T20476" t="s">
        <v>75439</v>
      </c>
    </row>
    <row r="20477" spans="1:20">
      <c r="A20477" t="s">
        <v>119101</v>
      </c>
      <c r="B20477" t="s">
        <v>20081</v>
      </c>
      <c r="C20477" t="s">
        <v>240</v>
      </c>
      <c r="D20477">
        <v>32184273</v>
      </c>
      <c r="E20477">
        <v>32184338</v>
      </c>
      <c r="F20477" t="s">
        <v>18</v>
      </c>
      <c r="G20477">
        <v>7</v>
      </c>
      <c r="H20477">
        <v>1</v>
      </c>
      <c r="I20477">
        <v>4919</v>
      </c>
      <c r="J20477">
        <v>809</v>
      </c>
      <c r="K20477">
        <v>5728</v>
      </c>
      <c r="L20477" t="s">
        <v>119102</v>
      </c>
      <c r="M20477">
        <v>2969</v>
      </c>
      <c r="N20477">
        <v>136</v>
      </c>
      <c r="O20477">
        <v>3105</v>
      </c>
      <c r="P20477" t="s">
        <v>119098</v>
      </c>
      <c r="Q20477" t="s">
        <v>119103</v>
      </c>
      <c r="R20477" t="s">
        <v>119095</v>
      </c>
      <c r="S20477" t="b">
        <v>1</v>
      </c>
      <c r="T20477" t="s">
        <v>75439</v>
      </c>
    </row>
    <row r="20478" spans="1:20">
      <c r="A20478" t="s">
        <v>119104</v>
      </c>
      <c r="B20478" t="s">
        <v>20081</v>
      </c>
      <c r="C20478" t="s">
        <v>240</v>
      </c>
      <c r="D20478">
        <v>32171287</v>
      </c>
      <c r="E20478">
        <v>32171373</v>
      </c>
      <c r="F20478" t="s">
        <v>18</v>
      </c>
      <c r="G20478">
        <v>6</v>
      </c>
      <c r="H20478">
        <v>2</v>
      </c>
      <c r="I20478">
        <v>5728</v>
      </c>
      <c r="J20478">
        <v>0</v>
      </c>
      <c r="K20478">
        <v>5728</v>
      </c>
      <c r="L20478" t="s">
        <v>33</v>
      </c>
      <c r="M20478">
        <v>3105</v>
      </c>
      <c r="N20478">
        <v>0</v>
      </c>
      <c r="O20478">
        <v>3105</v>
      </c>
      <c r="P20478" t="s">
        <v>33</v>
      </c>
      <c r="Q20478" t="s">
        <v>19</v>
      </c>
      <c r="R20478" t="s">
        <v>119095</v>
      </c>
      <c r="S20478" t="b">
        <v>1</v>
      </c>
      <c r="T20478" t="s">
        <v>75439</v>
      </c>
    </row>
    <row r="20479" spans="1:20">
      <c r="A20479" t="s">
        <v>119105</v>
      </c>
      <c r="B20479" t="s">
        <v>20081</v>
      </c>
      <c r="C20479" t="s">
        <v>240</v>
      </c>
      <c r="D20479">
        <v>32174063</v>
      </c>
      <c r="E20479">
        <v>32174147</v>
      </c>
      <c r="F20479" t="s">
        <v>18</v>
      </c>
      <c r="G20479">
        <v>6</v>
      </c>
      <c r="H20479">
        <v>2</v>
      </c>
      <c r="I20479">
        <v>4919</v>
      </c>
      <c r="J20479">
        <v>809</v>
      </c>
      <c r="K20479">
        <v>5728</v>
      </c>
      <c r="L20479" t="s">
        <v>119102</v>
      </c>
      <c r="M20479">
        <v>2969</v>
      </c>
      <c r="N20479">
        <v>136</v>
      </c>
      <c r="O20479">
        <v>3105</v>
      </c>
      <c r="P20479" t="s">
        <v>119098</v>
      </c>
      <c r="Q20479" t="s">
        <v>119103</v>
      </c>
      <c r="R20479" t="s">
        <v>119095</v>
      </c>
      <c r="S20479" t="b">
        <v>1</v>
      </c>
      <c r="T20479" t="s">
        <v>75439</v>
      </c>
    </row>
    <row r="20480" spans="1:20">
      <c r="A20480" t="s">
        <v>119106</v>
      </c>
      <c r="B20480" t="s">
        <v>20081</v>
      </c>
      <c r="C20480" t="s">
        <v>240</v>
      </c>
      <c r="D20480">
        <v>32197318</v>
      </c>
      <c r="E20480">
        <v>32197392</v>
      </c>
      <c r="F20480" t="s">
        <v>18</v>
      </c>
      <c r="G20480">
        <v>1</v>
      </c>
      <c r="H20480">
        <v>7</v>
      </c>
      <c r="I20480">
        <v>140</v>
      </c>
      <c r="J20480">
        <v>5588</v>
      </c>
      <c r="K20480">
        <v>5728</v>
      </c>
      <c r="L20480" t="s">
        <v>119107</v>
      </c>
      <c r="M20480">
        <v>0</v>
      </c>
      <c r="N20480">
        <v>3105</v>
      </c>
      <c r="O20480">
        <v>3105</v>
      </c>
      <c r="P20480" t="s">
        <v>19</v>
      </c>
      <c r="Q20480" t="s">
        <v>119107</v>
      </c>
      <c r="R20480" t="s">
        <v>119095</v>
      </c>
      <c r="S20480" t="b">
        <v>1</v>
      </c>
      <c r="T20480" t="s">
        <v>75439</v>
      </c>
    </row>
    <row r="20481" spans="1:20">
      <c r="A20481" t="s">
        <v>119108</v>
      </c>
      <c r="B20481" t="s">
        <v>20081</v>
      </c>
      <c r="C20481" t="s">
        <v>240</v>
      </c>
      <c r="D20481">
        <v>32177477</v>
      </c>
      <c r="E20481">
        <v>32177596</v>
      </c>
      <c r="F20481" t="s">
        <v>18</v>
      </c>
      <c r="G20481">
        <v>1</v>
      </c>
      <c r="H20481">
        <v>7</v>
      </c>
      <c r="I20481">
        <v>482</v>
      </c>
      <c r="J20481">
        <v>5246</v>
      </c>
      <c r="K20481">
        <v>5728</v>
      </c>
      <c r="L20481" t="s">
        <v>119109</v>
      </c>
      <c r="M20481">
        <v>740</v>
      </c>
      <c r="N20481">
        <v>2365</v>
      </c>
      <c r="O20481">
        <v>3105</v>
      </c>
      <c r="P20481" t="s">
        <v>119110</v>
      </c>
      <c r="Q20481" t="s">
        <v>119111</v>
      </c>
      <c r="R20481" t="s">
        <v>119095</v>
      </c>
      <c r="S20481" t="b">
        <v>1</v>
      </c>
      <c r="T20481" t="s">
        <v>75439</v>
      </c>
    </row>
    <row r="20482" spans="1:20">
      <c r="A20482" t="s">
        <v>119112</v>
      </c>
      <c r="B20482" t="s">
        <v>20101</v>
      </c>
      <c r="C20482" t="s">
        <v>18759</v>
      </c>
      <c r="D20482">
        <v>4847563</v>
      </c>
      <c r="E20482">
        <v>4847692</v>
      </c>
      <c r="F20482" t="s">
        <v>18</v>
      </c>
      <c r="G20482">
        <v>4</v>
      </c>
      <c r="H20482">
        <v>12</v>
      </c>
      <c r="I20482">
        <v>10217</v>
      </c>
      <c r="J20482">
        <v>10396</v>
      </c>
      <c r="K20482">
        <v>20613</v>
      </c>
      <c r="L20482" t="s">
        <v>119113</v>
      </c>
      <c r="M20482">
        <v>7008</v>
      </c>
      <c r="N20482">
        <v>7041</v>
      </c>
      <c r="O20482">
        <v>14049</v>
      </c>
      <c r="P20482" t="s">
        <v>119114</v>
      </c>
      <c r="Q20482" t="s">
        <v>119115</v>
      </c>
      <c r="R20482" t="s">
        <v>119116</v>
      </c>
      <c r="S20482" t="b">
        <v>1</v>
      </c>
      <c r="T20482" t="s">
        <v>75439</v>
      </c>
    </row>
    <row r="20483" spans="1:20">
      <c r="A20483" t="s">
        <v>119117</v>
      </c>
      <c r="B20483" t="s">
        <v>20101</v>
      </c>
      <c r="C20483" t="s">
        <v>18759</v>
      </c>
      <c r="D20483">
        <v>4843312</v>
      </c>
      <c r="E20483">
        <v>4843386</v>
      </c>
      <c r="F20483" t="s">
        <v>18</v>
      </c>
      <c r="G20483">
        <v>4</v>
      </c>
      <c r="H20483">
        <v>12</v>
      </c>
      <c r="I20483">
        <v>10217</v>
      </c>
      <c r="J20483">
        <v>10396</v>
      </c>
      <c r="K20483">
        <v>20613</v>
      </c>
      <c r="L20483" t="s">
        <v>119113</v>
      </c>
      <c r="M20483">
        <v>7008</v>
      </c>
      <c r="N20483">
        <v>7041</v>
      </c>
      <c r="O20483">
        <v>14049</v>
      </c>
      <c r="P20483" t="s">
        <v>119114</v>
      </c>
      <c r="Q20483" t="s">
        <v>119115</v>
      </c>
      <c r="R20483" t="s">
        <v>119116</v>
      </c>
      <c r="S20483" t="b">
        <v>1</v>
      </c>
      <c r="T20483" t="s">
        <v>75439</v>
      </c>
    </row>
    <row r="20484" spans="1:20">
      <c r="A20484" t="s">
        <v>119118</v>
      </c>
      <c r="B20484" t="s">
        <v>20101</v>
      </c>
      <c r="C20484" t="s">
        <v>18759</v>
      </c>
      <c r="D20484">
        <v>4844179</v>
      </c>
      <c r="E20484">
        <v>4844346</v>
      </c>
      <c r="F20484" t="s">
        <v>18</v>
      </c>
      <c r="G20484">
        <v>4</v>
      </c>
      <c r="H20484">
        <v>12</v>
      </c>
      <c r="I20484">
        <v>10217</v>
      </c>
      <c r="J20484">
        <v>10396</v>
      </c>
      <c r="K20484">
        <v>20613</v>
      </c>
      <c r="L20484" t="s">
        <v>119113</v>
      </c>
      <c r="M20484">
        <v>7008</v>
      </c>
      <c r="N20484">
        <v>7041</v>
      </c>
      <c r="O20484">
        <v>14049</v>
      </c>
      <c r="P20484" t="s">
        <v>119114</v>
      </c>
      <c r="Q20484" t="s">
        <v>119115</v>
      </c>
      <c r="R20484" t="s">
        <v>119116</v>
      </c>
      <c r="S20484" t="b">
        <v>1</v>
      </c>
      <c r="T20484" t="s">
        <v>75439</v>
      </c>
    </row>
    <row r="20485" spans="1:20">
      <c r="A20485" t="s">
        <v>119119</v>
      </c>
      <c r="B20485" t="s">
        <v>20101</v>
      </c>
      <c r="C20485" t="s">
        <v>18759</v>
      </c>
      <c r="D20485">
        <v>4850361</v>
      </c>
      <c r="E20485">
        <v>4850499</v>
      </c>
      <c r="F20485" t="s">
        <v>18</v>
      </c>
      <c r="G20485">
        <v>3</v>
      </c>
      <c r="H20485">
        <v>13</v>
      </c>
      <c r="I20485">
        <v>10045</v>
      </c>
      <c r="J20485">
        <v>10568</v>
      </c>
      <c r="K20485">
        <v>20613</v>
      </c>
      <c r="L20485" t="s">
        <v>119120</v>
      </c>
      <c r="M20485">
        <v>6966</v>
      </c>
      <c r="N20485">
        <v>7083</v>
      </c>
      <c r="O20485">
        <v>14049</v>
      </c>
      <c r="P20485" t="s">
        <v>119121</v>
      </c>
      <c r="Q20485" t="s">
        <v>119122</v>
      </c>
      <c r="R20485" t="s">
        <v>119116</v>
      </c>
      <c r="S20485" t="b">
        <v>1</v>
      </c>
      <c r="T20485" t="s">
        <v>75439</v>
      </c>
    </row>
    <row r="20486" spans="1:20">
      <c r="A20486" t="s">
        <v>119123</v>
      </c>
      <c r="B20486" t="s">
        <v>20101</v>
      </c>
      <c r="C20486" t="s">
        <v>18759</v>
      </c>
      <c r="D20486">
        <v>4834688</v>
      </c>
      <c r="E20486">
        <v>4834758</v>
      </c>
      <c r="F20486" t="s">
        <v>18</v>
      </c>
      <c r="G20486">
        <v>4</v>
      </c>
      <c r="H20486">
        <v>12</v>
      </c>
      <c r="I20486">
        <v>10217</v>
      </c>
      <c r="J20486">
        <v>10396</v>
      </c>
      <c r="K20486">
        <v>20613</v>
      </c>
      <c r="L20486" t="s">
        <v>119113</v>
      </c>
      <c r="M20486">
        <v>7008</v>
      </c>
      <c r="N20486">
        <v>7041</v>
      </c>
      <c r="O20486">
        <v>14049</v>
      </c>
      <c r="P20486" t="s">
        <v>119114</v>
      </c>
      <c r="Q20486" t="s">
        <v>119115</v>
      </c>
      <c r="R20486" t="s">
        <v>119116</v>
      </c>
      <c r="S20486" t="b">
        <v>1</v>
      </c>
      <c r="T20486" t="s">
        <v>75439</v>
      </c>
    </row>
    <row r="20487" spans="1:20">
      <c r="A20487" t="s">
        <v>119124</v>
      </c>
      <c r="B20487" t="s">
        <v>20101</v>
      </c>
      <c r="C20487" t="s">
        <v>18759</v>
      </c>
      <c r="D20487">
        <v>4838756</v>
      </c>
      <c r="E20487">
        <v>4839009</v>
      </c>
      <c r="F20487" t="s">
        <v>18</v>
      </c>
      <c r="G20487">
        <v>4</v>
      </c>
      <c r="H20487">
        <v>12</v>
      </c>
      <c r="I20487">
        <v>10217</v>
      </c>
      <c r="J20487">
        <v>10396</v>
      </c>
      <c r="K20487">
        <v>20613</v>
      </c>
      <c r="L20487" t="s">
        <v>119113</v>
      </c>
      <c r="M20487">
        <v>7008</v>
      </c>
      <c r="N20487">
        <v>7041</v>
      </c>
      <c r="O20487">
        <v>14049</v>
      </c>
      <c r="P20487" t="s">
        <v>119114</v>
      </c>
      <c r="Q20487" t="s">
        <v>119115</v>
      </c>
      <c r="R20487" t="s">
        <v>119116</v>
      </c>
      <c r="S20487" t="b">
        <v>1</v>
      </c>
      <c r="T20487" t="s">
        <v>75439</v>
      </c>
    </row>
    <row r="20488" spans="1:20">
      <c r="A20488" t="s">
        <v>119125</v>
      </c>
      <c r="B20488" t="s">
        <v>20101</v>
      </c>
      <c r="C20488" t="s">
        <v>18759</v>
      </c>
      <c r="D20488">
        <v>4848517</v>
      </c>
      <c r="E20488">
        <v>4848625</v>
      </c>
      <c r="F20488" t="s">
        <v>18</v>
      </c>
      <c r="G20488">
        <v>4</v>
      </c>
      <c r="H20488">
        <v>12</v>
      </c>
      <c r="I20488">
        <v>10217</v>
      </c>
      <c r="J20488">
        <v>10396</v>
      </c>
      <c r="K20488">
        <v>20613</v>
      </c>
      <c r="L20488" t="s">
        <v>119113</v>
      </c>
      <c r="M20488">
        <v>7008</v>
      </c>
      <c r="N20488">
        <v>7041</v>
      </c>
      <c r="O20488">
        <v>14049</v>
      </c>
      <c r="P20488" t="s">
        <v>119114</v>
      </c>
      <c r="Q20488" t="s">
        <v>119115</v>
      </c>
      <c r="R20488" t="s">
        <v>119116</v>
      </c>
      <c r="S20488" t="b">
        <v>1</v>
      </c>
      <c r="T20488" t="s">
        <v>75439</v>
      </c>
    </row>
    <row r="20489" spans="1:20">
      <c r="A20489" t="s">
        <v>119126</v>
      </c>
      <c r="B20489" t="s">
        <v>20101</v>
      </c>
      <c r="C20489" t="s">
        <v>18759</v>
      </c>
      <c r="D20489">
        <v>4839663</v>
      </c>
      <c r="E20489">
        <v>4839826</v>
      </c>
      <c r="F20489" t="s">
        <v>18</v>
      </c>
      <c r="G20489">
        <v>4</v>
      </c>
      <c r="H20489">
        <v>12</v>
      </c>
      <c r="I20489">
        <v>10217</v>
      </c>
      <c r="J20489">
        <v>10396</v>
      </c>
      <c r="K20489">
        <v>20613</v>
      </c>
      <c r="L20489" t="s">
        <v>119113</v>
      </c>
      <c r="M20489">
        <v>7008</v>
      </c>
      <c r="N20489">
        <v>7041</v>
      </c>
      <c r="O20489">
        <v>14049</v>
      </c>
      <c r="P20489" t="s">
        <v>119114</v>
      </c>
      <c r="Q20489" t="s">
        <v>119115</v>
      </c>
      <c r="R20489" t="s">
        <v>119116</v>
      </c>
      <c r="S20489" t="b">
        <v>1</v>
      </c>
      <c r="T20489" t="s">
        <v>75439</v>
      </c>
    </row>
    <row r="20490" spans="1:20">
      <c r="A20490" t="s">
        <v>119127</v>
      </c>
      <c r="B20490" t="s">
        <v>20101</v>
      </c>
      <c r="C20490" t="s">
        <v>18759</v>
      </c>
      <c r="D20490">
        <v>4838075</v>
      </c>
      <c r="E20490">
        <v>4838171</v>
      </c>
      <c r="F20490" t="s">
        <v>18</v>
      </c>
      <c r="G20490">
        <v>4</v>
      </c>
      <c r="H20490">
        <v>12</v>
      </c>
      <c r="I20490">
        <v>10217</v>
      </c>
      <c r="J20490">
        <v>10396</v>
      </c>
      <c r="K20490">
        <v>20613</v>
      </c>
      <c r="L20490" t="s">
        <v>119113</v>
      </c>
      <c r="M20490">
        <v>7008</v>
      </c>
      <c r="N20490">
        <v>7041</v>
      </c>
      <c r="O20490">
        <v>14049</v>
      </c>
      <c r="P20490" t="s">
        <v>119114</v>
      </c>
      <c r="Q20490" t="s">
        <v>119115</v>
      </c>
      <c r="R20490" t="s">
        <v>119116</v>
      </c>
      <c r="S20490" t="b">
        <v>1</v>
      </c>
      <c r="T20490" t="s">
        <v>75439</v>
      </c>
    </row>
    <row r="20491" spans="1:20">
      <c r="A20491" t="s">
        <v>119128</v>
      </c>
      <c r="B20491" t="s">
        <v>20101</v>
      </c>
      <c r="C20491" t="s">
        <v>18759</v>
      </c>
      <c r="D20491">
        <v>4840070</v>
      </c>
      <c r="E20491">
        <v>4840216</v>
      </c>
      <c r="F20491" t="s">
        <v>18</v>
      </c>
      <c r="G20491">
        <v>4</v>
      </c>
      <c r="H20491">
        <v>12</v>
      </c>
      <c r="I20491">
        <v>10217</v>
      </c>
      <c r="J20491">
        <v>10396</v>
      </c>
      <c r="K20491">
        <v>20613</v>
      </c>
      <c r="L20491" t="s">
        <v>119113</v>
      </c>
      <c r="M20491">
        <v>7008</v>
      </c>
      <c r="N20491">
        <v>7041</v>
      </c>
      <c r="O20491">
        <v>14049</v>
      </c>
      <c r="P20491" t="s">
        <v>119114</v>
      </c>
      <c r="Q20491" t="s">
        <v>119115</v>
      </c>
      <c r="R20491" t="s">
        <v>119116</v>
      </c>
      <c r="S20491" t="b">
        <v>1</v>
      </c>
      <c r="T20491" t="s">
        <v>75439</v>
      </c>
    </row>
    <row r="20492" spans="1:20">
      <c r="A20492" t="s">
        <v>119129</v>
      </c>
      <c r="B20492" t="s">
        <v>20101</v>
      </c>
      <c r="C20492" t="s">
        <v>76271</v>
      </c>
      <c r="D20492">
        <v>4680860</v>
      </c>
      <c r="E20492">
        <v>4680934</v>
      </c>
      <c r="F20492" t="s">
        <v>18</v>
      </c>
      <c r="G20492">
        <v>4</v>
      </c>
      <c r="H20492">
        <v>12</v>
      </c>
      <c r="I20492">
        <v>0</v>
      </c>
      <c r="J20492">
        <v>20613</v>
      </c>
      <c r="K20492">
        <v>20613</v>
      </c>
      <c r="L20492" t="s">
        <v>19</v>
      </c>
      <c r="M20492">
        <v>0</v>
      </c>
      <c r="N20492">
        <v>14049</v>
      </c>
      <c r="O20492">
        <v>14049</v>
      </c>
      <c r="P20492" t="s">
        <v>19</v>
      </c>
      <c r="Q20492" t="s">
        <v>19</v>
      </c>
      <c r="R20492" t="s">
        <v>119116</v>
      </c>
      <c r="S20492" t="b">
        <v>1</v>
      </c>
      <c r="T20492" t="s">
        <v>75439</v>
      </c>
    </row>
    <row r="20493" spans="1:20">
      <c r="A20493" t="s">
        <v>119130</v>
      </c>
      <c r="B20493" t="s">
        <v>20101</v>
      </c>
      <c r="C20493" t="s">
        <v>76271</v>
      </c>
      <c r="D20493">
        <v>4681727</v>
      </c>
      <c r="E20493">
        <v>4681894</v>
      </c>
      <c r="F20493" t="s">
        <v>18</v>
      </c>
      <c r="G20493">
        <v>4</v>
      </c>
      <c r="H20493">
        <v>12</v>
      </c>
      <c r="I20493">
        <v>0</v>
      </c>
      <c r="J20493">
        <v>20613</v>
      </c>
      <c r="K20493">
        <v>20613</v>
      </c>
      <c r="L20493" t="s">
        <v>19</v>
      </c>
      <c r="M20493">
        <v>0</v>
      </c>
      <c r="N20493">
        <v>14049</v>
      </c>
      <c r="O20493">
        <v>14049</v>
      </c>
      <c r="P20493" t="s">
        <v>19</v>
      </c>
      <c r="Q20493" t="s">
        <v>19</v>
      </c>
      <c r="R20493" t="s">
        <v>119116</v>
      </c>
      <c r="S20493" t="b">
        <v>1</v>
      </c>
      <c r="T20493" t="s">
        <v>75439</v>
      </c>
    </row>
    <row r="20494" spans="1:20">
      <c r="A20494" t="s">
        <v>119131</v>
      </c>
      <c r="B20494" t="s">
        <v>20101</v>
      </c>
      <c r="C20494" t="s">
        <v>76271</v>
      </c>
      <c r="D20494">
        <v>4672236</v>
      </c>
      <c r="E20494">
        <v>4672306</v>
      </c>
      <c r="F20494" t="s">
        <v>18</v>
      </c>
      <c r="G20494">
        <v>4</v>
      </c>
      <c r="H20494">
        <v>12</v>
      </c>
      <c r="I20494">
        <v>0</v>
      </c>
      <c r="J20494">
        <v>20613</v>
      </c>
      <c r="K20494">
        <v>20613</v>
      </c>
      <c r="L20494" t="s">
        <v>19</v>
      </c>
      <c r="M20494">
        <v>0</v>
      </c>
      <c r="N20494">
        <v>14049</v>
      </c>
      <c r="O20494">
        <v>14049</v>
      </c>
      <c r="P20494" t="s">
        <v>19</v>
      </c>
      <c r="Q20494" t="s">
        <v>19</v>
      </c>
      <c r="R20494" t="s">
        <v>119116</v>
      </c>
      <c r="S20494" t="b">
        <v>1</v>
      </c>
      <c r="T20494" t="s">
        <v>75439</v>
      </c>
    </row>
    <row r="20495" spans="1:20">
      <c r="A20495" t="s">
        <v>119132</v>
      </c>
      <c r="B20495" t="s">
        <v>20101</v>
      </c>
      <c r="C20495" t="s">
        <v>76271</v>
      </c>
      <c r="D20495">
        <v>4685111</v>
      </c>
      <c r="E20495">
        <v>4685240</v>
      </c>
      <c r="F20495" t="s">
        <v>18</v>
      </c>
      <c r="G20495">
        <v>4</v>
      </c>
      <c r="H20495">
        <v>12</v>
      </c>
      <c r="I20495">
        <v>0</v>
      </c>
      <c r="J20495">
        <v>20613</v>
      </c>
      <c r="K20495">
        <v>20613</v>
      </c>
      <c r="L20495" t="s">
        <v>19</v>
      </c>
      <c r="M20495">
        <v>0</v>
      </c>
      <c r="N20495">
        <v>14049</v>
      </c>
      <c r="O20495">
        <v>14049</v>
      </c>
      <c r="P20495" t="s">
        <v>19</v>
      </c>
      <c r="Q20495" t="s">
        <v>19</v>
      </c>
      <c r="R20495" t="s">
        <v>119116</v>
      </c>
      <c r="S20495" t="b">
        <v>1</v>
      </c>
      <c r="T20495" t="s">
        <v>75439</v>
      </c>
    </row>
    <row r="20496" spans="1:20">
      <c r="A20496" t="s">
        <v>119133</v>
      </c>
      <c r="B20496" t="s">
        <v>20101</v>
      </c>
      <c r="C20496" t="s">
        <v>76271</v>
      </c>
      <c r="D20496">
        <v>4675623</v>
      </c>
      <c r="E20496">
        <v>4675719</v>
      </c>
      <c r="F20496" t="s">
        <v>18</v>
      </c>
      <c r="G20496">
        <v>4</v>
      </c>
      <c r="H20496">
        <v>12</v>
      </c>
      <c r="I20496">
        <v>0</v>
      </c>
      <c r="J20496">
        <v>20613</v>
      </c>
      <c r="K20496">
        <v>20613</v>
      </c>
      <c r="L20496" t="s">
        <v>19</v>
      </c>
      <c r="M20496">
        <v>0</v>
      </c>
      <c r="N20496">
        <v>14049</v>
      </c>
      <c r="O20496">
        <v>14049</v>
      </c>
      <c r="P20496" t="s">
        <v>19</v>
      </c>
      <c r="Q20496" t="s">
        <v>19</v>
      </c>
      <c r="R20496" t="s">
        <v>119116</v>
      </c>
      <c r="S20496" t="b">
        <v>1</v>
      </c>
      <c r="T20496" t="s">
        <v>75439</v>
      </c>
    </row>
    <row r="20497" spans="1:20">
      <c r="A20497" t="s">
        <v>119134</v>
      </c>
      <c r="B20497" t="s">
        <v>20101</v>
      </c>
      <c r="C20497" t="s">
        <v>76271</v>
      </c>
      <c r="D20497">
        <v>4677211</v>
      </c>
      <c r="E20497">
        <v>4677374</v>
      </c>
      <c r="F20497" t="s">
        <v>18</v>
      </c>
      <c r="G20497">
        <v>4</v>
      </c>
      <c r="H20497">
        <v>12</v>
      </c>
      <c r="I20497">
        <v>0</v>
      </c>
      <c r="J20497">
        <v>20613</v>
      </c>
      <c r="K20497">
        <v>20613</v>
      </c>
      <c r="L20497" t="s">
        <v>19</v>
      </c>
      <c r="M20497">
        <v>0</v>
      </c>
      <c r="N20497">
        <v>14049</v>
      </c>
      <c r="O20497">
        <v>14049</v>
      </c>
      <c r="P20497" t="s">
        <v>19</v>
      </c>
      <c r="Q20497" t="s">
        <v>19</v>
      </c>
      <c r="R20497" t="s">
        <v>119116</v>
      </c>
      <c r="S20497" t="b">
        <v>1</v>
      </c>
      <c r="T20497" t="s">
        <v>75439</v>
      </c>
    </row>
    <row r="20498" spans="1:20">
      <c r="A20498" t="s">
        <v>119135</v>
      </c>
      <c r="B20498" t="s">
        <v>20101</v>
      </c>
      <c r="C20498" t="s">
        <v>76271</v>
      </c>
      <c r="D20498">
        <v>4677618</v>
      </c>
      <c r="E20498">
        <v>4677764</v>
      </c>
      <c r="F20498" t="s">
        <v>18</v>
      </c>
      <c r="G20498">
        <v>4</v>
      </c>
      <c r="H20498">
        <v>12</v>
      </c>
      <c r="I20498">
        <v>0</v>
      </c>
      <c r="J20498">
        <v>20613</v>
      </c>
      <c r="K20498">
        <v>20613</v>
      </c>
      <c r="L20498" t="s">
        <v>19</v>
      </c>
      <c r="M20498">
        <v>0</v>
      </c>
      <c r="N20498">
        <v>14049</v>
      </c>
      <c r="O20498">
        <v>14049</v>
      </c>
      <c r="P20498" t="s">
        <v>19</v>
      </c>
      <c r="Q20498" t="s">
        <v>19</v>
      </c>
      <c r="R20498" t="s">
        <v>119116</v>
      </c>
      <c r="S20498" t="b">
        <v>1</v>
      </c>
      <c r="T20498" t="s">
        <v>75439</v>
      </c>
    </row>
    <row r="20499" spans="1:20">
      <c r="A20499" t="s">
        <v>119136</v>
      </c>
      <c r="B20499" t="s">
        <v>20101</v>
      </c>
      <c r="C20499" t="s">
        <v>76271</v>
      </c>
      <c r="D20499">
        <v>4686065</v>
      </c>
      <c r="E20499">
        <v>4686173</v>
      </c>
      <c r="F20499" t="s">
        <v>18</v>
      </c>
      <c r="G20499">
        <v>4</v>
      </c>
      <c r="H20499">
        <v>12</v>
      </c>
      <c r="I20499">
        <v>0</v>
      </c>
      <c r="J20499">
        <v>20613</v>
      </c>
      <c r="K20499">
        <v>20613</v>
      </c>
      <c r="L20499" t="s">
        <v>19</v>
      </c>
      <c r="M20499">
        <v>0</v>
      </c>
      <c r="N20499">
        <v>14049</v>
      </c>
      <c r="O20499">
        <v>14049</v>
      </c>
      <c r="P20499" t="s">
        <v>19</v>
      </c>
      <c r="Q20499" t="s">
        <v>19</v>
      </c>
      <c r="R20499" t="s">
        <v>119116</v>
      </c>
      <c r="S20499" t="b">
        <v>1</v>
      </c>
      <c r="T20499" t="s">
        <v>75439</v>
      </c>
    </row>
    <row r="20500" spans="1:20">
      <c r="A20500" t="s">
        <v>119137</v>
      </c>
      <c r="B20500" t="s">
        <v>20101</v>
      </c>
      <c r="C20500" t="s">
        <v>76271</v>
      </c>
      <c r="D20500">
        <v>4676304</v>
      </c>
      <c r="E20500">
        <v>4676557</v>
      </c>
      <c r="F20500" t="s">
        <v>18</v>
      </c>
      <c r="G20500">
        <v>4</v>
      </c>
      <c r="H20500">
        <v>12</v>
      </c>
      <c r="I20500">
        <v>0</v>
      </c>
      <c r="J20500">
        <v>20613</v>
      </c>
      <c r="K20500">
        <v>20613</v>
      </c>
      <c r="L20500" t="s">
        <v>19</v>
      </c>
      <c r="M20500">
        <v>0</v>
      </c>
      <c r="N20500">
        <v>14049</v>
      </c>
      <c r="O20500">
        <v>14049</v>
      </c>
      <c r="P20500" t="s">
        <v>19</v>
      </c>
      <c r="Q20500" t="s">
        <v>19</v>
      </c>
      <c r="R20500" t="s">
        <v>119116</v>
      </c>
      <c r="S20500" t="b">
        <v>1</v>
      </c>
      <c r="T20500" t="s">
        <v>75439</v>
      </c>
    </row>
    <row r="20501" spans="1:20">
      <c r="A20501" t="s">
        <v>119138</v>
      </c>
      <c r="B20501" t="s">
        <v>20101</v>
      </c>
      <c r="C20501" t="s">
        <v>76274</v>
      </c>
      <c r="D20501">
        <v>2151344</v>
      </c>
      <c r="E20501">
        <v>2151473</v>
      </c>
      <c r="F20501" t="s">
        <v>18</v>
      </c>
      <c r="G20501">
        <v>4</v>
      </c>
      <c r="H20501">
        <v>12</v>
      </c>
      <c r="I20501">
        <v>0</v>
      </c>
      <c r="J20501">
        <v>20613</v>
      </c>
      <c r="K20501">
        <v>20613</v>
      </c>
      <c r="L20501" t="s">
        <v>19</v>
      </c>
      <c r="M20501">
        <v>0</v>
      </c>
      <c r="N20501">
        <v>14049</v>
      </c>
      <c r="O20501">
        <v>14049</v>
      </c>
      <c r="P20501" t="s">
        <v>19</v>
      </c>
      <c r="Q20501" t="s">
        <v>19</v>
      </c>
      <c r="R20501" t="s">
        <v>119116</v>
      </c>
      <c r="S20501" t="b">
        <v>1</v>
      </c>
      <c r="T20501" t="s">
        <v>75439</v>
      </c>
    </row>
    <row r="20502" spans="1:20">
      <c r="A20502" t="s">
        <v>119139</v>
      </c>
      <c r="B20502" t="s">
        <v>20101</v>
      </c>
      <c r="C20502" t="s">
        <v>76274</v>
      </c>
      <c r="D20502">
        <v>2142536</v>
      </c>
      <c r="E20502">
        <v>2142789</v>
      </c>
      <c r="F20502" t="s">
        <v>18</v>
      </c>
      <c r="G20502">
        <v>4</v>
      </c>
      <c r="H20502">
        <v>12</v>
      </c>
      <c r="I20502">
        <v>0</v>
      </c>
      <c r="J20502">
        <v>20613</v>
      </c>
      <c r="K20502">
        <v>20613</v>
      </c>
      <c r="L20502" t="s">
        <v>19</v>
      </c>
      <c r="M20502">
        <v>0</v>
      </c>
      <c r="N20502">
        <v>14049</v>
      </c>
      <c r="O20502">
        <v>14049</v>
      </c>
      <c r="P20502" t="s">
        <v>19</v>
      </c>
      <c r="Q20502" t="s">
        <v>19</v>
      </c>
      <c r="R20502" t="s">
        <v>119116</v>
      </c>
      <c r="S20502" t="b">
        <v>1</v>
      </c>
      <c r="T20502" t="s">
        <v>75439</v>
      </c>
    </row>
    <row r="20503" spans="1:20">
      <c r="A20503" t="s">
        <v>119140</v>
      </c>
      <c r="B20503" t="s">
        <v>20101</v>
      </c>
      <c r="C20503" t="s">
        <v>76274</v>
      </c>
      <c r="D20503">
        <v>2143850</v>
      </c>
      <c r="E20503">
        <v>2143996</v>
      </c>
      <c r="F20503" t="s">
        <v>18</v>
      </c>
      <c r="G20503">
        <v>4</v>
      </c>
      <c r="H20503">
        <v>12</v>
      </c>
      <c r="I20503">
        <v>0</v>
      </c>
      <c r="J20503">
        <v>20613</v>
      </c>
      <c r="K20503">
        <v>20613</v>
      </c>
      <c r="L20503" t="s">
        <v>19</v>
      </c>
      <c r="M20503">
        <v>0</v>
      </c>
      <c r="N20503">
        <v>14049</v>
      </c>
      <c r="O20503">
        <v>14049</v>
      </c>
      <c r="P20503" t="s">
        <v>19</v>
      </c>
      <c r="Q20503" t="s">
        <v>19</v>
      </c>
      <c r="R20503" t="s">
        <v>119116</v>
      </c>
      <c r="S20503" t="b">
        <v>1</v>
      </c>
      <c r="T20503" t="s">
        <v>75439</v>
      </c>
    </row>
    <row r="20504" spans="1:20">
      <c r="A20504" t="s">
        <v>119141</v>
      </c>
      <c r="B20504" t="s">
        <v>20101</v>
      </c>
      <c r="C20504" t="s">
        <v>76274</v>
      </c>
      <c r="D20504">
        <v>2154142</v>
      </c>
      <c r="E20504">
        <v>2154280</v>
      </c>
      <c r="F20504" t="s">
        <v>18</v>
      </c>
      <c r="G20504">
        <v>3</v>
      </c>
      <c r="H20504">
        <v>13</v>
      </c>
      <c r="I20504">
        <v>0</v>
      </c>
      <c r="J20504">
        <v>20613</v>
      </c>
      <c r="K20504">
        <v>20613</v>
      </c>
      <c r="L20504" t="s">
        <v>19</v>
      </c>
      <c r="M20504">
        <v>0</v>
      </c>
      <c r="N20504">
        <v>14049</v>
      </c>
      <c r="O20504">
        <v>14049</v>
      </c>
      <c r="P20504" t="s">
        <v>19</v>
      </c>
      <c r="Q20504" t="s">
        <v>19</v>
      </c>
      <c r="R20504" t="s">
        <v>119116</v>
      </c>
      <c r="S20504" t="b">
        <v>1</v>
      </c>
      <c r="T20504" t="s">
        <v>75439</v>
      </c>
    </row>
    <row r="20505" spans="1:20">
      <c r="A20505" t="s">
        <v>119142</v>
      </c>
      <c r="B20505" t="s">
        <v>20101</v>
      </c>
      <c r="C20505" t="s">
        <v>76274</v>
      </c>
      <c r="D20505">
        <v>2147092</v>
      </c>
      <c r="E20505">
        <v>2147166</v>
      </c>
      <c r="F20505" t="s">
        <v>18</v>
      </c>
      <c r="G20505">
        <v>4</v>
      </c>
      <c r="H20505">
        <v>12</v>
      </c>
      <c r="I20505">
        <v>0</v>
      </c>
      <c r="J20505">
        <v>20613</v>
      </c>
      <c r="K20505">
        <v>20613</v>
      </c>
      <c r="L20505" t="s">
        <v>19</v>
      </c>
      <c r="M20505">
        <v>0</v>
      </c>
      <c r="N20505">
        <v>14049</v>
      </c>
      <c r="O20505">
        <v>14049</v>
      </c>
      <c r="P20505" t="s">
        <v>19</v>
      </c>
      <c r="Q20505" t="s">
        <v>19</v>
      </c>
      <c r="R20505" t="s">
        <v>119116</v>
      </c>
      <c r="S20505" t="b">
        <v>1</v>
      </c>
      <c r="T20505" t="s">
        <v>75439</v>
      </c>
    </row>
    <row r="20506" spans="1:20">
      <c r="A20506" t="s">
        <v>119143</v>
      </c>
      <c r="B20506" t="s">
        <v>20101</v>
      </c>
      <c r="C20506" t="s">
        <v>76274</v>
      </c>
      <c r="D20506">
        <v>2141855</v>
      </c>
      <c r="E20506">
        <v>2141951</v>
      </c>
      <c r="F20506" t="s">
        <v>18</v>
      </c>
      <c r="G20506">
        <v>4</v>
      </c>
      <c r="H20506">
        <v>12</v>
      </c>
      <c r="I20506">
        <v>0</v>
      </c>
      <c r="J20506">
        <v>20613</v>
      </c>
      <c r="K20506">
        <v>20613</v>
      </c>
      <c r="L20506" t="s">
        <v>19</v>
      </c>
      <c r="M20506">
        <v>0</v>
      </c>
      <c r="N20506">
        <v>14049</v>
      </c>
      <c r="O20506">
        <v>14049</v>
      </c>
      <c r="P20506" t="s">
        <v>19</v>
      </c>
      <c r="Q20506" t="s">
        <v>19</v>
      </c>
      <c r="R20506" t="s">
        <v>119116</v>
      </c>
      <c r="S20506" t="b">
        <v>1</v>
      </c>
      <c r="T20506" t="s">
        <v>75439</v>
      </c>
    </row>
    <row r="20507" spans="1:20">
      <c r="A20507" t="s">
        <v>119144</v>
      </c>
      <c r="B20507" t="s">
        <v>20101</v>
      </c>
      <c r="C20507" t="s">
        <v>76274</v>
      </c>
      <c r="D20507">
        <v>2138464</v>
      </c>
      <c r="E20507">
        <v>2138534</v>
      </c>
      <c r="F20507" t="s">
        <v>18</v>
      </c>
      <c r="G20507">
        <v>4</v>
      </c>
      <c r="H20507">
        <v>12</v>
      </c>
      <c r="I20507">
        <v>0</v>
      </c>
      <c r="J20507">
        <v>20613</v>
      </c>
      <c r="K20507">
        <v>20613</v>
      </c>
      <c r="L20507" t="s">
        <v>19</v>
      </c>
      <c r="M20507">
        <v>0</v>
      </c>
      <c r="N20507">
        <v>14049</v>
      </c>
      <c r="O20507">
        <v>14049</v>
      </c>
      <c r="P20507" t="s">
        <v>19</v>
      </c>
      <c r="Q20507" t="s">
        <v>19</v>
      </c>
      <c r="R20507" t="s">
        <v>119116</v>
      </c>
      <c r="S20507" t="b">
        <v>1</v>
      </c>
      <c r="T20507" t="s">
        <v>75439</v>
      </c>
    </row>
    <row r="20508" spans="1:20">
      <c r="A20508" t="s">
        <v>119145</v>
      </c>
      <c r="B20508" t="s">
        <v>20101</v>
      </c>
      <c r="C20508" t="s">
        <v>76274</v>
      </c>
      <c r="D20508">
        <v>2152298</v>
      </c>
      <c r="E20508">
        <v>2152406</v>
      </c>
      <c r="F20508" t="s">
        <v>18</v>
      </c>
      <c r="G20508">
        <v>4</v>
      </c>
      <c r="H20508">
        <v>12</v>
      </c>
      <c r="I20508">
        <v>0</v>
      </c>
      <c r="J20508">
        <v>20613</v>
      </c>
      <c r="K20508">
        <v>20613</v>
      </c>
      <c r="L20508" t="s">
        <v>19</v>
      </c>
      <c r="M20508">
        <v>0</v>
      </c>
      <c r="N20508">
        <v>14049</v>
      </c>
      <c r="O20508">
        <v>14049</v>
      </c>
      <c r="P20508" t="s">
        <v>19</v>
      </c>
      <c r="Q20508" t="s">
        <v>19</v>
      </c>
      <c r="R20508" t="s">
        <v>119116</v>
      </c>
      <c r="S20508" t="b">
        <v>1</v>
      </c>
      <c r="T20508" t="s">
        <v>75439</v>
      </c>
    </row>
    <row r="20509" spans="1:20">
      <c r="A20509" t="s">
        <v>119146</v>
      </c>
      <c r="B20509" t="s">
        <v>20101</v>
      </c>
      <c r="C20509" t="s">
        <v>76274</v>
      </c>
      <c r="D20509">
        <v>2143443</v>
      </c>
      <c r="E20509">
        <v>2143606</v>
      </c>
      <c r="F20509" t="s">
        <v>18</v>
      </c>
      <c r="G20509">
        <v>4</v>
      </c>
      <c r="H20509">
        <v>12</v>
      </c>
      <c r="I20509">
        <v>0</v>
      </c>
      <c r="J20509">
        <v>20613</v>
      </c>
      <c r="K20509">
        <v>20613</v>
      </c>
      <c r="L20509" t="s">
        <v>19</v>
      </c>
      <c r="M20509">
        <v>0</v>
      </c>
      <c r="N20509">
        <v>14049</v>
      </c>
      <c r="O20509">
        <v>14049</v>
      </c>
      <c r="P20509" t="s">
        <v>19</v>
      </c>
      <c r="Q20509" t="s">
        <v>19</v>
      </c>
      <c r="R20509" t="s">
        <v>119116</v>
      </c>
      <c r="S20509" t="b">
        <v>1</v>
      </c>
      <c r="T20509" t="s">
        <v>75439</v>
      </c>
    </row>
    <row r="20510" spans="1:20">
      <c r="A20510" t="s">
        <v>119147</v>
      </c>
      <c r="B20510" t="s">
        <v>20101</v>
      </c>
      <c r="C20510" t="s">
        <v>76274</v>
      </c>
      <c r="D20510">
        <v>2147959</v>
      </c>
      <c r="E20510">
        <v>2148126</v>
      </c>
      <c r="F20510" t="s">
        <v>18</v>
      </c>
      <c r="G20510">
        <v>4</v>
      </c>
      <c r="H20510">
        <v>12</v>
      </c>
      <c r="I20510">
        <v>0</v>
      </c>
      <c r="J20510">
        <v>20613</v>
      </c>
      <c r="K20510">
        <v>20613</v>
      </c>
      <c r="L20510" t="s">
        <v>19</v>
      </c>
      <c r="M20510">
        <v>0</v>
      </c>
      <c r="N20510">
        <v>14049</v>
      </c>
      <c r="O20510">
        <v>14049</v>
      </c>
      <c r="P20510" t="s">
        <v>19</v>
      </c>
      <c r="Q20510" t="s">
        <v>19</v>
      </c>
      <c r="R20510" t="s">
        <v>119116</v>
      </c>
      <c r="S20510" t="b">
        <v>1</v>
      </c>
      <c r="T20510" t="s">
        <v>75439</v>
      </c>
    </row>
    <row r="20511" spans="1:20">
      <c r="A20511" t="s">
        <v>119148</v>
      </c>
      <c r="B20511" t="s">
        <v>20101</v>
      </c>
      <c r="C20511" t="s">
        <v>76271</v>
      </c>
      <c r="D20511">
        <v>4687909</v>
      </c>
      <c r="E20511">
        <v>4688047</v>
      </c>
      <c r="F20511" t="s">
        <v>18</v>
      </c>
      <c r="G20511">
        <v>3</v>
      </c>
      <c r="H20511">
        <v>13</v>
      </c>
      <c r="I20511">
        <v>0</v>
      </c>
      <c r="J20511">
        <v>20613</v>
      </c>
      <c r="K20511">
        <v>20613</v>
      </c>
      <c r="L20511" t="s">
        <v>19</v>
      </c>
      <c r="M20511">
        <v>0</v>
      </c>
      <c r="N20511">
        <v>14049</v>
      </c>
      <c r="O20511">
        <v>14049</v>
      </c>
      <c r="P20511" t="s">
        <v>19</v>
      </c>
      <c r="Q20511" t="s">
        <v>19</v>
      </c>
      <c r="R20511" t="s">
        <v>119116</v>
      </c>
      <c r="S20511" t="b">
        <v>1</v>
      </c>
      <c r="T20511" t="s">
        <v>75439</v>
      </c>
    </row>
    <row r="20512" spans="1:20">
      <c r="A20512" t="s">
        <v>119149</v>
      </c>
      <c r="B20512" t="s">
        <v>20101</v>
      </c>
      <c r="C20512" t="s">
        <v>76274</v>
      </c>
      <c r="D20512">
        <v>2134164</v>
      </c>
      <c r="E20512">
        <v>2134277</v>
      </c>
      <c r="F20512" t="s">
        <v>18</v>
      </c>
      <c r="G20512">
        <v>1</v>
      </c>
      <c r="H20512">
        <v>15</v>
      </c>
      <c r="I20512">
        <v>0</v>
      </c>
      <c r="J20512">
        <v>20613</v>
      </c>
      <c r="K20512">
        <v>20613</v>
      </c>
      <c r="L20512" t="s">
        <v>19</v>
      </c>
      <c r="M20512">
        <v>0</v>
      </c>
      <c r="N20512">
        <v>14049</v>
      </c>
      <c r="O20512">
        <v>14049</v>
      </c>
      <c r="P20512" t="s">
        <v>19</v>
      </c>
      <c r="Q20512" t="s">
        <v>19</v>
      </c>
      <c r="R20512" t="s">
        <v>119116</v>
      </c>
      <c r="S20512" t="b">
        <v>1</v>
      </c>
      <c r="T20512" t="s">
        <v>75439</v>
      </c>
    </row>
    <row r="20513" spans="1:20">
      <c r="A20513" t="s">
        <v>119150</v>
      </c>
      <c r="B20513" t="s">
        <v>20101</v>
      </c>
      <c r="C20513" t="s">
        <v>76271</v>
      </c>
      <c r="D20513">
        <v>4667933</v>
      </c>
      <c r="E20513">
        <v>4668046</v>
      </c>
      <c r="F20513" t="s">
        <v>18</v>
      </c>
      <c r="G20513">
        <v>1</v>
      </c>
      <c r="H20513">
        <v>15</v>
      </c>
      <c r="I20513">
        <v>0</v>
      </c>
      <c r="J20513">
        <v>20613</v>
      </c>
      <c r="K20513">
        <v>20613</v>
      </c>
      <c r="L20513" t="s">
        <v>19</v>
      </c>
      <c r="M20513">
        <v>0</v>
      </c>
      <c r="N20513">
        <v>14049</v>
      </c>
      <c r="O20513">
        <v>14049</v>
      </c>
      <c r="P20513" t="s">
        <v>19</v>
      </c>
      <c r="Q20513" t="s">
        <v>19</v>
      </c>
      <c r="R20513" t="s">
        <v>119116</v>
      </c>
      <c r="S20513" t="b">
        <v>1</v>
      </c>
      <c r="T20513" t="s">
        <v>75439</v>
      </c>
    </row>
    <row r="20514" spans="1:20">
      <c r="A20514" t="s">
        <v>119151</v>
      </c>
      <c r="B20514" t="s">
        <v>20101</v>
      </c>
      <c r="C20514" t="s">
        <v>662</v>
      </c>
      <c r="D20514">
        <v>32624173</v>
      </c>
      <c r="E20514">
        <v>32624426</v>
      </c>
      <c r="F20514" t="s">
        <v>18</v>
      </c>
      <c r="G20514">
        <v>4</v>
      </c>
      <c r="H20514">
        <v>12</v>
      </c>
      <c r="I20514">
        <v>10396</v>
      </c>
      <c r="J20514">
        <v>10217</v>
      </c>
      <c r="K20514">
        <v>20613</v>
      </c>
      <c r="L20514" t="s">
        <v>119152</v>
      </c>
      <c r="M20514">
        <v>7041</v>
      </c>
      <c r="N20514">
        <v>7008</v>
      </c>
      <c r="O20514">
        <v>14049</v>
      </c>
      <c r="P20514" t="s">
        <v>119153</v>
      </c>
      <c r="Q20514" t="s">
        <v>119154</v>
      </c>
      <c r="R20514" t="s">
        <v>119116</v>
      </c>
      <c r="S20514" t="b">
        <v>1</v>
      </c>
      <c r="T20514" t="s">
        <v>75439</v>
      </c>
    </row>
    <row r="20515" spans="1:20">
      <c r="A20515" t="s">
        <v>119155</v>
      </c>
      <c r="B20515" t="s">
        <v>20101</v>
      </c>
      <c r="C20515" t="s">
        <v>662</v>
      </c>
      <c r="D20515">
        <v>32625080</v>
      </c>
      <c r="E20515">
        <v>32625243</v>
      </c>
      <c r="F20515" t="s">
        <v>18</v>
      </c>
      <c r="G20515">
        <v>4</v>
      </c>
      <c r="H20515">
        <v>12</v>
      </c>
      <c r="I20515">
        <v>10396</v>
      </c>
      <c r="J20515">
        <v>10217</v>
      </c>
      <c r="K20515">
        <v>20613</v>
      </c>
      <c r="L20515" t="s">
        <v>119152</v>
      </c>
      <c r="M20515">
        <v>7041</v>
      </c>
      <c r="N20515">
        <v>7008</v>
      </c>
      <c r="O20515">
        <v>14049</v>
      </c>
      <c r="P20515" t="s">
        <v>119153</v>
      </c>
      <c r="Q20515" t="s">
        <v>119154</v>
      </c>
      <c r="R20515" t="s">
        <v>119116</v>
      </c>
      <c r="S20515" t="b">
        <v>1</v>
      </c>
      <c r="T20515" t="s">
        <v>75439</v>
      </c>
    </row>
    <row r="20516" spans="1:20">
      <c r="A20516" t="s">
        <v>119156</v>
      </c>
      <c r="B20516" t="s">
        <v>20101</v>
      </c>
      <c r="C20516" t="s">
        <v>662</v>
      </c>
      <c r="D20516">
        <v>32633933</v>
      </c>
      <c r="E20516">
        <v>32634041</v>
      </c>
      <c r="F20516" t="s">
        <v>18</v>
      </c>
      <c r="G20516">
        <v>4</v>
      </c>
      <c r="H20516">
        <v>12</v>
      </c>
      <c r="I20516">
        <v>10396</v>
      </c>
      <c r="J20516">
        <v>10217</v>
      </c>
      <c r="K20516">
        <v>20613</v>
      </c>
      <c r="L20516" t="s">
        <v>119152</v>
      </c>
      <c r="M20516">
        <v>7041</v>
      </c>
      <c r="N20516">
        <v>7008</v>
      </c>
      <c r="O20516">
        <v>14049</v>
      </c>
      <c r="P20516" t="s">
        <v>119153</v>
      </c>
      <c r="Q20516" t="s">
        <v>119154</v>
      </c>
      <c r="R20516" t="s">
        <v>119116</v>
      </c>
      <c r="S20516" t="b">
        <v>1</v>
      </c>
      <c r="T20516" t="s">
        <v>75439</v>
      </c>
    </row>
    <row r="20517" spans="1:20">
      <c r="A20517" t="s">
        <v>119157</v>
      </c>
      <c r="B20517" t="s">
        <v>20101</v>
      </c>
      <c r="C20517" t="s">
        <v>662</v>
      </c>
      <c r="D20517">
        <v>32629595</v>
      </c>
      <c r="E20517">
        <v>32629762</v>
      </c>
      <c r="F20517" t="s">
        <v>18</v>
      </c>
      <c r="G20517">
        <v>4</v>
      </c>
      <c r="H20517">
        <v>12</v>
      </c>
      <c r="I20517">
        <v>10396</v>
      </c>
      <c r="J20517">
        <v>10217</v>
      </c>
      <c r="K20517">
        <v>20613</v>
      </c>
      <c r="L20517" t="s">
        <v>119152</v>
      </c>
      <c r="M20517">
        <v>7041</v>
      </c>
      <c r="N20517">
        <v>7008</v>
      </c>
      <c r="O20517">
        <v>14049</v>
      </c>
      <c r="P20517" t="s">
        <v>119153</v>
      </c>
      <c r="Q20517" t="s">
        <v>119154</v>
      </c>
      <c r="R20517" t="s">
        <v>119116</v>
      </c>
      <c r="S20517" t="b">
        <v>1</v>
      </c>
      <c r="T20517" t="s">
        <v>75439</v>
      </c>
    </row>
    <row r="20518" spans="1:20">
      <c r="A20518" t="s">
        <v>119158</v>
      </c>
      <c r="B20518" t="s">
        <v>20101</v>
      </c>
      <c r="C20518" t="s">
        <v>662</v>
      </c>
      <c r="D20518">
        <v>32623492</v>
      </c>
      <c r="E20518">
        <v>32623588</v>
      </c>
      <c r="F20518" t="s">
        <v>18</v>
      </c>
      <c r="G20518">
        <v>4</v>
      </c>
      <c r="H20518">
        <v>12</v>
      </c>
      <c r="I20518">
        <v>10396</v>
      </c>
      <c r="J20518">
        <v>10217</v>
      </c>
      <c r="K20518">
        <v>20613</v>
      </c>
      <c r="L20518" t="s">
        <v>119152</v>
      </c>
      <c r="M20518">
        <v>7041</v>
      </c>
      <c r="N20518">
        <v>7008</v>
      </c>
      <c r="O20518">
        <v>14049</v>
      </c>
      <c r="P20518" t="s">
        <v>119153</v>
      </c>
      <c r="Q20518" t="s">
        <v>119154</v>
      </c>
      <c r="R20518" t="s">
        <v>119116</v>
      </c>
      <c r="S20518" t="b">
        <v>1</v>
      </c>
      <c r="T20518" t="s">
        <v>75439</v>
      </c>
    </row>
    <row r="20519" spans="1:20">
      <c r="A20519" t="s">
        <v>119159</v>
      </c>
      <c r="B20519" t="s">
        <v>20101</v>
      </c>
      <c r="C20519" t="s">
        <v>662</v>
      </c>
      <c r="D20519">
        <v>32625487</v>
      </c>
      <c r="E20519">
        <v>32625633</v>
      </c>
      <c r="F20519" t="s">
        <v>18</v>
      </c>
      <c r="G20519">
        <v>4</v>
      </c>
      <c r="H20519">
        <v>12</v>
      </c>
      <c r="I20519">
        <v>10396</v>
      </c>
      <c r="J20519">
        <v>10217</v>
      </c>
      <c r="K20519">
        <v>20613</v>
      </c>
      <c r="L20519" t="s">
        <v>119152</v>
      </c>
      <c r="M20519">
        <v>7041</v>
      </c>
      <c r="N20519">
        <v>7008</v>
      </c>
      <c r="O20519">
        <v>14049</v>
      </c>
      <c r="P20519" t="s">
        <v>119153</v>
      </c>
      <c r="Q20519" t="s">
        <v>119154</v>
      </c>
      <c r="R20519" t="s">
        <v>119116</v>
      </c>
      <c r="S20519" t="b">
        <v>1</v>
      </c>
      <c r="T20519" t="s">
        <v>75439</v>
      </c>
    </row>
    <row r="20520" spans="1:20">
      <c r="A20520" t="s">
        <v>119160</v>
      </c>
      <c r="B20520" t="s">
        <v>20101</v>
      </c>
      <c r="C20520" t="s">
        <v>662</v>
      </c>
      <c r="D20520">
        <v>32628728</v>
      </c>
      <c r="E20520">
        <v>32628802</v>
      </c>
      <c r="F20520" t="s">
        <v>18</v>
      </c>
      <c r="G20520">
        <v>4</v>
      </c>
      <c r="H20520">
        <v>12</v>
      </c>
      <c r="I20520">
        <v>10396</v>
      </c>
      <c r="J20520">
        <v>10217</v>
      </c>
      <c r="K20520">
        <v>20613</v>
      </c>
      <c r="L20520" t="s">
        <v>119152</v>
      </c>
      <c r="M20520">
        <v>7041</v>
      </c>
      <c r="N20520">
        <v>7008</v>
      </c>
      <c r="O20520">
        <v>14049</v>
      </c>
      <c r="P20520" t="s">
        <v>119153</v>
      </c>
      <c r="Q20520" t="s">
        <v>119154</v>
      </c>
      <c r="R20520" t="s">
        <v>119116</v>
      </c>
      <c r="S20520" t="b">
        <v>1</v>
      </c>
      <c r="T20520" t="s">
        <v>75439</v>
      </c>
    </row>
    <row r="20521" spans="1:20">
      <c r="A20521" t="s">
        <v>119161</v>
      </c>
      <c r="B20521" t="s">
        <v>20101</v>
      </c>
      <c r="C20521" t="s">
        <v>662</v>
      </c>
      <c r="D20521">
        <v>32632979</v>
      </c>
      <c r="E20521">
        <v>32633108</v>
      </c>
      <c r="F20521" t="s">
        <v>18</v>
      </c>
      <c r="G20521">
        <v>4</v>
      </c>
      <c r="H20521">
        <v>12</v>
      </c>
      <c r="I20521">
        <v>10396</v>
      </c>
      <c r="J20521">
        <v>10217</v>
      </c>
      <c r="K20521">
        <v>20613</v>
      </c>
      <c r="L20521" t="s">
        <v>119152</v>
      </c>
      <c r="M20521">
        <v>7041</v>
      </c>
      <c r="N20521">
        <v>7008</v>
      </c>
      <c r="O20521">
        <v>14049</v>
      </c>
      <c r="P20521" t="s">
        <v>119153</v>
      </c>
      <c r="Q20521" t="s">
        <v>119154</v>
      </c>
      <c r="R20521" t="s">
        <v>119116</v>
      </c>
      <c r="S20521" t="b">
        <v>1</v>
      </c>
      <c r="T20521" t="s">
        <v>75439</v>
      </c>
    </row>
    <row r="20522" spans="1:20">
      <c r="A20522" t="s">
        <v>119162</v>
      </c>
      <c r="B20522" t="s">
        <v>20101</v>
      </c>
      <c r="C20522" t="s">
        <v>662</v>
      </c>
      <c r="D20522">
        <v>32620108</v>
      </c>
      <c r="E20522">
        <v>32620178</v>
      </c>
      <c r="F20522" t="s">
        <v>18</v>
      </c>
      <c r="G20522">
        <v>4</v>
      </c>
      <c r="H20522">
        <v>12</v>
      </c>
      <c r="I20522">
        <v>10396</v>
      </c>
      <c r="J20522">
        <v>10217</v>
      </c>
      <c r="K20522">
        <v>20613</v>
      </c>
      <c r="L20522" t="s">
        <v>119152</v>
      </c>
      <c r="M20522">
        <v>7041</v>
      </c>
      <c r="N20522">
        <v>7008</v>
      </c>
      <c r="O20522">
        <v>14049</v>
      </c>
      <c r="P20522" t="s">
        <v>119153</v>
      </c>
      <c r="Q20522" t="s">
        <v>119154</v>
      </c>
      <c r="R20522" t="s">
        <v>119116</v>
      </c>
      <c r="S20522" t="b">
        <v>1</v>
      </c>
      <c r="T20522" t="s">
        <v>75439</v>
      </c>
    </row>
    <row r="20523" spans="1:20">
      <c r="A20523" t="s">
        <v>119163</v>
      </c>
      <c r="B20523" t="s">
        <v>20101</v>
      </c>
      <c r="C20523" t="s">
        <v>662</v>
      </c>
      <c r="D20523">
        <v>32635777</v>
      </c>
      <c r="E20523">
        <v>32635915</v>
      </c>
      <c r="F20523" t="s">
        <v>18</v>
      </c>
      <c r="G20523">
        <v>3</v>
      </c>
      <c r="H20523">
        <v>13</v>
      </c>
      <c r="I20523">
        <v>10259</v>
      </c>
      <c r="J20523">
        <v>10354</v>
      </c>
      <c r="K20523">
        <v>20613</v>
      </c>
      <c r="L20523" t="s">
        <v>119164</v>
      </c>
      <c r="M20523">
        <v>6999</v>
      </c>
      <c r="N20523">
        <v>7050</v>
      </c>
      <c r="O20523">
        <v>14049</v>
      </c>
      <c r="P20523" t="s">
        <v>119165</v>
      </c>
      <c r="Q20523" t="s">
        <v>119166</v>
      </c>
      <c r="R20523" t="s">
        <v>119116</v>
      </c>
      <c r="S20523" t="b">
        <v>1</v>
      </c>
      <c r="T20523" t="s">
        <v>75439</v>
      </c>
    </row>
    <row r="20524" spans="1:20">
      <c r="A20524" t="s">
        <v>119167</v>
      </c>
      <c r="B20524" t="s">
        <v>20101</v>
      </c>
      <c r="C20524" t="s">
        <v>18759</v>
      </c>
      <c r="D20524">
        <v>4830385</v>
      </c>
      <c r="E20524">
        <v>4830498</v>
      </c>
      <c r="F20524" t="s">
        <v>18</v>
      </c>
      <c r="G20524">
        <v>1</v>
      </c>
      <c r="H20524">
        <v>15</v>
      </c>
      <c r="I20524">
        <v>2441</v>
      </c>
      <c r="J20524">
        <v>18172</v>
      </c>
      <c r="K20524">
        <v>20613</v>
      </c>
      <c r="L20524" t="s">
        <v>119168</v>
      </c>
      <c r="M20524">
        <v>330</v>
      </c>
      <c r="N20524">
        <v>13719</v>
      </c>
      <c r="O20524">
        <v>14049</v>
      </c>
      <c r="P20524" t="s">
        <v>119169</v>
      </c>
      <c r="Q20524" t="s">
        <v>119170</v>
      </c>
      <c r="R20524" t="s">
        <v>119116</v>
      </c>
      <c r="S20524" t="b">
        <v>1</v>
      </c>
      <c r="T20524" t="s">
        <v>75439</v>
      </c>
    </row>
    <row r="20525" spans="1:20">
      <c r="A20525" t="s">
        <v>119171</v>
      </c>
      <c r="B20525" t="s">
        <v>20101</v>
      </c>
      <c r="C20525" t="s">
        <v>662</v>
      </c>
      <c r="D20525">
        <v>32615805</v>
      </c>
      <c r="E20525">
        <v>32615918</v>
      </c>
      <c r="F20525" t="s">
        <v>18</v>
      </c>
      <c r="G20525">
        <v>1</v>
      </c>
      <c r="H20525">
        <v>15</v>
      </c>
      <c r="I20525">
        <v>1570</v>
      </c>
      <c r="J20525">
        <v>19043</v>
      </c>
      <c r="K20525">
        <v>20613</v>
      </c>
      <c r="L20525" t="s">
        <v>119172</v>
      </c>
      <c r="M20525">
        <v>341</v>
      </c>
      <c r="N20525">
        <v>13708</v>
      </c>
      <c r="O20525">
        <v>14049</v>
      </c>
      <c r="P20525" t="s">
        <v>119173</v>
      </c>
      <c r="Q20525" t="s">
        <v>119174</v>
      </c>
      <c r="R20525" t="s">
        <v>119116</v>
      </c>
      <c r="S20525" t="b">
        <v>1</v>
      </c>
      <c r="T20525" t="s">
        <v>75439</v>
      </c>
    </row>
    <row r="20526" spans="1:20">
      <c r="A20526" t="s">
        <v>119175</v>
      </c>
      <c r="B20526" t="s">
        <v>20108</v>
      </c>
      <c r="C20526" t="s">
        <v>240</v>
      </c>
      <c r="D20526">
        <v>215409934</v>
      </c>
      <c r="E20526">
        <v>215410114</v>
      </c>
      <c r="F20526" t="s">
        <v>55</v>
      </c>
      <c r="G20526">
        <v>17</v>
      </c>
      <c r="H20526">
        <v>1</v>
      </c>
      <c r="I20526">
        <v>3330</v>
      </c>
      <c r="J20526">
        <v>0</v>
      </c>
      <c r="K20526">
        <v>3330</v>
      </c>
      <c r="L20526" t="s">
        <v>33</v>
      </c>
      <c r="M20526">
        <v>2415</v>
      </c>
      <c r="N20526">
        <v>0</v>
      </c>
      <c r="O20526">
        <v>2415</v>
      </c>
      <c r="P20526" t="s">
        <v>33</v>
      </c>
      <c r="Q20526" t="s">
        <v>19</v>
      </c>
      <c r="R20526" t="s">
        <v>119176</v>
      </c>
      <c r="S20526" t="b">
        <v>1</v>
      </c>
      <c r="T20526" t="s">
        <v>75439</v>
      </c>
    </row>
    <row r="20527" spans="1:20">
      <c r="A20527" t="s">
        <v>119177</v>
      </c>
      <c r="B20527" t="s">
        <v>20108</v>
      </c>
      <c r="C20527" t="s">
        <v>240</v>
      </c>
      <c r="D20527">
        <v>215364879</v>
      </c>
      <c r="E20527">
        <v>215364985</v>
      </c>
      <c r="F20527" t="s">
        <v>55</v>
      </c>
      <c r="G20527">
        <v>17</v>
      </c>
      <c r="H20527">
        <v>1</v>
      </c>
      <c r="I20527">
        <v>3330</v>
      </c>
      <c r="J20527">
        <v>0</v>
      </c>
      <c r="K20527">
        <v>3330</v>
      </c>
      <c r="L20527" t="s">
        <v>33</v>
      </c>
      <c r="M20527">
        <v>2415</v>
      </c>
      <c r="N20527">
        <v>0</v>
      </c>
      <c r="O20527">
        <v>2415</v>
      </c>
      <c r="P20527" t="s">
        <v>33</v>
      </c>
      <c r="Q20527" t="s">
        <v>19</v>
      </c>
      <c r="R20527" t="s">
        <v>119176</v>
      </c>
      <c r="S20527" t="b">
        <v>1</v>
      </c>
      <c r="T20527" t="s">
        <v>75439</v>
      </c>
    </row>
    <row r="20528" spans="1:20">
      <c r="A20528" t="s">
        <v>119178</v>
      </c>
      <c r="B20528" t="s">
        <v>20108</v>
      </c>
      <c r="C20528" t="s">
        <v>240</v>
      </c>
      <c r="D20528">
        <v>215407127</v>
      </c>
      <c r="E20528">
        <v>215407321</v>
      </c>
      <c r="F20528" t="s">
        <v>55</v>
      </c>
      <c r="G20528">
        <v>17</v>
      </c>
      <c r="H20528">
        <v>1</v>
      </c>
      <c r="I20528">
        <v>3330</v>
      </c>
      <c r="J20528">
        <v>0</v>
      </c>
      <c r="K20528">
        <v>3330</v>
      </c>
      <c r="L20528" t="s">
        <v>33</v>
      </c>
      <c r="M20528">
        <v>2415</v>
      </c>
      <c r="N20528">
        <v>0</v>
      </c>
      <c r="O20528">
        <v>2415</v>
      </c>
      <c r="P20528" t="s">
        <v>33</v>
      </c>
      <c r="Q20528" t="s">
        <v>19</v>
      </c>
      <c r="R20528" t="s">
        <v>119176</v>
      </c>
      <c r="S20528" t="b">
        <v>1</v>
      </c>
      <c r="T20528" t="s">
        <v>75439</v>
      </c>
    </row>
    <row r="20529" spans="1:20">
      <c r="A20529" t="s">
        <v>119179</v>
      </c>
      <c r="B20529" t="s">
        <v>20108</v>
      </c>
      <c r="C20529" t="s">
        <v>240</v>
      </c>
      <c r="D20529">
        <v>215388212</v>
      </c>
      <c r="E20529">
        <v>215388301</v>
      </c>
      <c r="F20529" t="s">
        <v>55</v>
      </c>
      <c r="G20529">
        <v>17</v>
      </c>
      <c r="H20529">
        <v>1</v>
      </c>
      <c r="I20529">
        <v>3330</v>
      </c>
      <c r="J20529">
        <v>0</v>
      </c>
      <c r="K20529">
        <v>3330</v>
      </c>
      <c r="L20529" t="s">
        <v>33</v>
      </c>
      <c r="M20529">
        <v>2415</v>
      </c>
      <c r="N20529">
        <v>0</v>
      </c>
      <c r="O20529">
        <v>2415</v>
      </c>
      <c r="P20529" t="s">
        <v>33</v>
      </c>
      <c r="Q20529" t="s">
        <v>19</v>
      </c>
      <c r="R20529" t="s">
        <v>119176</v>
      </c>
      <c r="S20529" t="b">
        <v>1</v>
      </c>
      <c r="T20529" t="s">
        <v>75439</v>
      </c>
    </row>
    <row r="20530" spans="1:20">
      <c r="A20530" t="s">
        <v>119180</v>
      </c>
      <c r="B20530" t="s">
        <v>20108</v>
      </c>
      <c r="C20530" t="s">
        <v>240</v>
      </c>
      <c r="D20530">
        <v>215371909</v>
      </c>
      <c r="E20530">
        <v>215372015</v>
      </c>
      <c r="F20530" t="s">
        <v>55</v>
      </c>
      <c r="G20530">
        <v>10</v>
      </c>
      <c r="H20530">
        <v>8</v>
      </c>
      <c r="I20530">
        <v>1293</v>
      </c>
      <c r="J20530">
        <v>2037</v>
      </c>
      <c r="K20530">
        <v>3330</v>
      </c>
      <c r="L20530" t="s">
        <v>119181</v>
      </c>
      <c r="M20530">
        <v>1313</v>
      </c>
      <c r="N20530">
        <v>1102</v>
      </c>
      <c r="O20530">
        <v>2415</v>
      </c>
      <c r="P20530" t="s">
        <v>119182</v>
      </c>
      <c r="Q20530" t="s">
        <v>119183</v>
      </c>
      <c r="R20530" t="s">
        <v>119176</v>
      </c>
      <c r="S20530" t="b">
        <v>1</v>
      </c>
      <c r="T20530" t="s">
        <v>75439</v>
      </c>
    </row>
    <row r="20531" spans="1:20">
      <c r="A20531" t="s">
        <v>119184</v>
      </c>
      <c r="B20531" t="s">
        <v>20108</v>
      </c>
      <c r="C20531" t="s">
        <v>240</v>
      </c>
      <c r="D20531">
        <v>215365505</v>
      </c>
      <c r="E20531">
        <v>215365630</v>
      </c>
      <c r="F20531" t="s">
        <v>55</v>
      </c>
      <c r="G20531">
        <v>17</v>
      </c>
      <c r="H20531">
        <v>1</v>
      </c>
      <c r="I20531">
        <v>3330</v>
      </c>
      <c r="J20531">
        <v>0</v>
      </c>
      <c r="K20531">
        <v>3330</v>
      </c>
      <c r="L20531" t="s">
        <v>33</v>
      </c>
      <c r="M20531">
        <v>2415</v>
      </c>
      <c r="N20531">
        <v>0</v>
      </c>
      <c r="O20531">
        <v>2415</v>
      </c>
      <c r="P20531" t="s">
        <v>33</v>
      </c>
      <c r="Q20531" t="s">
        <v>19</v>
      </c>
      <c r="R20531" t="s">
        <v>119176</v>
      </c>
      <c r="S20531" t="b">
        <v>1</v>
      </c>
      <c r="T20531" t="s">
        <v>75439</v>
      </c>
    </row>
    <row r="20532" spans="1:20">
      <c r="A20532" t="s">
        <v>119185</v>
      </c>
      <c r="B20532" t="s">
        <v>20108</v>
      </c>
      <c r="C20532" t="s">
        <v>240</v>
      </c>
      <c r="D20532">
        <v>215378175</v>
      </c>
      <c r="E20532">
        <v>215378262</v>
      </c>
      <c r="F20532" t="s">
        <v>55</v>
      </c>
      <c r="G20532">
        <v>17</v>
      </c>
      <c r="H20532">
        <v>1</v>
      </c>
      <c r="I20532">
        <v>3330</v>
      </c>
      <c r="J20532">
        <v>0</v>
      </c>
      <c r="K20532">
        <v>3330</v>
      </c>
      <c r="L20532" t="s">
        <v>33</v>
      </c>
      <c r="M20532">
        <v>2415</v>
      </c>
      <c r="N20532">
        <v>0</v>
      </c>
      <c r="O20532">
        <v>2415</v>
      </c>
      <c r="P20532" t="s">
        <v>33</v>
      </c>
      <c r="Q20532" t="s">
        <v>19</v>
      </c>
      <c r="R20532" t="s">
        <v>119176</v>
      </c>
      <c r="S20532" t="b">
        <v>1</v>
      </c>
      <c r="T20532" t="s">
        <v>75439</v>
      </c>
    </row>
    <row r="20533" spans="1:20">
      <c r="A20533" t="s">
        <v>119186</v>
      </c>
      <c r="B20533" t="s">
        <v>20108</v>
      </c>
      <c r="C20533" t="s">
        <v>240</v>
      </c>
      <c r="D20533">
        <v>215409563</v>
      </c>
      <c r="E20533">
        <v>215409739</v>
      </c>
      <c r="F20533" t="s">
        <v>55</v>
      </c>
      <c r="G20533">
        <v>17</v>
      </c>
      <c r="H20533">
        <v>1</v>
      </c>
      <c r="I20533">
        <v>3330</v>
      </c>
      <c r="J20533">
        <v>0</v>
      </c>
      <c r="K20533">
        <v>3330</v>
      </c>
      <c r="L20533" t="s">
        <v>33</v>
      </c>
      <c r="M20533">
        <v>2415</v>
      </c>
      <c r="N20533">
        <v>0</v>
      </c>
      <c r="O20533">
        <v>2415</v>
      </c>
      <c r="P20533" t="s">
        <v>33</v>
      </c>
      <c r="Q20533" t="s">
        <v>19</v>
      </c>
      <c r="R20533" t="s">
        <v>119176</v>
      </c>
      <c r="S20533" t="b">
        <v>1</v>
      </c>
      <c r="T20533" t="s">
        <v>75439</v>
      </c>
    </row>
    <row r="20534" spans="1:20">
      <c r="A20534" t="s">
        <v>119187</v>
      </c>
      <c r="B20534" t="s">
        <v>20108</v>
      </c>
      <c r="C20534" t="s">
        <v>240</v>
      </c>
      <c r="D20534">
        <v>215376498</v>
      </c>
      <c r="E20534">
        <v>215376674</v>
      </c>
      <c r="F20534" t="s">
        <v>55</v>
      </c>
      <c r="G20534">
        <v>17</v>
      </c>
      <c r="H20534">
        <v>1</v>
      </c>
      <c r="I20534">
        <v>3330</v>
      </c>
      <c r="J20534">
        <v>0</v>
      </c>
      <c r="K20534">
        <v>3330</v>
      </c>
      <c r="L20534" t="s">
        <v>33</v>
      </c>
      <c r="M20534">
        <v>2415</v>
      </c>
      <c r="N20534">
        <v>0</v>
      </c>
      <c r="O20534">
        <v>2415</v>
      </c>
      <c r="P20534" t="s">
        <v>33</v>
      </c>
      <c r="Q20534" t="s">
        <v>19</v>
      </c>
      <c r="R20534" t="s">
        <v>119176</v>
      </c>
      <c r="S20534" t="b">
        <v>1</v>
      </c>
      <c r="T20534" t="s">
        <v>75439</v>
      </c>
    </row>
    <row r="20535" spans="1:20">
      <c r="A20535" t="s">
        <v>119188</v>
      </c>
      <c r="B20535" t="s">
        <v>20108</v>
      </c>
      <c r="C20535" t="s">
        <v>240</v>
      </c>
      <c r="D20535">
        <v>215375214</v>
      </c>
      <c r="E20535">
        <v>215375393</v>
      </c>
      <c r="F20535" t="s">
        <v>55</v>
      </c>
      <c r="G20535">
        <v>17</v>
      </c>
      <c r="H20535">
        <v>1</v>
      </c>
      <c r="I20535">
        <v>3330</v>
      </c>
      <c r="J20535">
        <v>0</v>
      </c>
      <c r="K20535">
        <v>3330</v>
      </c>
      <c r="L20535" t="s">
        <v>33</v>
      </c>
      <c r="M20535">
        <v>2415</v>
      </c>
      <c r="N20535">
        <v>0</v>
      </c>
      <c r="O20535">
        <v>2415</v>
      </c>
      <c r="P20535" t="s">
        <v>33</v>
      </c>
      <c r="Q20535" t="s">
        <v>19</v>
      </c>
      <c r="R20535" t="s">
        <v>119176</v>
      </c>
      <c r="S20535" t="b">
        <v>1</v>
      </c>
      <c r="T20535" t="s">
        <v>75439</v>
      </c>
    </row>
    <row r="20536" spans="1:20">
      <c r="A20536" t="s">
        <v>119189</v>
      </c>
      <c r="B20536" t="s">
        <v>20108</v>
      </c>
      <c r="C20536" t="s">
        <v>240</v>
      </c>
      <c r="D20536">
        <v>215406238</v>
      </c>
      <c r="E20536">
        <v>215406510</v>
      </c>
      <c r="F20536" t="s">
        <v>55</v>
      </c>
      <c r="G20536">
        <v>17</v>
      </c>
      <c r="H20536">
        <v>1</v>
      </c>
      <c r="I20536">
        <v>3330</v>
      </c>
      <c r="J20536">
        <v>0</v>
      </c>
      <c r="K20536">
        <v>3330</v>
      </c>
      <c r="L20536" t="s">
        <v>33</v>
      </c>
      <c r="M20536">
        <v>2415</v>
      </c>
      <c r="N20536">
        <v>0</v>
      </c>
      <c r="O20536">
        <v>2415</v>
      </c>
      <c r="P20536" t="s">
        <v>33</v>
      </c>
      <c r="Q20536" t="s">
        <v>19</v>
      </c>
      <c r="R20536" t="s">
        <v>119176</v>
      </c>
      <c r="S20536" t="b">
        <v>1</v>
      </c>
      <c r="T20536" t="s">
        <v>75439</v>
      </c>
    </row>
    <row r="20537" spans="1:20">
      <c r="A20537" t="s">
        <v>119190</v>
      </c>
      <c r="B20537" t="s">
        <v>20108</v>
      </c>
      <c r="C20537" t="s">
        <v>240</v>
      </c>
      <c r="D20537">
        <v>215408108</v>
      </c>
      <c r="E20537">
        <v>215408197</v>
      </c>
      <c r="F20537" t="s">
        <v>55</v>
      </c>
      <c r="G20537">
        <v>17</v>
      </c>
      <c r="H20537">
        <v>1</v>
      </c>
      <c r="I20537">
        <v>3330</v>
      </c>
      <c r="J20537">
        <v>0</v>
      </c>
      <c r="K20537">
        <v>3330</v>
      </c>
      <c r="L20537" t="s">
        <v>33</v>
      </c>
      <c r="M20537">
        <v>2415</v>
      </c>
      <c r="N20537">
        <v>0</v>
      </c>
      <c r="O20537">
        <v>2415</v>
      </c>
      <c r="P20537" t="s">
        <v>33</v>
      </c>
      <c r="Q20537" t="s">
        <v>19</v>
      </c>
      <c r="R20537" t="s">
        <v>119176</v>
      </c>
      <c r="S20537" t="b">
        <v>1</v>
      </c>
      <c r="T20537" t="s">
        <v>75439</v>
      </c>
    </row>
    <row r="20538" spans="1:20">
      <c r="A20538" t="s">
        <v>119191</v>
      </c>
      <c r="B20538" t="s">
        <v>20108</v>
      </c>
      <c r="C20538" t="s">
        <v>240</v>
      </c>
      <c r="D20538">
        <v>215370294</v>
      </c>
      <c r="E20538">
        <v>215370432</v>
      </c>
      <c r="F20538" t="s">
        <v>55</v>
      </c>
      <c r="G20538">
        <v>17</v>
      </c>
      <c r="H20538">
        <v>1</v>
      </c>
      <c r="I20538">
        <v>3330</v>
      </c>
      <c r="J20538">
        <v>0</v>
      </c>
      <c r="K20538">
        <v>3330</v>
      </c>
      <c r="L20538" t="s">
        <v>33</v>
      </c>
      <c r="M20538">
        <v>2415</v>
      </c>
      <c r="N20538">
        <v>0</v>
      </c>
      <c r="O20538">
        <v>2415</v>
      </c>
      <c r="P20538" t="s">
        <v>33</v>
      </c>
      <c r="Q20538" t="s">
        <v>19</v>
      </c>
      <c r="R20538" t="s">
        <v>119176</v>
      </c>
      <c r="S20538" t="b">
        <v>1</v>
      </c>
      <c r="T20538" t="s">
        <v>75439</v>
      </c>
    </row>
    <row r="20539" spans="1:20">
      <c r="A20539" t="s">
        <v>119192</v>
      </c>
      <c r="B20539" t="s">
        <v>20108</v>
      </c>
      <c r="C20539" t="s">
        <v>240</v>
      </c>
      <c r="D20539">
        <v>215379130</v>
      </c>
      <c r="E20539">
        <v>215379317</v>
      </c>
      <c r="F20539" t="s">
        <v>55</v>
      </c>
      <c r="G20539">
        <v>17</v>
      </c>
      <c r="H20539">
        <v>1</v>
      </c>
      <c r="I20539">
        <v>3330</v>
      </c>
      <c r="J20539">
        <v>0</v>
      </c>
      <c r="K20539">
        <v>3330</v>
      </c>
      <c r="L20539" t="s">
        <v>33</v>
      </c>
      <c r="M20539">
        <v>2415</v>
      </c>
      <c r="N20539">
        <v>0</v>
      </c>
      <c r="O20539">
        <v>2415</v>
      </c>
      <c r="P20539" t="s">
        <v>33</v>
      </c>
      <c r="Q20539" t="s">
        <v>19</v>
      </c>
      <c r="R20539" t="s">
        <v>119176</v>
      </c>
      <c r="S20539" t="b">
        <v>1</v>
      </c>
      <c r="T20539" t="s">
        <v>75439</v>
      </c>
    </row>
    <row r="20540" spans="1:20">
      <c r="A20540" t="s">
        <v>119193</v>
      </c>
      <c r="B20540" t="s">
        <v>20108</v>
      </c>
      <c r="C20540" t="s">
        <v>240</v>
      </c>
      <c r="D20540">
        <v>215383328</v>
      </c>
      <c r="E20540">
        <v>215383483</v>
      </c>
      <c r="F20540" t="s">
        <v>55</v>
      </c>
      <c r="G20540">
        <v>17</v>
      </c>
      <c r="H20540">
        <v>1</v>
      </c>
      <c r="I20540">
        <v>3330</v>
      </c>
      <c r="J20540">
        <v>0</v>
      </c>
      <c r="K20540">
        <v>3330</v>
      </c>
      <c r="L20540" t="s">
        <v>33</v>
      </c>
      <c r="M20540">
        <v>2415</v>
      </c>
      <c r="N20540">
        <v>0</v>
      </c>
      <c r="O20540">
        <v>2415</v>
      </c>
      <c r="P20540" t="s">
        <v>33</v>
      </c>
      <c r="Q20540" t="s">
        <v>19</v>
      </c>
      <c r="R20540" t="s">
        <v>119176</v>
      </c>
      <c r="S20540" t="b">
        <v>1</v>
      </c>
      <c r="T20540" t="s">
        <v>75439</v>
      </c>
    </row>
    <row r="20541" spans="1:20">
      <c r="A20541" t="s">
        <v>119194</v>
      </c>
      <c r="B20541" t="s">
        <v>20108</v>
      </c>
      <c r="C20541" t="s">
        <v>240</v>
      </c>
      <c r="D20541">
        <v>215384860</v>
      </c>
      <c r="E20541">
        <v>215384976</v>
      </c>
      <c r="F20541" t="s">
        <v>55</v>
      </c>
      <c r="G20541">
        <v>17</v>
      </c>
      <c r="H20541">
        <v>1</v>
      </c>
      <c r="I20541">
        <v>3330</v>
      </c>
      <c r="J20541">
        <v>0</v>
      </c>
      <c r="K20541">
        <v>3330</v>
      </c>
      <c r="L20541" t="s">
        <v>33</v>
      </c>
      <c r="M20541">
        <v>2415</v>
      </c>
      <c r="N20541">
        <v>0</v>
      </c>
      <c r="O20541">
        <v>2415</v>
      </c>
      <c r="P20541" t="s">
        <v>33</v>
      </c>
      <c r="Q20541" t="s">
        <v>19</v>
      </c>
      <c r="R20541" t="s">
        <v>119176</v>
      </c>
      <c r="S20541" t="b">
        <v>1</v>
      </c>
      <c r="T20541" t="s">
        <v>75439</v>
      </c>
    </row>
    <row r="20542" spans="1:20">
      <c r="A20542" t="s">
        <v>119195</v>
      </c>
      <c r="B20542" t="s">
        <v>20108</v>
      </c>
      <c r="C20542" t="s">
        <v>240</v>
      </c>
      <c r="D20542">
        <v>215386689</v>
      </c>
      <c r="E20542">
        <v>215386958</v>
      </c>
      <c r="F20542" t="s">
        <v>55</v>
      </c>
      <c r="G20542">
        <v>17</v>
      </c>
      <c r="H20542">
        <v>1</v>
      </c>
      <c r="I20542">
        <v>3330</v>
      </c>
      <c r="J20542">
        <v>0</v>
      </c>
      <c r="K20542">
        <v>3330</v>
      </c>
      <c r="L20542" t="s">
        <v>33</v>
      </c>
      <c r="M20542">
        <v>2415</v>
      </c>
      <c r="N20542">
        <v>0</v>
      </c>
      <c r="O20542">
        <v>2415</v>
      </c>
      <c r="P20542" t="s">
        <v>33</v>
      </c>
      <c r="Q20542" t="s">
        <v>19</v>
      </c>
      <c r="R20542" t="s">
        <v>119176</v>
      </c>
      <c r="S20542" t="b">
        <v>1</v>
      </c>
      <c r="T20542" t="s">
        <v>75439</v>
      </c>
    </row>
    <row r="20543" spans="1:20">
      <c r="A20543" t="s">
        <v>119196</v>
      </c>
      <c r="B20543" t="s">
        <v>20108</v>
      </c>
      <c r="C20543" t="s">
        <v>240</v>
      </c>
      <c r="D20543">
        <v>215399257</v>
      </c>
      <c r="E20543">
        <v>215399351</v>
      </c>
      <c r="F20543" t="s">
        <v>55</v>
      </c>
      <c r="G20543">
        <v>17</v>
      </c>
      <c r="H20543">
        <v>1</v>
      </c>
      <c r="I20543">
        <v>3330</v>
      </c>
      <c r="J20543">
        <v>0</v>
      </c>
      <c r="K20543">
        <v>3330</v>
      </c>
      <c r="L20543" t="s">
        <v>33</v>
      </c>
      <c r="M20543">
        <v>2415</v>
      </c>
      <c r="N20543">
        <v>0</v>
      </c>
      <c r="O20543">
        <v>2415</v>
      </c>
      <c r="P20543" t="s">
        <v>33</v>
      </c>
      <c r="Q20543" t="s">
        <v>19</v>
      </c>
      <c r="R20543" t="s">
        <v>119176</v>
      </c>
      <c r="S20543" t="b">
        <v>1</v>
      </c>
      <c r="T20543" t="s">
        <v>75439</v>
      </c>
    </row>
    <row r="20544" spans="1:20">
      <c r="A20544" t="s">
        <v>119197</v>
      </c>
      <c r="B20544" t="s">
        <v>20108</v>
      </c>
      <c r="C20544" t="s">
        <v>240</v>
      </c>
      <c r="D20544">
        <v>215394528</v>
      </c>
      <c r="E20544">
        <v>215394719</v>
      </c>
      <c r="F20544" t="s">
        <v>55</v>
      </c>
      <c r="G20544">
        <v>17</v>
      </c>
      <c r="H20544">
        <v>1</v>
      </c>
      <c r="I20544">
        <v>3330</v>
      </c>
      <c r="J20544">
        <v>0</v>
      </c>
      <c r="K20544">
        <v>3330</v>
      </c>
      <c r="L20544" t="s">
        <v>33</v>
      </c>
      <c r="M20544">
        <v>2415</v>
      </c>
      <c r="N20544">
        <v>0</v>
      </c>
      <c r="O20544">
        <v>2415</v>
      </c>
      <c r="P20544" t="s">
        <v>33</v>
      </c>
      <c r="Q20544" t="s">
        <v>19</v>
      </c>
      <c r="R20544" t="s">
        <v>119176</v>
      </c>
      <c r="S20544" t="b">
        <v>1</v>
      </c>
      <c r="T20544" t="s">
        <v>75439</v>
      </c>
    </row>
    <row r="20545" spans="1:20">
      <c r="A20545" t="s">
        <v>119198</v>
      </c>
      <c r="B20545" t="s">
        <v>20108</v>
      </c>
      <c r="C20545" t="s">
        <v>240</v>
      </c>
      <c r="D20545">
        <v>215382212</v>
      </c>
      <c r="E20545">
        <v>215382325</v>
      </c>
      <c r="F20545" t="s">
        <v>55</v>
      </c>
      <c r="G20545">
        <v>17</v>
      </c>
      <c r="H20545">
        <v>1</v>
      </c>
      <c r="I20545">
        <v>3330</v>
      </c>
      <c r="J20545">
        <v>0</v>
      </c>
      <c r="K20545">
        <v>3330</v>
      </c>
      <c r="L20545" t="s">
        <v>33</v>
      </c>
      <c r="M20545">
        <v>2415</v>
      </c>
      <c r="N20545">
        <v>0</v>
      </c>
      <c r="O20545">
        <v>2415</v>
      </c>
      <c r="P20545" t="s">
        <v>33</v>
      </c>
      <c r="Q20545" t="s">
        <v>19</v>
      </c>
      <c r="R20545" t="s">
        <v>119176</v>
      </c>
      <c r="S20545" t="b">
        <v>1</v>
      </c>
      <c r="T20545" t="s">
        <v>75439</v>
      </c>
    </row>
    <row r="20546" spans="1:20">
      <c r="A20546" t="s">
        <v>119199</v>
      </c>
      <c r="B20546" t="s">
        <v>20108</v>
      </c>
      <c r="C20546" t="s">
        <v>240</v>
      </c>
      <c r="D20546">
        <v>215361969</v>
      </c>
      <c r="E20546">
        <v>215362079</v>
      </c>
      <c r="F20546" t="s">
        <v>55</v>
      </c>
      <c r="G20546">
        <v>17</v>
      </c>
      <c r="H20546">
        <v>1</v>
      </c>
      <c r="I20546">
        <v>3330</v>
      </c>
      <c r="J20546">
        <v>0</v>
      </c>
      <c r="K20546">
        <v>3330</v>
      </c>
      <c r="L20546" t="s">
        <v>33</v>
      </c>
      <c r="M20546">
        <v>2415</v>
      </c>
      <c r="N20546">
        <v>0</v>
      </c>
      <c r="O20546">
        <v>2415</v>
      </c>
      <c r="P20546" t="s">
        <v>33</v>
      </c>
      <c r="Q20546" t="s">
        <v>19</v>
      </c>
      <c r="R20546" t="s">
        <v>119176</v>
      </c>
      <c r="S20546" t="b">
        <v>1</v>
      </c>
      <c r="T20546" t="s">
        <v>75439</v>
      </c>
    </row>
    <row r="20547" spans="1:20">
      <c r="A20547" t="s">
        <v>119200</v>
      </c>
      <c r="B20547" t="s">
        <v>20108</v>
      </c>
      <c r="C20547" t="s">
        <v>240</v>
      </c>
      <c r="D20547">
        <v>215397680</v>
      </c>
      <c r="E20547">
        <v>215397848</v>
      </c>
      <c r="F20547" t="s">
        <v>55</v>
      </c>
      <c r="G20547">
        <v>17</v>
      </c>
      <c r="H20547">
        <v>1</v>
      </c>
      <c r="I20547">
        <v>3330</v>
      </c>
      <c r="J20547">
        <v>0</v>
      </c>
      <c r="K20547">
        <v>3330</v>
      </c>
      <c r="L20547" t="s">
        <v>33</v>
      </c>
      <c r="M20547">
        <v>2415</v>
      </c>
      <c r="N20547">
        <v>0</v>
      </c>
      <c r="O20547">
        <v>2415</v>
      </c>
      <c r="P20547" t="s">
        <v>33</v>
      </c>
      <c r="Q20547" t="s">
        <v>19</v>
      </c>
      <c r="R20547" t="s">
        <v>119176</v>
      </c>
      <c r="S20547" t="b">
        <v>1</v>
      </c>
      <c r="T20547" t="s">
        <v>75439</v>
      </c>
    </row>
    <row r="20548" spans="1:20">
      <c r="A20548" t="s">
        <v>119201</v>
      </c>
      <c r="B20548" t="s">
        <v>20108</v>
      </c>
      <c r="C20548" t="s">
        <v>240</v>
      </c>
      <c r="D20548">
        <v>215414837</v>
      </c>
      <c r="E20548">
        <v>215414958</v>
      </c>
      <c r="F20548" t="s">
        <v>55</v>
      </c>
      <c r="G20548">
        <v>17</v>
      </c>
      <c r="H20548">
        <v>1</v>
      </c>
      <c r="I20548">
        <v>3330</v>
      </c>
      <c r="J20548">
        <v>0</v>
      </c>
      <c r="K20548">
        <v>3330</v>
      </c>
      <c r="L20548" t="s">
        <v>33</v>
      </c>
      <c r="M20548">
        <v>2415</v>
      </c>
      <c r="N20548">
        <v>0</v>
      </c>
      <c r="O20548">
        <v>2415</v>
      </c>
      <c r="P20548" t="s">
        <v>33</v>
      </c>
      <c r="Q20548" t="s">
        <v>19</v>
      </c>
      <c r="R20548" t="s">
        <v>119176</v>
      </c>
      <c r="S20548" t="b">
        <v>1</v>
      </c>
      <c r="T20548" t="s">
        <v>75439</v>
      </c>
    </row>
    <row r="20549" spans="1:20">
      <c r="A20549" t="s">
        <v>119202</v>
      </c>
      <c r="B20549" t="s">
        <v>20108</v>
      </c>
      <c r="C20549" t="s">
        <v>240</v>
      </c>
      <c r="D20549">
        <v>215404389</v>
      </c>
      <c r="E20549">
        <v>215404655</v>
      </c>
      <c r="F20549" t="s">
        <v>55</v>
      </c>
      <c r="G20549">
        <v>17</v>
      </c>
      <c r="H20549">
        <v>1</v>
      </c>
      <c r="I20549">
        <v>3330</v>
      </c>
      <c r="J20549">
        <v>0</v>
      </c>
      <c r="K20549">
        <v>3330</v>
      </c>
      <c r="L20549" t="s">
        <v>33</v>
      </c>
      <c r="M20549">
        <v>2415</v>
      </c>
      <c r="N20549">
        <v>0</v>
      </c>
      <c r="O20549">
        <v>2415</v>
      </c>
      <c r="P20549" t="s">
        <v>33</v>
      </c>
      <c r="Q20549" t="s">
        <v>19</v>
      </c>
      <c r="R20549" t="s">
        <v>119176</v>
      </c>
      <c r="S20549" t="b">
        <v>1</v>
      </c>
      <c r="T20549" t="s">
        <v>75439</v>
      </c>
    </row>
    <row r="20550" spans="1:20">
      <c r="A20550" t="s">
        <v>119203</v>
      </c>
      <c r="B20550" t="s">
        <v>20108</v>
      </c>
      <c r="C20550" t="s">
        <v>240</v>
      </c>
      <c r="D20550">
        <v>215397137</v>
      </c>
      <c r="E20550">
        <v>215397223</v>
      </c>
      <c r="F20550" t="s">
        <v>55</v>
      </c>
      <c r="G20550">
        <v>17</v>
      </c>
      <c r="H20550">
        <v>1</v>
      </c>
      <c r="I20550">
        <v>3330</v>
      </c>
      <c r="J20550">
        <v>0</v>
      </c>
      <c r="K20550">
        <v>3330</v>
      </c>
      <c r="L20550" t="s">
        <v>33</v>
      </c>
      <c r="M20550">
        <v>2415</v>
      </c>
      <c r="N20550">
        <v>0</v>
      </c>
      <c r="O20550">
        <v>2415</v>
      </c>
      <c r="P20550" t="s">
        <v>33</v>
      </c>
      <c r="Q20550" t="s">
        <v>19</v>
      </c>
      <c r="R20550" t="s">
        <v>119176</v>
      </c>
      <c r="S20550" t="b">
        <v>1</v>
      </c>
      <c r="T20550" t="s">
        <v>75439</v>
      </c>
    </row>
    <row r="20551" spans="1:20">
      <c r="A20551" t="s">
        <v>119204</v>
      </c>
      <c r="B20551" t="s">
        <v>20108</v>
      </c>
      <c r="C20551" t="s">
        <v>240</v>
      </c>
      <c r="D20551">
        <v>215391632</v>
      </c>
      <c r="E20551">
        <v>215391814</v>
      </c>
      <c r="F20551" t="s">
        <v>55</v>
      </c>
      <c r="G20551">
        <v>17</v>
      </c>
      <c r="H20551">
        <v>1</v>
      </c>
      <c r="I20551">
        <v>3330</v>
      </c>
      <c r="J20551">
        <v>0</v>
      </c>
      <c r="K20551">
        <v>3330</v>
      </c>
      <c r="L20551" t="s">
        <v>33</v>
      </c>
      <c r="M20551">
        <v>2415</v>
      </c>
      <c r="N20551">
        <v>0</v>
      </c>
      <c r="O20551">
        <v>2415</v>
      </c>
      <c r="P20551" t="s">
        <v>33</v>
      </c>
      <c r="Q20551" t="s">
        <v>19</v>
      </c>
      <c r="R20551" t="s">
        <v>119176</v>
      </c>
      <c r="S20551" t="b">
        <v>1</v>
      </c>
      <c r="T20551" t="s">
        <v>75439</v>
      </c>
    </row>
    <row r="20552" spans="1:20">
      <c r="A20552" t="s">
        <v>119205</v>
      </c>
      <c r="B20552" t="s">
        <v>20108</v>
      </c>
      <c r="C20552" t="s">
        <v>240</v>
      </c>
      <c r="D20552">
        <v>215380811</v>
      </c>
      <c r="E20552">
        <v>215381080</v>
      </c>
      <c r="F20552" t="s">
        <v>55</v>
      </c>
      <c r="G20552">
        <v>7</v>
      </c>
      <c r="H20552">
        <v>11</v>
      </c>
      <c r="I20552">
        <v>1595</v>
      </c>
      <c r="J20552">
        <v>1735</v>
      </c>
      <c r="K20552">
        <v>3330</v>
      </c>
      <c r="L20552" t="s">
        <v>119206</v>
      </c>
      <c r="M20552">
        <v>1052</v>
      </c>
      <c r="N20552">
        <v>1363</v>
      </c>
      <c r="O20552">
        <v>2415</v>
      </c>
      <c r="P20552" t="s">
        <v>119207</v>
      </c>
      <c r="Q20552" t="s">
        <v>119208</v>
      </c>
      <c r="R20552" t="s">
        <v>119176</v>
      </c>
      <c r="S20552" t="b">
        <v>1</v>
      </c>
      <c r="T20552" t="s">
        <v>75439</v>
      </c>
    </row>
    <row r="20553" spans="1:20">
      <c r="A20553" t="s">
        <v>119209</v>
      </c>
      <c r="B20553" t="s">
        <v>20108</v>
      </c>
      <c r="C20553" t="s">
        <v>240</v>
      </c>
      <c r="D20553">
        <v>215384020</v>
      </c>
      <c r="E20553">
        <v>215384184</v>
      </c>
      <c r="F20553" t="s">
        <v>55</v>
      </c>
      <c r="G20553">
        <v>17</v>
      </c>
      <c r="H20553">
        <v>1</v>
      </c>
      <c r="I20553">
        <v>3330</v>
      </c>
      <c r="J20553">
        <v>0</v>
      </c>
      <c r="K20553">
        <v>3330</v>
      </c>
      <c r="L20553" t="s">
        <v>33</v>
      </c>
      <c r="M20553">
        <v>2415</v>
      </c>
      <c r="N20553">
        <v>0</v>
      </c>
      <c r="O20553">
        <v>2415</v>
      </c>
      <c r="P20553" t="s">
        <v>33</v>
      </c>
      <c r="Q20553" t="s">
        <v>19</v>
      </c>
      <c r="R20553" t="s">
        <v>119176</v>
      </c>
      <c r="S20553" t="b">
        <v>1</v>
      </c>
      <c r="T20553" t="s">
        <v>75439</v>
      </c>
    </row>
    <row r="20554" spans="1:20">
      <c r="A20554" t="s">
        <v>119210</v>
      </c>
      <c r="B20554" t="s">
        <v>20108</v>
      </c>
      <c r="C20554" t="s">
        <v>240</v>
      </c>
      <c r="D20554">
        <v>215373322</v>
      </c>
      <c r="E20554">
        <v>215373411</v>
      </c>
      <c r="F20554" t="s">
        <v>55</v>
      </c>
      <c r="G20554">
        <v>17</v>
      </c>
      <c r="H20554">
        <v>1</v>
      </c>
      <c r="I20554">
        <v>3330</v>
      </c>
      <c r="J20554">
        <v>0</v>
      </c>
      <c r="K20554">
        <v>3330</v>
      </c>
      <c r="L20554" t="s">
        <v>33</v>
      </c>
      <c r="M20554">
        <v>2415</v>
      </c>
      <c r="N20554">
        <v>0</v>
      </c>
      <c r="O20554">
        <v>2415</v>
      </c>
      <c r="P20554" t="s">
        <v>33</v>
      </c>
      <c r="Q20554" t="s">
        <v>19</v>
      </c>
      <c r="R20554" t="s">
        <v>119176</v>
      </c>
      <c r="S20554" t="b">
        <v>1</v>
      </c>
      <c r="T20554" t="s">
        <v>75439</v>
      </c>
    </row>
    <row r="20555" spans="1:20">
      <c r="A20555" t="s">
        <v>119211</v>
      </c>
      <c r="B20555" t="s">
        <v>20108</v>
      </c>
      <c r="C20555" t="s">
        <v>240</v>
      </c>
      <c r="D20555">
        <v>215375629</v>
      </c>
      <c r="E20555">
        <v>215375718</v>
      </c>
      <c r="F20555" t="s">
        <v>55</v>
      </c>
      <c r="G20555">
        <v>17</v>
      </c>
      <c r="H20555">
        <v>1</v>
      </c>
      <c r="I20555">
        <v>3330</v>
      </c>
      <c r="J20555">
        <v>0</v>
      </c>
      <c r="K20555">
        <v>3330</v>
      </c>
      <c r="L20555" t="s">
        <v>33</v>
      </c>
      <c r="M20555">
        <v>2415</v>
      </c>
      <c r="N20555">
        <v>0</v>
      </c>
      <c r="O20555">
        <v>2415</v>
      </c>
      <c r="P20555" t="s">
        <v>33</v>
      </c>
      <c r="Q20555" t="s">
        <v>19</v>
      </c>
      <c r="R20555" t="s">
        <v>119176</v>
      </c>
      <c r="S20555" t="b">
        <v>1</v>
      </c>
      <c r="T20555" t="s">
        <v>75439</v>
      </c>
    </row>
    <row r="20556" spans="1:20">
      <c r="A20556" t="s">
        <v>119212</v>
      </c>
      <c r="B20556" t="s">
        <v>20108</v>
      </c>
      <c r="C20556" t="s">
        <v>240</v>
      </c>
      <c r="D20556">
        <v>215408298</v>
      </c>
      <c r="E20556">
        <v>215408426</v>
      </c>
      <c r="F20556" t="s">
        <v>55</v>
      </c>
      <c r="G20556">
        <v>17</v>
      </c>
      <c r="H20556">
        <v>1</v>
      </c>
      <c r="I20556">
        <v>3330</v>
      </c>
      <c r="J20556">
        <v>0</v>
      </c>
      <c r="K20556">
        <v>3330</v>
      </c>
      <c r="L20556" t="s">
        <v>33</v>
      </c>
      <c r="M20556">
        <v>2415</v>
      </c>
      <c r="N20556">
        <v>0</v>
      </c>
      <c r="O20556">
        <v>2415</v>
      </c>
      <c r="P20556" t="s">
        <v>33</v>
      </c>
      <c r="Q20556" t="s">
        <v>19</v>
      </c>
      <c r="R20556" t="s">
        <v>119176</v>
      </c>
      <c r="S20556" t="b">
        <v>1</v>
      </c>
      <c r="T20556" t="s">
        <v>75439</v>
      </c>
    </row>
    <row r="20557" spans="1:20">
      <c r="A20557" t="s">
        <v>119213</v>
      </c>
      <c r="B20557" t="s">
        <v>20108</v>
      </c>
      <c r="C20557" t="s">
        <v>240</v>
      </c>
      <c r="D20557">
        <v>215367863</v>
      </c>
      <c r="E20557">
        <v>215368027</v>
      </c>
      <c r="F20557" t="s">
        <v>55</v>
      </c>
      <c r="G20557">
        <v>17</v>
      </c>
      <c r="H20557">
        <v>1</v>
      </c>
      <c r="I20557">
        <v>3330</v>
      </c>
      <c r="J20557">
        <v>0</v>
      </c>
      <c r="K20557">
        <v>3330</v>
      </c>
      <c r="L20557" t="s">
        <v>33</v>
      </c>
      <c r="M20557">
        <v>2415</v>
      </c>
      <c r="N20557">
        <v>0</v>
      </c>
      <c r="O20557">
        <v>2415</v>
      </c>
      <c r="P20557" t="s">
        <v>33</v>
      </c>
      <c r="Q20557" t="s">
        <v>19</v>
      </c>
      <c r="R20557" t="s">
        <v>119176</v>
      </c>
      <c r="S20557" t="b">
        <v>1</v>
      </c>
      <c r="T20557" t="s">
        <v>75439</v>
      </c>
    </row>
    <row r="20558" spans="1:20">
      <c r="A20558" t="s">
        <v>119214</v>
      </c>
      <c r="B20558" t="s">
        <v>20108</v>
      </c>
      <c r="C20558" t="s">
        <v>240</v>
      </c>
      <c r="D20558">
        <v>215392931</v>
      </c>
      <c r="E20558">
        <v>215393203</v>
      </c>
      <c r="F20558" t="s">
        <v>55</v>
      </c>
      <c r="G20558">
        <v>7</v>
      </c>
      <c r="H20558">
        <v>11</v>
      </c>
      <c r="I20558">
        <v>2162</v>
      </c>
      <c r="J20558">
        <v>1168</v>
      </c>
      <c r="K20558">
        <v>3330</v>
      </c>
      <c r="L20558" t="s">
        <v>119215</v>
      </c>
      <c r="M20558">
        <v>1255</v>
      </c>
      <c r="N20558">
        <v>1160</v>
      </c>
      <c r="O20558">
        <v>2415</v>
      </c>
      <c r="P20558" t="s">
        <v>119216</v>
      </c>
      <c r="Q20558" t="s">
        <v>119217</v>
      </c>
      <c r="R20558" t="s">
        <v>119176</v>
      </c>
      <c r="S20558" t="b">
        <v>1</v>
      </c>
      <c r="T20558" t="s">
        <v>75439</v>
      </c>
    </row>
    <row r="20559" spans="1:20">
      <c r="A20559" t="s">
        <v>119218</v>
      </c>
      <c r="B20559" t="s">
        <v>20108</v>
      </c>
      <c r="C20559" t="s">
        <v>240</v>
      </c>
      <c r="D20559">
        <v>215372109</v>
      </c>
      <c r="E20559">
        <v>215372300</v>
      </c>
      <c r="F20559" t="s">
        <v>55</v>
      </c>
      <c r="G20559">
        <v>3</v>
      </c>
      <c r="H20559">
        <v>15</v>
      </c>
      <c r="I20559">
        <v>488</v>
      </c>
      <c r="J20559">
        <v>2842</v>
      </c>
      <c r="K20559">
        <v>3330</v>
      </c>
      <c r="L20559" t="s">
        <v>119219</v>
      </c>
      <c r="M20559">
        <v>585</v>
      </c>
      <c r="N20559">
        <v>1830</v>
      </c>
      <c r="O20559">
        <v>2415</v>
      </c>
      <c r="P20559" t="s">
        <v>119220</v>
      </c>
      <c r="Q20559" t="s">
        <v>119221</v>
      </c>
      <c r="R20559" t="s">
        <v>119176</v>
      </c>
      <c r="S20559" t="b">
        <v>1</v>
      </c>
      <c r="T20559" t="s">
        <v>75439</v>
      </c>
    </row>
    <row r="20560" spans="1:20">
      <c r="A20560" t="s">
        <v>119222</v>
      </c>
      <c r="B20560" t="s">
        <v>20108</v>
      </c>
      <c r="C20560" t="s">
        <v>240</v>
      </c>
      <c r="D20560">
        <v>215371909</v>
      </c>
      <c r="E20560">
        <v>215372300</v>
      </c>
      <c r="F20560" t="s">
        <v>55</v>
      </c>
      <c r="G20560">
        <v>3</v>
      </c>
      <c r="H20560">
        <v>15</v>
      </c>
      <c r="I20560">
        <v>717</v>
      </c>
      <c r="J20560">
        <v>2613</v>
      </c>
      <c r="K20560">
        <v>3330</v>
      </c>
      <c r="L20560" t="s">
        <v>119223</v>
      </c>
      <c r="M20560">
        <v>459</v>
      </c>
      <c r="N20560">
        <v>1956</v>
      </c>
      <c r="O20560">
        <v>2415</v>
      </c>
      <c r="P20560" t="s">
        <v>119224</v>
      </c>
      <c r="Q20560" t="s">
        <v>119225</v>
      </c>
      <c r="R20560" t="s">
        <v>119176</v>
      </c>
      <c r="S20560" t="b">
        <v>1</v>
      </c>
      <c r="T20560" t="s">
        <v>75439</v>
      </c>
    </row>
    <row r="20561" spans="1:20">
      <c r="A20561" t="s">
        <v>119226</v>
      </c>
      <c r="B20561" t="s">
        <v>20108</v>
      </c>
      <c r="C20561" t="s">
        <v>240</v>
      </c>
      <c r="D20561">
        <v>215371909</v>
      </c>
      <c r="E20561">
        <v>215372375</v>
      </c>
      <c r="F20561" t="s">
        <v>55</v>
      </c>
      <c r="G20561">
        <v>4</v>
      </c>
      <c r="H20561">
        <v>14</v>
      </c>
      <c r="I20561">
        <v>1320</v>
      </c>
      <c r="J20561">
        <v>2010</v>
      </c>
      <c r="K20561">
        <v>3330</v>
      </c>
      <c r="L20561" t="s">
        <v>119227</v>
      </c>
      <c r="M20561">
        <v>643</v>
      </c>
      <c r="N20561">
        <v>1772</v>
      </c>
      <c r="O20561">
        <v>2415</v>
      </c>
      <c r="P20561" t="s">
        <v>119228</v>
      </c>
      <c r="Q20561" t="s">
        <v>119229</v>
      </c>
      <c r="R20561" t="s">
        <v>119176</v>
      </c>
      <c r="S20561" t="b">
        <v>1</v>
      </c>
      <c r="T20561" t="s">
        <v>75439</v>
      </c>
    </row>
    <row r="20562" spans="1:20">
      <c r="A20562" t="s">
        <v>119230</v>
      </c>
      <c r="B20562" t="s">
        <v>20108</v>
      </c>
      <c r="C20562" t="s">
        <v>240</v>
      </c>
      <c r="D20562">
        <v>215372109</v>
      </c>
      <c r="E20562">
        <v>215372375</v>
      </c>
      <c r="F20562" t="s">
        <v>55</v>
      </c>
      <c r="G20562">
        <v>4</v>
      </c>
      <c r="H20562">
        <v>14</v>
      </c>
      <c r="I20562">
        <v>805</v>
      </c>
      <c r="J20562">
        <v>2525</v>
      </c>
      <c r="K20562">
        <v>3330</v>
      </c>
      <c r="L20562" t="s">
        <v>119231</v>
      </c>
      <c r="M20562">
        <v>728</v>
      </c>
      <c r="N20562">
        <v>1687</v>
      </c>
      <c r="O20562">
        <v>2415</v>
      </c>
      <c r="P20562" t="s">
        <v>119232</v>
      </c>
      <c r="Q20562" t="s">
        <v>119233</v>
      </c>
      <c r="R20562" t="s">
        <v>119176</v>
      </c>
      <c r="S20562" t="b">
        <v>1</v>
      </c>
      <c r="T20562" t="s">
        <v>75439</v>
      </c>
    </row>
    <row r="20563" spans="1:20">
      <c r="A20563" t="s">
        <v>119234</v>
      </c>
      <c r="B20563" t="s">
        <v>119235</v>
      </c>
      <c r="C20563" t="s">
        <v>64</v>
      </c>
      <c r="D20563">
        <v>49706204</v>
      </c>
      <c r="E20563">
        <v>49706334</v>
      </c>
      <c r="F20563" t="s">
        <v>55</v>
      </c>
      <c r="G20563">
        <v>1</v>
      </c>
      <c r="H20563">
        <v>1</v>
      </c>
      <c r="I20563">
        <v>2430</v>
      </c>
      <c r="J20563">
        <v>1151</v>
      </c>
      <c r="K20563">
        <v>3581</v>
      </c>
      <c r="L20563" t="s">
        <v>119236</v>
      </c>
      <c r="M20563">
        <v>1272</v>
      </c>
      <c r="N20563">
        <v>309</v>
      </c>
      <c r="O20563">
        <v>1581</v>
      </c>
      <c r="P20563" t="s">
        <v>119237</v>
      </c>
      <c r="Q20563" t="s">
        <v>119238</v>
      </c>
      <c r="R20563" t="s">
        <v>3992</v>
      </c>
      <c r="S20563" t="b">
        <v>1</v>
      </c>
      <c r="T20563" t="s">
        <v>75439</v>
      </c>
    </row>
    <row r="20564" spans="1:20">
      <c r="A20564" t="s">
        <v>119239</v>
      </c>
      <c r="B20564" t="s">
        <v>119235</v>
      </c>
      <c r="C20564" t="s">
        <v>64</v>
      </c>
      <c r="D20564">
        <v>49706204</v>
      </c>
      <c r="E20564">
        <v>49706309</v>
      </c>
      <c r="F20564" t="s">
        <v>55</v>
      </c>
      <c r="G20564">
        <v>1</v>
      </c>
      <c r="H20564">
        <v>1</v>
      </c>
      <c r="I20564">
        <v>1151</v>
      </c>
      <c r="J20564">
        <v>2430</v>
      </c>
      <c r="K20564">
        <v>3581</v>
      </c>
      <c r="L20564" t="s">
        <v>119240</v>
      </c>
      <c r="M20564">
        <v>309</v>
      </c>
      <c r="N20564">
        <v>1272</v>
      </c>
      <c r="O20564">
        <v>1581</v>
      </c>
      <c r="P20564" t="s">
        <v>119241</v>
      </c>
      <c r="Q20564" t="s">
        <v>119242</v>
      </c>
      <c r="R20564" t="s">
        <v>3992</v>
      </c>
      <c r="S20564" t="b">
        <v>1</v>
      </c>
      <c r="T20564" t="s">
        <v>75439</v>
      </c>
    </row>
    <row r="20565" spans="1:20">
      <c r="A20565" t="s">
        <v>119243</v>
      </c>
      <c r="B20565" t="s">
        <v>70165</v>
      </c>
      <c r="C20565" t="s">
        <v>96</v>
      </c>
      <c r="D20565">
        <v>132825163</v>
      </c>
      <c r="E20565">
        <v>132826182</v>
      </c>
      <c r="F20565" t="s">
        <v>55</v>
      </c>
      <c r="G20565">
        <v>1</v>
      </c>
      <c r="H20565">
        <v>1</v>
      </c>
      <c r="I20565">
        <v>693</v>
      </c>
      <c r="J20565">
        <v>1333</v>
      </c>
      <c r="K20565">
        <v>2026</v>
      </c>
      <c r="L20565" t="s">
        <v>119244</v>
      </c>
      <c r="M20565">
        <v>1044</v>
      </c>
      <c r="N20565">
        <v>63</v>
      </c>
      <c r="O20565">
        <v>1107</v>
      </c>
      <c r="P20565" t="s">
        <v>119245</v>
      </c>
      <c r="Q20565" t="s">
        <v>119246</v>
      </c>
      <c r="R20565" t="s">
        <v>119247</v>
      </c>
      <c r="S20565" t="b">
        <v>1</v>
      </c>
      <c r="T20565" t="s">
        <v>75443</v>
      </c>
    </row>
    <row r="20566" spans="1:20">
      <c r="A20566" t="s">
        <v>119248</v>
      </c>
      <c r="B20566" t="s">
        <v>70165</v>
      </c>
      <c r="C20566" t="s">
        <v>96</v>
      </c>
      <c r="D20566">
        <v>132826277</v>
      </c>
      <c r="E20566">
        <v>132826587</v>
      </c>
      <c r="F20566" t="s">
        <v>55</v>
      </c>
      <c r="G20566">
        <v>1</v>
      </c>
      <c r="H20566">
        <v>1</v>
      </c>
      <c r="I20566">
        <v>693</v>
      </c>
      <c r="J20566">
        <v>1333</v>
      </c>
      <c r="K20566">
        <v>2026</v>
      </c>
      <c r="L20566" t="s">
        <v>119244</v>
      </c>
      <c r="M20566">
        <v>1044</v>
      </c>
      <c r="N20566">
        <v>63</v>
      </c>
      <c r="O20566">
        <v>1107</v>
      </c>
      <c r="P20566" t="s">
        <v>119245</v>
      </c>
      <c r="Q20566" t="s">
        <v>119246</v>
      </c>
      <c r="R20566" t="s">
        <v>119247</v>
      </c>
      <c r="S20566" t="b">
        <v>1</v>
      </c>
      <c r="T20566" t="s">
        <v>75443</v>
      </c>
    </row>
    <row r="20567" spans="1:20">
      <c r="A20567" t="s">
        <v>119249</v>
      </c>
      <c r="B20567" t="s">
        <v>70165</v>
      </c>
      <c r="C20567" t="s">
        <v>96</v>
      </c>
      <c r="D20567">
        <v>132827461</v>
      </c>
      <c r="E20567">
        <v>132827607</v>
      </c>
      <c r="F20567" t="s">
        <v>55</v>
      </c>
      <c r="G20567">
        <v>1</v>
      </c>
      <c r="H20567">
        <v>1</v>
      </c>
      <c r="I20567">
        <v>693</v>
      </c>
      <c r="J20567">
        <v>1333</v>
      </c>
      <c r="K20567">
        <v>2026</v>
      </c>
      <c r="L20567" t="s">
        <v>119244</v>
      </c>
      <c r="M20567">
        <v>1044</v>
      </c>
      <c r="N20567">
        <v>63</v>
      </c>
      <c r="O20567">
        <v>1107</v>
      </c>
      <c r="P20567" t="s">
        <v>119245</v>
      </c>
      <c r="Q20567" t="s">
        <v>119246</v>
      </c>
      <c r="R20567" t="s">
        <v>119247</v>
      </c>
      <c r="S20567" t="b">
        <v>1</v>
      </c>
      <c r="T20567" t="s">
        <v>75443</v>
      </c>
    </row>
    <row r="20568" spans="1:20">
      <c r="A20568" t="s">
        <v>119250</v>
      </c>
      <c r="B20568" t="s">
        <v>20119</v>
      </c>
      <c r="C20568" t="s">
        <v>96</v>
      </c>
      <c r="D20568">
        <v>134576768</v>
      </c>
      <c r="E20568">
        <v>134576896</v>
      </c>
      <c r="F20568" t="s">
        <v>18</v>
      </c>
      <c r="G20568">
        <v>2</v>
      </c>
      <c r="H20568">
        <v>2</v>
      </c>
      <c r="I20568">
        <v>1267</v>
      </c>
      <c r="J20568">
        <v>3023</v>
      </c>
      <c r="K20568">
        <v>4290</v>
      </c>
      <c r="L20568" t="s">
        <v>119251</v>
      </c>
      <c r="M20568">
        <v>743</v>
      </c>
      <c r="N20568">
        <v>1841</v>
      </c>
      <c r="O20568">
        <v>2584</v>
      </c>
      <c r="P20568" t="s">
        <v>119252</v>
      </c>
      <c r="Q20568" t="s">
        <v>119253</v>
      </c>
      <c r="R20568" t="s">
        <v>16216</v>
      </c>
      <c r="S20568" t="b">
        <v>1</v>
      </c>
      <c r="T20568" t="s">
        <v>75439</v>
      </c>
    </row>
    <row r="20569" spans="1:20">
      <c r="A20569" t="s">
        <v>119254</v>
      </c>
      <c r="B20569" t="s">
        <v>20329</v>
      </c>
      <c r="C20569" t="s">
        <v>119255</v>
      </c>
      <c r="D20569">
        <v>174336</v>
      </c>
      <c r="E20569">
        <v>174451</v>
      </c>
      <c r="F20569" t="s">
        <v>18</v>
      </c>
      <c r="G20569">
        <v>14</v>
      </c>
      <c r="H20569">
        <v>18</v>
      </c>
      <c r="I20569">
        <v>0</v>
      </c>
      <c r="J20569">
        <v>9000</v>
      </c>
      <c r="K20569">
        <v>9000</v>
      </c>
      <c r="L20569" t="s">
        <v>19</v>
      </c>
      <c r="M20569">
        <v>0</v>
      </c>
      <c r="N20569">
        <v>7828</v>
      </c>
      <c r="O20569">
        <v>7828</v>
      </c>
      <c r="P20569" t="s">
        <v>19</v>
      </c>
      <c r="Q20569" t="s">
        <v>19</v>
      </c>
      <c r="R20569" t="s">
        <v>7506</v>
      </c>
      <c r="S20569" t="b">
        <v>1</v>
      </c>
      <c r="T20569" t="s">
        <v>75439</v>
      </c>
    </row>
    <row r="20570" spans="1:20">
      <c r="A20570" t="s">
        <v>119256</v>
      </c>
      <c r="B20570" t="s">
        <v>20329</v>
      </c>
      <c r="C20570" t="s">
        <v>119255</v>
      </c>
      <c r="D20570">
        <v>225258</v>
      </c>
      <c r="E20570">
        <v>225489</v>
      </c>
      <c r="F20570" t="s">
        <v>18</v>
      </c>
      <c r="G20570">
        <v>16</v>
      </c>
      <c r="H20570">
        <v>16</v>
      </c>
      <c r="I20570">
        <v>0</v>
      </c>
      <c r="J20570">
        <v>9000</v>
      </c>
      <c r="K20570">
        <v>9000</v>
      </c>
      <c r="L20570" t="s">
        <v>19</v>
      </c>
      <c r="M20570">
        <v>0</v>
      </c>
      <c r="N20570">
        <v>7828</v>
      </c>
      <c r="O20570">
        <v>7828</v>
      </c>
      <c r="P20570" t="s">
        <v>19</v>
      </c>
      <c r="Q20570" t="s">
        <v>19</v>
      </c>
      <c r="R20570" t="s">
        <v>7506</v>
      </c>
      <c r="S20570" t="b">
        <v>1</v>
      </c>
      <c r="T20570" t="s">
        <v>75439</v>
      </c>
    </row>
    <row r="20571" spans="1:20">
      <c r="A20571" t="s">
        <v>119257</v>
      </c>
      <c r="B20571" t="s">
        <v>20329</v>
      </c>
      <c r="C20571" t="s">
        <v>119255</v>
      </c>
      <c r="D20571">
        <v>186463</v>
      </c>
      <c r="E20571">
        <v>186604</v>
      </c>
      <c r="F20571" t="s">
        <v>18</v>
      </c>
      <c r="G20571">
        <v>14</v>
      </c>
      <c r="H20571">
        <v>18</v>
      </c>
      <c r="I20571">
        <v>0</v>
      </c>
      <c r="J20571">
        <v>9000</v>
      </c>
      <c r="K20571">
        <v>9000</v>
      </c>
      <c r="L20571" t="s">
        <v>19</v>
      </c>
      <c r="M20571">
        <v>0</v>
      </c>
      <c r="N20571">
        <v>7828</v>
      </c>
      <c r="O20571">
        <v>7828</v>
      </c>
      <c r="P20571" t="s">
        <v>19</v>
      </c>
      <c r="Q20571" t="s">
        <v>19</v>
      </c>
      <c r="R20571" t="s">
        <v>7506</v>
      </c>
      <c r="S20571" t="b">
        <v>1</v>
      </c>
      <c r="T20571" t="s">
        <v>75439</v>
      </c>
    </row>
    <row r="20572" spans="1:20">
      <c r="A20572" t="s">
        <v>119258</v>
      </c>
      <c r="B20572" t="s">
        <v>20329</v>
      </c>
      <c r="C20572" t="s">
        <v>119255</v>
      </c>
      <c r="D20572">
        <v>183900</v>
      </c>
      <c r="E20572">
        <v>184015</v>
      </c>
      <c r="F20572" t="s">
        <v>18</v>
      </c>
      <c r="G20572">
        <v>14</v>
      </c>
      <c r="H20572">
        <v>18</v>
      </c>
      <c r="I20572">
        <v>0</v>
      </c>
      <c r="J20572">
        <v>9000</v>
      </c>
      <c r="K20572">
        <v>9000</v>
      </c>
      <c r="L20572" t="s">
        <v>19</v>
      </c>
      <c r="M20572">
        <v>0</v>
      </c>
      <c r="N20572">
        <v>7828</v>
      </c>
      <c r="O20572">
        <v>7828</v>
      </c>
      <c r="P20572" t="s">
        <v>19</v>
      </c>
      <c r="Q20572" t="s">
        <v>19</v>
      </c>
      <c r="R20572" t="s">
        <v>7506</v>
      </c>
      <c r="S20572" t="b">
        <v>1</v>
      </c>
      <c r="T20572" t="s">
        <v>75439</v>
      </c>
    </row>
    <row r="20573" spans="1:20">
      <c r="A20573" t="s">
        <v>119259</v>
      </c>
      <c r="B20573" t="s">
        <v>20329</v>
      </c>
      <c r="C20573" t="s">
        <v>119255</v>
      </c>
      <c r="D20573">
        <v>181992</v>
      </c>
      <c r="E20573">
        <v>182113</v>
      </c>
      <c r="F20573" t="s">
        <v>18</v>
      </c>
      <c r="G20573">
        <v>13</v>
      </c>
      <c r="H20573">
        <v>19</v>
      </c>
      <c r="I20573">
        <v>0</v>
      </c>
      <c r="J20573">
        <v>9000</v>
      </c>
      <c r="K20573">
        <v>9000</v>
      </c>
      <c r="L20573" t="s">
        <v>19</v>
      </c>
      <c r="M20573">
        <v>0</v>
      </c>
      <c r="N20573">
        <v>7828</v>
      </c>
      <c r="O20573">
        <v>7828</v>
      </c>
      <c r="P20573" t="s">
        <v>19</v>
      </c>
      <c r="Q20573" t="s">
        <v>19</v>
      </c>
      <c r="R20573" t="s">
        <v>7506</v>
      </c>
      <c r="S20573" t="b">
        <v>1</v>
      </c>
      <c r="T20573" t="s">
        <v>75439</v>
      </c>
    </row>
    <row r="20574" spans="1:20">
      <c r="A20574" t="s">
        <v>119260</v>
      </c>
      <c r="B20574" t="s">
        <v>20329</v>
      </c>
      <c r="C20574" t="s">
        <v>119255</v>
      </c>
      <c r="D20574">
        <v>189756</v>
      </c>
      <c r="E20574">
        <v>189917</v>
      </c>
      <c r="F20574" t="s">
        <v>18</v>
      </c>
      <c r="G20574">
        <v>12</v>
      </c>
      <c r="H20574">
        <v>20</v>
      </c>
      <c r="I20574">
        <v>0</v>
      </c>
      <c r="J20574">
        <v>9000</v>
      </c>
      <c r="K20574">
        <v>9000</v>
      </c>
      <c r="L20574" t="s">
        <v>19</v>
      </c>
      <c r="M20574">
        <v>0</v>
      </c>
      <c r="N20574">
        <v>7828</v>
      </c>
      <c r="O20574">
        <v>7828</v>
      </c>
      <c r="P20574" t="s">
        <v>19</v>
      </c>
      <c r="Q20574" t="s">
        <v>19</v>
      </c>
      <c r="R20574" t="s">
        <v>7506</v>
      </c>
      <c r="S20574" t="b">
        <v>1</v>
      </c>
      <c r="T20574" t="s">
        <v>75439</v>
      </c>
    </row>
    <row r="20575" spans="1:20">
      <c r="A20575" t="s">
        <v>119261</v>
      </c>
      <c r="B20575" t="s">
        <v>20329</v>
      </c>
      <c r="C20575" t="s">
        <v>119255</v>
      </c>
      <c r="D20575">
        <v>174696</v>
      </c>
      <c r="E20575">
        <v>174777</v>
      </c>
      <c r="F20575" t="s">
        <v>18</v>
      </c>
      <c r="G20575">
        <v>13</v>
      </c>
      <c r="H20575">
        <v>19</v>
      </c>
      <c r="I20575">
        <v>0</v>
      </c>
      <c r="J20575">
        <v>9000</v>
      </c>
      <c r="K20575">
        <v>9000</v>
      </c>
      <c r="L20575" t="s">
        <v>19</v>
      </c>
      <c r="M20575">
        <v>0</v>
      </c>
      <c r="N20575">
        <v>7828</v>
      </c>
      <c r="O20575">
        <v>7828</v>
      </c>
      <c r="P20575" t="s">
        <v>19</v>
      </c>
      <c r="Q20575" t="s">
        <v>19</v>
      </c>
      <c r="R20575" t="s">
        <v>7506</v>
      </c>
      <c r="S20575" t="b">
        <v>1</v>
      </c>
      <c r="T20575" t="s">
        <v>75439</v>
      </c>
    </row>
    <row r="20576" spans="1:20">
      <c r="A20576" t="s">
        <v>119262</v>
      </c>
      <c r="B20576" t="s">
        <v>20329</v>
      </c>
      <c r="C20576" t="s">
        <v>119255</v>
      </c>
      <c r="D20576">
        <v>225802</v>
      </c>
      <c r="E20576">
        <v>225961</v>
      </c>
      <c r="F20576" t="s">
        <v>18</v>
      </c>
      <c r="G20576">
        <v>16</v>
      </c>
      <c r="H20576">
        <v>16</v>
      </c>
      <c r="I20576">
        <v>0</v>
      </c>
      <c r="J20576">
        <v>9000</v>
      </c>
      <c r="K20576">
        <v>9000</v>
      </c>
      <c r="L20576" t="s">
        <v>19</v>
      </c>
      <c r="M20576">
        <v>0</v>
      </c>
      <c r="N20576">
        <v>7828</v>
      </c>
      <c r="O20576">
        <v>7828</v>
      </c>
      <c r="P20576" t="s">
        <v>19</v>
      </c>
      <c r="Q20576" t="s">
        <v>19</v>
      </c>
      <c r="R20576" t="s">
        <v>7506</v>
      </c>
      <c r="S20576" t="b">
        <v>1</v>
      </c>
      <c r="T20576" t="s">
        <v>75439</v>
      </c>
    </row>
    <row r="20577" spans="1:20">
      <c r="A20577" t="s">
        <v>119263</v>
      </c>
      <c r="B20577" t="s">
        <v>20329</v>
      </c>
      <c r="C20577" t="s">
        <v>119255</v>
      </c>
      <c r="D20577">
        <v>226557</v>
      </c>
      <c r="E20577">
        <v>226907</v>
      </c>
      <c r="F20577" t="s">
        <v>18</v>
      </c>
      <c r="G20577">
        <v>16</v>
      </c>
      <c r="H20577">
        <v>16</v>
      </c>
      <c r="I20577">
        <v>0</v>
      </c>
      <c r="J20577">
        <v>9000</v>
      </c>
      <c r="K20577">
        <v>9000</v>
      </c>
      <c r="L20577" t="s">
        <v>19</v>
      </c>
      <c r="M20577">
        <v>0</v>
      </c>
      <c r="N20577">
        <v>7828</v>
      </c>
      <c r="O20577">
        <v>7828</v>
      </c>
      <c r="P20577" t="s">
        <v>19</v>
      </c>
      <c r="Q20577" t="s">
        <v>19</v>
      </c>
      <c r="R20577" t="s">
        <v>7506</v>
      </c>
      <c r="S20577" t="b">
        <v>1</v>
      </c>
      <c r="T20577" t="s">
        <v>75439</v>
      </c>
    </row>
    <row r="20578" spans="1:20">
      <c r="A20578" t="s">
        <v>119264</v>
      </c>
      <c r="B20578" t="s">
        <v>20329</v>
      </c>
      <c r="C20578" t="s">
        <v>119255</v>
      </c>
      <c r="D20578">
        <v>164646</v>
      </c>
      <c r="E20578">
        <v>164754</v>
      </c>
      <c r="F20578" t="s">
        <v>18</v>
      </c>
      <c r="G20578">
        <v>16</v>
      </c>
      <c r="H20578">
        <v>16</v>
      </c>
      <c r="I20578">
        <v>0</v>
      </c>
      <c r="J20578">
        <v>9000</v>
      </c>
      <c r="K20578">
        <v>9000</v>
      </c>
      <c r="L20578" t="s">
        <v>19</v>
      </c>
      <c r="M20578">
        <v>0</v>
      </c>
      <c r="N20578">
        <v>7828</v>
      </c>
      <c r="O20578">
        <v>7828</v>
      </c>
      <c r="P20578" t="s">
        <v>19</v>
      </c>
      <c r="Q20578" t="s">
        <v>19</v>
      </c>
      <c r="R20578" t="s">
        <v>7506</v>
      </c>
      <c r="S20578" t="b">
        <v>1</v>
      </c>
      <c r="T20578" t="s">
        <v>75439</v>
      </c>
    </row>
    <row r="20579" spans="1:20">
      <c r="A20579" t="s">
        <v>119265</v>
      </c>
      <c r="B20579" t="s">
        <v>20329</v>
      </c>
      <c r="C20579" t="s">
        <v>119255</v>
      </c>
      <c r="D20579">
        <v>193695</v>
      </c>
      <c r="E20579">
        <v>193788</v>
      </c>
      <c r="F20579" t="s">
        <v>18</v>
      </c>
      <c r="G20579">
        <v>16</v>
      </c>
      <c r="H20579">
        <v>16</v>
      </c>
      <c r="I20579">
        <v>0</v>
      </c>
      <c r="J20579">
        <v>9000</v>
      </c>
      <c r="K20579">
        <v>9000</v>
      </c>
      <c r="L20579" t="s">
        <v>19</v>
      </c>
      <c r="M20579">
        <v>0</v>
      </c>
      <c r="N20579">
        <v>7828</v>
      </c>
      <c r="O20579">
        <v>7828</v>
      </c>
      <c r="P20579" t="s">
        <v>19</v>
      </c>
      <c r="Q20579" t="s">
        <v>19</v>
      </c>
      <c r="R20579" t="s">
        <v>7506</v>
      </c>
      <c r="S20579" t="b">
        <v>1</v>
      </c>
      <c r="T20579" t="s">
        <v>75439</v>
      </c>
    </row>
    <row r="20580" spans="1:20">
      <c r="A20580" t="s">
        <v>119266</v>
      </c>
      <c r="B20580" t="s">
        <v>20329</v>
      </c>
      <c r="C20580" t="s">
        <v>119255</v>
      </c>
      <c r="D20580">
        <v>47276</v>
      </c>
      <c r="E20580">
        <v>48154</v>
      </c>
      <c r="F20580" t="s">
        <v>18</v>
      </c>
      <c r="G20580">
        <v>16</v>
      </c>
      <c r="H20580">
        <v>16</v>
      </c>
      <c r="I20580">
        <v>0</v>
      </c>
      <c r="J20580">
        <v>9000</v>
      </c>
      <c r="K20580">
        <v>9000</v>
      </c>
      <c r="L20580" t="s">
        <v>19</v>
      </c>
      <c r="M20580">
        <v>0</v>
      </c>
      <c r="N20580">
        <v>7828</v>
      </c>
      <c r="O20580">
        <v>7828</v>
      </c>
      <c r="P20580" t="s">
        <v>19</v>
      </c>
      <c r="Q20580" t="s">
        <v>19</v>
      </c>
      <c r="R20580" t="s">
        <v>7506</v>
      </c>
      <c r="S20580" t="b">
        <v>1</v>
      </c>
      <c r="T20580" t="s">
        <v>75439</v>
      </c>
    </row>
    <row r="20581" spans="1:20">
      <c r="A20581" t="s">
        <v>119267</v>
      </c>
      <c r="B20581" t="s">
        <v>20329</v>
      </c>
      <c r="C20581" t="s">
        <v>119255</v>
      </c>
      <c r="D20581">
        <v>229634</v>
      </c>
      <c r="E20581">
        <v>229925</v>
      </c>
      <c r="F20581" t="s">
        <v>18</v>
      </c>
      <c r="G20581">
        <v>16</v>
      </c>
      <c r="H20581">
        <v>16</v>
      </c>
      <c r="I20581">
        <v>0</v>
      </c>
      <c r="J20581">
        <v>9000</v>
      </c>
      <c r="K20581">
        <v>9000</v>
      </c>
      <c r="L20581" t="s">
        <v>19</v>
      </c>
      <c r="M20581">
        <v>0</v>
      </c>
      <c r="N20581">
        <v>7828</v>
      </c>
      <c r="O20581">
        <v>7828</v>
      </c>
      <c r="P20581" t="s">
        <v>19</v>
      </c>
      <c r="Q20581" t="s">
        <v>19</v>
      </c>
      <c r="R20581" t="s">
        <v>7506</v>
      </c>
      <c r="S20581" t="b">
        <v>1</v>
      </c>
      <c r="T20581" t="s">
        <v>75439</v>
      </c>
    </row>
    <row r="20582" spans="1:20">
      <c r="A20582" t="s">
        <v>119268</v>
      </c>
      <c r="B20582" t="s">
        <v>20329</v>
      </c>
      <c r="C20582" t="s">
        <v>475</v>
      </c>
      <c r="D20582">
        <v>74970020</v>
      </c>
      <c r="E20582">
        <v>74970101</v>
      </c>
      <c r="F20582" t="s">
        <v>18</v>
      </c>
      <c r="G20582">
        <v>13</v>
      </c>
      <c r="H20582">
        <v>19</v>
      </c>
      <c r="I20582">
        <v>8910</v>
      </c>
      <c r="J20582">
        <v>90</v>
      </c>
      <c r="K20582">
        <v>9000</v>
      </c>
      <c r="L20582" t="s">
        <v>119269</v>
      </c>
      <c r="M20582">
        <v>7471</v>
      </c>
      <c r="N20582">
        <v>357</v>
      </c>
      <c r="O20582">
        <v>7828</v>
      </c>
      <c r="P20582" t="s">
        <v>119270</v>
      </c>
      <c r="Q20582" t="s">
        <v>119271</v>
      </c>
      <c r="R20582" t="s">
        <v>7506</v>
      </c>
      <c r="S20582" t="b">
        <v>1</v>
      </c>
      <c r="T20582" t="s">
        <v>75439</v>
      </c>
    </row>
    <row r="20583" spans="1:20">
      <c r="A20583" t="s">
        <v>119272</v>
      </c>
      <c r="B20583" t="s">
        <v>20329</v>
      </c>
      <c r="C20583" t="s">
        <v>475</v>
      </c>
      <c r="D20583">
        <v>74979224</v>
      </c>
      <c r="E20583">
        <v>74979339</v>
      </c>
      <c r="F20583" t="s">
        <v>18</v>
      </c>
      <c r="G20583">
        <v>14</v>
      </c>
      <c r="H20583">
        <v>18</v>
      </c>
      <c r="I20583">
        <v>8910</v>
      </c>
      <c r="J20583">
        <v>90</v>
      </c>
      <c r="K20583">
        <v>9000</v>
      </c>
      <c r="L20583" t="s">
        <v>119269</v>
      </c>
      <c r="M20583">
        <v>7471</v>
      </c>
      <c r="N20583">
        <v>357</v>
      </c>
      <c r="O20583">
        <v>7828</v>
      </c>
      <c r="P20583" t="s">
        <v>119270</v>
      </c>
      <c r="Q20583" t="s">
        <v>119271</v>
      </c>
      <c r="R20583" t="s">
        <v>7506</v>
      </c>
      <c r="S20583" t="b">
        <v>1</v>
      </c>
      <c r="T20583" t="s">
        <v>75439</v>
      </c>
    </row>
    <row r="20584" spans="1:20">
      <c r="A20584" t="s">
        <v>119273</v>
      </c>
      <c r="B20584" t="s">
        <v>20329</v>
      </c>
      <c r="C20584" t="s">
        <v>475</v>
      </c>
      <c r="D20584">
        <v>75021126</v>
      </c>
      <c r="E20584">
        <v>75021285</v>
      </c>
      <c r="F20584" t="s">
        <v>18</v>
      </c>
      <c r="G20584">
        <v>16</v>
      </c>
      <c r="H20584">
        <v>16</v>
      </c>
      <c r="I20584">
        <v>9000</v>
      </c>
      <c r="J20584">
        <v>0</v>
      </c>
      <c r="K20584">
        <v>9000</v>
      </c>
      <c r="L20584" t="s">
        <v>33</v>
      </c>
      <c r="M20584">
        <v>7828</v>
      </c>
      <c r="N20584">
        <v>0</v>
      </c>
      <c r="O20584">
        <v>7828</v>
      </c>
      <c r="P20584" t="s">
        <v>33</v>
      </c>
      <c r="Q20584" t="s">
        <v>19</v>
      </c>
      <c r="R20584" t="s">
        <v>7506</v>
      </c>
      <c r="S20584" t="b">
        <v>1</v>
      </c>
      <c r="T20584" t="s">
        <v>75439</v>
      </c>
    </row>
    <row r="20585" spans="1:20">
      <c r="A20585" t="s">
        <v>119274</v>
      </c>
      <c r="B20585" t="s">
        <v>20329</v>
      </c>
      <c r="C20585" t="s">
        <v>475</v>
      </c>
      <c r="D20585">
        <v>74977316</v>
      </c>
      <c r="E20585">
        <v>74977437</v>
      </c>
      <c r="F20585" t="s">
        <v>18</v>
      </c>
      <c r="G20585">
        <v>13</v>
      </c>
      <c r="H20585">
        <v>19</v>
      </c>
      <c r="I20585">
        <v>8910</v>
      </c>
      <c r="J20585">
        <v>90</v>
      </c>
      <c r="K20585">
        <v>9000</v>
      </c>
      <c r="L20585" t="s">
        <v>119269</v>
      </c>
      <c r="M20585">
        <v>7471</v>
      </c>
      <c r="N20585">
        <v>357</v>
      </c>
      <c r="O20585">
        <v>7828</v>
      </c>
      <c r="P20585" t="s">
        <v>119270</v>
      </c>
      <c r="Q20585" t="s">
        <v>119271</v>
      </c>
      <c r="R20585" t="s">
        <v>7506</v>
      </c>
      <c r="S20585" t="b">
        <v>1</v>
      </c>
      <c r="T20585" t="s">
        <v>75439</v>
      </c>
    </row>
    <row r="20586" spans="1:20">
      <c r="A20586" t="s">
        <v>119275</v>
      </c>
      <c r="B20586" t="s">
        <v>20329</v>
      </c>
      <c r="C20586" t="s">
        <v>475</v>
      </c>
      <c r="D20586">
        <v>74985080</v>
      </c>
      <c r="E20586">
        <v>74985241</v>
      </c>
      <c r="F20586" t="s">
        <v>18</v>
      </c>
      <c r="G20586">
        <v>12</v>
      </c>
      <c r="H20586">
        <v>20</v>
      </c>
      <c r="I20586">
        <v>8510</v>
      </c>
      <c r="J20586">
        <v>490</v>
      </c>
      <c r="K20586">
        <v>9000</v>
      </c>
      <c r="L20586" t="s">
        <v>119276</v>
      </c>
      <c r="M20586">
        <v>7201</v>
      </c>
      <c r="N20586">
        <v>627</v>
      </c>
      <c r="O20586">
        <v>7828</v>
      </c>
      <c r="P20586" t="s">
        <v>119277</v>
      </c>
      <c r="Q20586" t="s">
        <v>119278</v>
      </c>
      <c r="R20586" t="s">
        <v>7506</v>
      </c>
      <c r="S20586" t="b">
        <v>1</v>
      </c>
      <c r="T20586" t="s">
        <v>75439</v>
      </c>
    </row>
    <row r="20587" spans="1:20">
      <c r="A20587" t="s">
        <v>119279</v>
      </c>
      <c r="B20587" t="s">
        <v>20329</v>
      </c>
      <c r="C20587" t="s">
        <v>475</v>
      </c>
      <c r="D20587">
        <v>75020582</v>
      </c>
      <c r="E20587">
        <v>75020813</v>
      </c>
      <c r="F20587" t="s">
        <v>18</v>
      </c>
      <c r="G20587">
        <v>16</v>
      </c>
      <c r="H20587">
        <v>16</v>
      </c>
      <c r="I20587">
        <v>9000</v>
      </c>
      <c r="J20587">
        <v>0</v>
      </c>
      <c r="K20587">
        <v>9000</v>
      </c>
      <c r="L20587" t="s">
        <v>33</v>
      </c>
      <c r="M20587">
        <v>7828</v>
      </c>
      <c r="N20587">
        <v>0</v>
      </c>
      <c r="O20587">
        <v>7828</v>
      </c>
      <c r="P20587" t="s">
        <v>33</v>
      </c>
      <c r="Q20587" t="s">
        <v>19</v>
      </c>
      <c r="R20587" t="s">
        <v>7506</v>
      </c>
      <c r="S20587" t="b">
        <v>1</v>
      </c>
      <c r="T20587" t="s">
        <v>75439</v>
      </c>
    </row>
    <row r="20588" spans="1:20">
      <c r="A20588" t="s">
        <v>119280</v>
      </c>
      <c r="B20588" t="s">
        <v>20329</v>
      </c>
      <c r="C20588" t="s">
        <v>475</v>
      </c>
      <c r="D20588">
        <v>74838683</v>
      </c>
      <c r="E20588">
        <v>74838783</v>
      </c>
      <c r="F20588" t="s">
        <v>18</v>
      </c>
      <c r="G20588">
        <v>2</v>
      </c>
      <c r="H20588">
        <v>30</v>
      </c>
      <c r="I20588">
        <v>0</v>
      </c>
      <c r="J20588">
        <v>9000</v>
      </c>
      <c r="K20588">
        <v>9000</v>
      </c>
      <c r="L20588" t="s">
        <v>19</v>
      </c>
      <c r="M20588">
        <v>0</v>
      </c>
      <c r="N20588">
        <v>7828</v>
      </c>
      <c r="O20588">
        <v>7828</v>
      </c>
      <c r="P20588" t="s">
        <v>19</v>
      </c>
      <c r="Q20588" t="s">
        <v>19</v>
      </c>
      <c r="R20588" t="s">
        <v>7506</v>
      </c>
      <c r="S20588" t="b">
        <v>1</v>
      </c>
      <c r="T20588" t="s">
        <v>75439</v>
      </c>
    </row>
    <row r="20589" spans="1:20">
      <c r="A20589" t="s">
        <v>119281</v>
      </c>
      <c r="B20589" t="s">
        <v>20329</v>
      </c>
      <c r="C20589" t="s">
        <v>475</v>
      </c>
      <c r="D20589">
        <v>74975399</v>
      </c>
      <c r="E20589">
        <v>74976330</v>
      </c>
      <c r="F20589" t="s">
        <v>18</v>
      </c>
      <c r="G20589">
        <v>3</v>
      </c>
      <c r="H20589">
        <v>29</v>
      </c>
      <c r="I20589">
        <v>3866</v>
      </c>
      <c r="J20589">
        <v>5134</v>
      </c>
      <c r="K20589">
        <v>9000</v>
      </c>
      <c r="L20589" t="s">
        <v>119282</v>
      </c>
      <c r="M20589">
        <v>947</v>
      </c>
      <c r="N20589">
        <v>6881</v>
      </c>
      <c r="O20589">
        <v>7828</v>
      </c>
      <c r="P20589" t="s">
        <v>119283</v>
      </c>
      <c r="Q20589" t="s">
        <v>119284</v>
      </c>
      <c r="R20589" t="s">
        <v>7506</v>
      </c>
      <c r="S20589" t="b">
        <v>1</v>
      </c>
      <c r="T20589" t="s">
        <v>75443</v>
      </c>
    </row>
    <row r="20590" spans="1:20">
      <c r="A20590" t="s">
        <v>119285</v>
      </c>
      <c r="B20590" t="s">
        <v>20329</v>
      </c>
      <c r="C20590" t="s">
        <v>475</v>
      </c>
      <c r="D20590">
        <v>74989019</v>
      </c>
      <c r="E20590">
        <v>74989112</v>
      </c>
      <c r="F20590" t="s">
        <v>18</v>
      </c>
      <c r="G20590">
        <v>16</v>
      </c>
      <c r="H20590">
        <v>16</v>
      </c>
      <c r="I20590">
        <v>9000</v>
      </c>
      <c r="J20590">
        <v>0</v>
      </c>
      <c r="K20590">
        <v>9000</v>
      </c>
      <c r="L20590" t="s">
        <v>33</v>
      </c>
      <c r="M20590">
        <v>7828</v>
      </c>
      <c r="N20590">
        <v>0</v>
      </c>
      <c r="O20590">
        <v>7828</v>
      </c>
      <c r="P20590" t="s">
        <v>33</v>
      </c>
      <c r="Q20590" t="s">
        <v>19</v>
      </c>
      <c r="R20590" t="s">
        <v>7506</v>
      </c>
      <c r="S20590" t="b">
        <v>1</v>
      </c>
      <c r="T20590" t="s">
        <v>75439</v>
      </c>
    </row>
    <row r="20591" spans="1:20">
      <c r="A20591" t="s">
        <v>119286</v>
      </c>
      <c r="B20591" t="s">
        <v>20329</v>
      </c>
      <c r="C20591" t="s">
        <v>475</v>
      </c>
      <c r="D20591">
        <v>75024958</v>
      </c>
      <c r="E20591">
        <v>75025249</v>
      </c>
      <c r="F20591" t="s">
        <v>18</v>
      </c>
      <c r="G20591">
        <v>16</v>
      </c>
      <c r="H20591">
        <v>16</v>
      </c>
      <c r="I20591">
        <v>9000</v>
      </c>
      <c r="J20591">
        <v>0</v>
      </c>
      <c r="K20591">
        <v>9000</v>
      </c>
      <c r="L20591" t="s">
        <v>33</v>
      </c>
      <c r="M20591">
        <v>7828</v>
      </c>
      <c r="N20591">
        <v>0</v>
      </c>
      <c r="O20591">
        <v>7828</v>
      </c>
      <c r="P20591" t="s">
        <v>33</v>
      </c>
      <c r="Q20591" t="s">
        <v>19</v>
      </c>
      <c r="R20591" t="s">
        <v>7506</v>
      </c>
      <c r="S20591" t="b">
        <v>1</v>
      </c>
      <c r="T20591" t="s">
        <v>75439</v>
      </c>
    </row>
    <row r="20592" spans="1:20">
      <c r="A20592" t="s">
        <v>119287</v>
      </c>
      <c r="B20592" t="s">
        <v>20329</v>
      </c>
      <c r="C20592" t="s">
        <v>475</v>
      </c>
      <c r="D20592">
        <v>75021881</v>
      </c>
      <c r="E20592">
        <v>75022231</v>
      </c>
      <c r="F20592" t="s">
        <v>18</v>
      </c>
      <c r="G20592">
        <v>16</v>
      </c>
      <c r="H20592">
        <v>16</v>
      </c>
      <c r="I20592">
        <v>9000</v>
      </c>
      <c r="J20592">
        <v>0</v>
      </c>
      <c r="K20592">
        <v>9000</v>
      </c>
      <c r="L20592" t="s">
        <v>33</v>
      </c>
      <c r="M20592">
        <v>7828</v>
      </c>
      <c r="N20592">
        <v>0</v>
      </c>
      <c r="O20592">
        <v>7828</v>
      </c>
      <c r="P20592" t="s">
        <v>33</v>
      </c>
      <c r="Q20592" t="s">
        <v>19</v>
      </c>
      <c r="R20592" t="s">
        <v>7506</v>
      </c>
      <c r="S20592" t="b">
        <v>1</v>
      </c>
      <c r="T20592" t="s">
        <v>75439</v>
      </c>
    </row>
    <row r="20593" spans="1:20">
      <c r="A20593" t="s">
        <v>119288</v>
      </c>
      <c r="B20593" t="s">
        <v>20329</v>
      </c>
      <c r="C20593" t="s">
        <v>475</v>
      </c>
      <c r="D20593">
        <v>74981787</v>
      </c>
      <c r="E20593">
        <v>74981928</v>
      </c>
      <c r="F20593" t="s">
        <v>18</v>
      </c>
      <c r="G20593">
        <v>14</v>
      </c>
      <c r="H20593">
        <v>18</v>
      </c>
      <c r="I20593">
        <v>8910</v>
      </c>
      <c r="J20593">
        <v>90</v>
      </c>
      <c r="K20593">
        <v>9000</v>
      </c>
      <c r="L20593" t="s">
        <v>119269</v>
      </c>
      <c r="M20593">
        <v>7471</v>
      </c>
      <c r="N20593">
        <v>357</v>
      </c>
      <c r="O20593">
        <v>7828</v>
      </c>
      <c r="P20593" t="s">
        <v>119270</v>
      </c>
      <c r="Q20593" t="s">
        <v>119271</v>
      </c>
      <c r="R20593" t="s">
        <v>7506</v>
      </c>
      <c r="S20593" t="b">
        <v>1</v>
      </c>
      <c r="T20593" t="s">
        <v>75439</v>
      </c>
    </row>
    <row r="20594" spans="1:20">
      <c r="A20594" t="s">
        <v>119289</v>
      </c>
      <c r="B20594" t="s">
        <v>20329</v>
      </c>
      <c r="C20594" t="s">
        <v>475</v>
      </c>
      <c r="D20594">
        <v>74959970</v>
      </c>
      <c r="E20594">
        <v>74960078</v>
      </c>
      <c r="F20594" t="s">
        <v>18</v>
      </c>
      <c r="G20594">
        <v>16</v>
      </c>
      <c r="H20594">
        <v>16</v>
      </c>
      <c r="I20594">
        <v>9000</v>
      </c>
      <c r="J20594">
        <v>0</v>
      </c>
      <c r="K20594">
        <v>9000</v>
      </c>
      <c r="L20594" t="s">
        <v>33</v>
      </c>
      <c r="M20594">
        <v>7828</v>
      </c>
      <c r="N20594">
        <v>0</v>
      </c>
      <c r="O20594">
        <v>7828</v>
      </c>
      <c r="P20594" t="s">
        <v>33</v>
      </c>
      <c r="Q20594" t="s">
        <v>19</v>
      </c>
      <c r="R20594" t="s">
        <v>7506</v>
      </c>
      <c r="S20594" t="b">
        <v>1</v>
      </c>
      <c r="T20594" t="s">
        <v>75439</v>
      </c>
    </row>
    <row r="20595" spans="1:20">
      <c r="A20595" t="s">
        <v>119290</v>
      </c>
      <c r="B20595" t="s">
        <v>20329</v>
      </c>
      <c r="C20595" t="s">
        <v>475</v>
      </c>
      <c r="D20595">
        <v>74842600</v>
      </c>
      <c r="E20595">
        <v>74843478</v>
      </c>
      <c r="F20595" t="s">
        <v>18</v>
      </c>
      <c r="G20595">
        <v>16</v>
      </c>
      <c r="H20595">
        <v>16</v>
      </c>
      <c r="I20595">
        <v>9000</v>
      </c>
      <c r="J20595">
        <v>0</v>
      </c>
      <c r="K20595">
        <v>9000</v>
      </c>
      <c r="L20595" t="s">
        <v>33</v>
      </c>
      <c r="M20595">
        <v>7828</v>
      </c>
      <c r="N20595">
        <v>0</v>
      </c>
      <c r="O20595">
        <v>7828</v>
      </c>
      <c r="P20595" t="s">
        <v>33</v>
      </c>
      <c r="Q20595" t="s">
        <v>19</v>
      </c>
      <c r="R20595" t="s">
        <v>7506</v>
      </c>
      <c r="S20595" t="b">
        <v>1</v>
      </c>
      <c r="T20595" t="s">
        <v>75439</v>
      </c>
    </row>
    <row r="20596" spans="1:20">
      <c r="A20596" t="s">
        <v>119291</v>
      </c>
      <c r="B20596" t="s">
        <v>20329</v>
      </c>
      <c r="C20596" t="s">
        <v>475</v>
      </c>
      <c r="D20596">
        <v>74969660</v>
      </c>
      <c r="E20596">
        <v>74969775</v>
      </c>
      <c r="F20596" t="s">
        <v>18</v>
      </c>
      <c r="G20596">
        <v>14</v>
      </c>
      <c r="H20596">
        <v>18</v>
      </c>
      <c r="I20596">
        <v>8910</v>
      </c>
      <c r="J20596">
        <v>90</v>
      </c>
      <c r="K20596">
        <v>9000</v>
      </c>
      <c r="L20596" t="s">
        <v>119269</v>
      </c>
      <c r="M20596">
        <v>7471</v>
      </c>
      <c r="N20596">
        <v>357</v>
      </c>
      <c r="O20596">
        <v>7828</v>
      </c>
      <c r="P20596" t="s">
        <v>119270</v>
      </c>
      <c r="Q20596" t="s">
        <v>119271</v>
      </c>
      <c r="R20596" t="s">
        <v>7506</v>
      </c>
      <c r="S20596" t="b">
        <v>1</v>
      </c>
      <c r="T20596" t="s">
        <v>75439</v>
      </c>
    </row>
    <row r="20597" spans="1:20">
      <c r="A20597" t="s">
        <v>119292</v>
      </c>
      <c r="B20597" t="s">
        <v>20329</v>
      </c>
      <c r="C20597" t="s">
        <v>475</v>
      </c>
      <c r="D20597">
        <v>74972507</v>
      </c>
      <c r="E20597">
        <v>74972639</v>
      </c>
      <c r="F20597" t="s">
        <v>18</v>
      </c>
      <c r="G20597">
        <v>11</v>
      </c>
      <c r="H20597">
        <v>21</v>
      </c>
      <c r="I20597">
        <v>8762</v>
      </c>
      <c r="J20597">
        <v>238</v>
      </c>
      <c r="K20597">
        <v>9000</v>
      </c>
      <c r="L20597" t="s">
        <v>119293</v>
      </c>
      <c r="M20597">
        <v>7015</v>
      </c>
      <c r="N20597">
        <v>813</v>
      </c>
      <c r="O20597">
        <v>7828</v>
      </c>
      <c r="P20597" t="s">
        <v>119294</v>
      </c>
      <c r="Q20597" t="s">
        <v>119295</v>
      </c>
      <c r="R20597" t="s">
        <v>7506</v>
      </c>
      <c r="S20597" t="b">
        <v>1</v>
      </c>
      <c r="T20597" t="s">
        <v>75439</v>
      </c>
    </row>
    <row r="20598" spans="1:20">
      <c r="A20598" t="s">
        <v>119296</v>
      </c>
      <c r="B20598" t="s">
        <v>20329</v>
      </c>
      <c r="C20598" t="s">
        <v>119255</v>
      </c>
      <c r="D20598">
        <v>177183</v>
      </c>
      <c r="E20598">
        <v>177315</v>
      </c>
      <c r="F20598" t="s">
        <v>18</v>
      </c>
      <c r="G20598">
        <v>11</v>
      </c>
      <c r="H20598">
        <v>21</v>
      </c>
      <c r="I20598">
        <v>0</v>
      </c>
      <c r="J20598">
        <v>9000</v>
      </c>
      <c r="K20598">
        <v>9000</v>
      </c>
      <c r="L20598" t="s">
        <v>19</v>
      </c>
      <c r="M20598">
        <v>0</v>
      </c>
      <c r="N20598">
        <v>7828</v>
      </c>
      <c r="O20598">
        <v>7828</v>
      </c>
      <c r="P20598" t="s">
        <v>19</v>
      </c>
      <c r="Q20598" t="s">
        <v>19</v>
      </c>
      <c r="R20598" t="s">
        <v>7506</v>
      </c>
      <c r="S20598" t="b">
        <v>1</v>
      </c>
      <c r="T20598" t="s">
        <v>75439</v>
      </c>
    </row>
    <row r="20599" spans="1:20">
      <c r="A20599" t="s">
        <v>119297</v>
      </c>
      <c r="B20599" t="s">
        <v>20329</v>
      </c>
      <c r="C20599" t="s">
        <v>119255</v>
      </c>
      <c r="D20599">
        <v>43359</v>
      </c>
      <c r="E20599">
        <v>43428</v>
      </c>
      <c r="F20599" t="s">
        <v>18</v>
      </c>
      <c r="G20599">
        <v>11</v>
      </c>
      <c r="H20599">
        <v>21</v>
      </c>
      <c r="I20599">
        <v>0</v>
      </c>
      <c r="J20599">
        <v>9000</v>
      </c>
      <c r="K20599">
        <v>9000</v>
      </c>
      <c r="L20599" t="s">
        <v>19</v>
      </c>
      <c r="M20599">
        <v>0</v>
      </c>
      <c r="N20599">
        <v>7828</v>
      </c>
      <c r="O20599">
        <v>7828</v>
      </c>
      <c r="P20599" t="s">
        <v>19</v>
      </c>
      <c r="Q20599" t="s">
        <v>19</v>
      </c>
      <c r="R20599" t="s">
        <v>7506</v>
      </c>
      <c r="S20599" t="b">
        <v>1</v>
      </c>
      <c r="T20599" t="s">
        <v>75439</v>
      </c>
    </row>
    <row r="20600" spans="1:20">
      <c r="A20600" t="s">
        <v>119298</v>
      </c>
      <c r="B20600" t="s">
        <v>20329</v>
      </c>
      <c r="C20600" t="s">
        <v>119255</v>
      </c>
      <c r="D20600">
        <v>180075</v>
      </c>
      <c r="E20600">
        <v>181006</v>
      </c>
      <c r="F20600" t="s">
        <v>18</v>
      </c>
      <c r="G20600">
        <v>3</v>
      </c>
      <c r="H20600">
        <v>29</v>
      </c>
      <c r="I20600">
        <v>0</v>
      </c>
      <c r="J20600">
        <v>9000</v>
      </c>
      <c r="K20600">
        <v>9000</v>
      </c>
      <c r="L20600" t="s">
        <v>19</v>
      </c>
      <c r="M20600">
        <v>0</v>
      </c>
      <c r="N20600">
        <v>7828</v>
      </c>
      <c r="O20600">
        <v>7828</v>
      </c>
      <c r="P20600" t="s">
        <v>19</v>
      </c>
      <c r="Q20600" t="s">
        <v>19</v>
      </c>
      <c r="R20600" t="s">
        <v>7506</v>
      </c>
      <c r="S20600" t="b">
        <v>1</v>
      </c>
      <c r="T20600" t="s">
        <v>75439</v>
      </c>
    </row>
    <row r="20601" spans="1:20">
      <c r="A20601" t="s">
        <v>119299</v>
      </c>
      <c r="B20601" t="s">
        <v>20329</v>
      </c>
      <c r="C20601" t="s">
        <v>119255</v>
      </c>
      <c r="D20601">
        <v>180075</v>
      </c>
      <c r="E20601">
        <v>180130</v>
      </c>
      <c r="F20601" t="s">
        <v>18</v>
      </c>
      <c r="G20601">
        <v>6</v>
      </c>
      <c r="H20601">
        <v>26</v>
      </c>
      <c r="I20601">
        <v>0</v>
      </c>
      <c r="J20601">
        <v>9000</v>
      </c>
      <c r="K20601">
        <v>9000</v>
      </c>
      <c r="L20601" t="s">
        <v>19</v>
      </c>
      <c r="M20601">
        <v>0</v>
      </c>
      <c r="N20601">
        <v>7828</v>
      </c>
      <c r="O20601">
        <v>7828</v>
      </c>
      <c r="P20601" t="s">
        <v>19</v>
      </c>
      <c r="Q20601" t="s">
        <v>19</v>
      </c>
      <c r="R20601" t="s">
        <v>7506</v>
      </c>
      <c r="S20601" t="b">
        <v>1</v>
      </c>
      <c r="T20601" t="s">
        <v>75439</v>
      </c>
    </row>
    <row r="20602" spans="1:20">
      <c r="A20602" t="s">
        <v>119300</v>
      </c>
      <c r="B20602" t="s">
        <v>20329</v>
      </c>
      <c r="C20602" t="s">
        <v>475</v>
      </c>
      <c r="D20602">
        <v>74975399</v>
      </c>
      <c r="E20602">
        <v>74975781</v>
      </c>
      <c r="F20602" t="s">
        <v>18</v>
      </c>
      <c r="G20602">
        <v>2</v>
      </c>
      <c r="H20602">
        <v>30</v>
      </c>
      <c r="I20602">
        <v>2186</v>
      </c>
      <c r="J20602">
        <v>6814</v>
      </c>
      <c r="K20602">
        <v>9000</v>
      </c>
      <c r="L20602" t="s">
        <v>119301</v>
      </c>
      <c r="M20602">
        <v>3078</v>
      </c>
      <c r="N20602">
        <v>4750</v>
      </c>
      <c r="O20602">
        <v>7828</v>
      </c>
      <c r="P20602" t="s">
        <v>119302</v>
      </c>
      <c r="Q20602" t="s">
        <v>119303</v>
      </c>
      <c r="R20602" t="s">
        <v>7506</v>
      </c>
      <c r="S20602" t="b">
        <v>1</v>
      </c>
      <c r="T20602" t="s">
        <v>75439</v>
      </c>
    </row>
    <row r="20603" spans="1:20">
      <c r="A20603" t="s">
        <v>119304</v>
      </c>
      <c r="B20603" t="s">
        <v>20329</v>
      </c>
      <c r="C20603" t="s">
        <v>475</v>
      </c>
      <c r="D20603">
        <v>74838683</v>
      </c>
      <c r="E20603">
        <v>74838752</v>
      </c>
      <c r="F20603" t="s">
        <v>18</v>
      </c>
      <c r="G20603">
        <v>11</v>
      </c>
      <c r="H20603">
        <v>21</v>
      </c>
      <c r="I20603">
        <v>9000</v>
      </c>
      <c r="J20603">
        <v>0</v>
      </c>
      <c r="K20603">
        <v>9000</v>
      </c>
      <c r="L20603" t="s">
        <v>33</v>
      </c>
      <c r="M20603">
        <v>7828</v>
      </c>
      <c r="N20603">
        <v>0</v>
      </c>
      <c r="O20603">
        <v>7828</v>
      </c>
      <c r="P20603" t="s">
        <v>33</v>
      </c>
      <c r="Q20603" t="s">
        <v>19</v>
      </c>
      <c r="R20603" t="s">
        <v>7506</v>
      </c>
      <c r="S20603" t="b">
        <v>1</v>
      </c>
      <c r="T20603" t="s">
        <v>75439</v>
      </c>
    </row>
    <row r="20604" spans="1:20">
      <c r="A20604" t="s">
        <v>119305</v>
      </c>
      <c r="B20604" t="s">
        <v>20329</v>
      </c>
      <c r="C20604" t="s">
        <v>475</v>
      </c>
      <c r="D20604">
        <v>74975399</v>
      </c>
      <c r="E20604">
        <v>74975454</v>
      </c>
      <c r="F20604" t="s">
        <v>18</v>
      </c>
      <c r="G20604">
        <v>6</v>
      </c>
      <c r="H20604">
        <v>26</v>
      </c>
      <c r="I20604">
        <v>2710</v>
      </c>
      <c r="J20604">
        <v>6290</v>
      </c>
      <c r="K20604">
        <v>9000</v>
      </c>
      <c r="L20604" t="s">
        <v>119306</v>
      </c>
      <c r="M20604">
        <v>2990</v>
      </c>
      <c r="N20604">
        <v>4838</v>
      </c>
      <c r="O20604">
        <v>7828</v>
      </c>
      <c r="P20604" t="s">
        <v>119307</v>
      </c>
      <c r="Q20604" t="s">
        <v>119308</v>
      </c>
      <c r="R20604" t="s">
        <v>7506</v>
      </c>
      <c r="S20604" t="b">
        <v>1</v>
      </c>
      <c r="T20604" t="s">
        <v>75439</v>
      </c>
    </row>
    <row r="20605" spans="1:20">
      <c r="A20605" t="s">
        <v>119309</v>
      </c>
      <c r="B20605" t="s">
        <v>20329</v>
      </c>
      <c r="C20605" t="s">
        <v>119255</v>
      </c>
      <c r="D20605">
        <v>43359</v>
      </c>
      <c r="E20605">
        <v>43459</v>
      </c>
      <c r="F20605" t="s">
        <v>18</v>
      </c>
      <c r="G20605">
        <v>2</v>
      </c>
      <c r="H20605">
        <v>30</v>
      </c>
      <c r="I20605">
        <v>0</v>
      </c>
      <c r="J20605">
        <v>9000</v>
      </c>
      <c r="K20605">
        <v>9000</v>
      </c>
      <c r="L20605" t="s">
        <v>19</v>
      </c>
      <c r="M20605">
        <v>0</v>
      </c>
      <c r="N20605">
        <v>7828</v>
      </c>
      <c r="O20605">
        <v>7828</v>
      </c>
      <c r="P20605" t="s">
        <v>19</v>
      </c>
      <c r="Q20605" t="s">
        <v>19</v>
      </c>
      <c r="R20605" t="s">
        <v>7506</v>
      </c>
      <c r="S20605" t="b">
        <v>1</v>
      </c>
      <c r="T20605" t="s">
        <v>75439</v>
      </c>
    </row>
    <row r="20606" spans="1:20">
      <c r="A20606" t="s">
        <v>119310</v>
      </c>
      <c r="B20606" t="s">
        <v>20329</v>
      </c>
      <c r="C20606" t="s">
        <v>119255</v>
      </c>
      <c r="D20606">
        <v>180075</v>
      </c>
      <c r="E20606">
        <v>180457</v>
      </c>
      <c r="F20606" t="s">
        <v>18</v>
      </c>
      <c r="G20606">
        <v>2</v>
      </c>
      <c r="H20606">
        <v>30</v>
      </c>
      <c r="I20606">
        <v>0</v>
      </c>
      <c r="J20606">
        <v>9000</v>
      </c>
      <c r="K20606">
        <v>9000</v>
      </c>
      <c r="L20606" t="s">
        <v>19</v>
      </c>
      <c r="M20606">
        <v>0</v>
      </c>
      <c r="N20606">
        <v>7828</v>
      </c>
      <c r="O20606">
        <v>7828</v>
      </c>
      <c r="P20606" t="s">
        <v>19</v>
      </c>
      <c r="Q20606" t="s">
        <v>19</v>
      </c>
      <c r="R20606" t="s">
        <v>7506</v>
      </c>
      <c r="S20606" t="b">
        <v>1</v>
      </c>
      <c r="T20606" t="s">
        <v>75439</v>
      </c>
    </row>
    <row r="20607" spans="1:20">
      <c r="A20607" t="s">
        <v>119311</v>
      </c>
      <c r="B20607" t="s">
        <v>20128</v>
      </c>
      <c r="C20607" t="s">
        <v>32</v>
      </c>
      <c r="D20607">
        <v>232956347</v>
      </c>
      <c r="E20607">
        <v>232956443</v>
      </c>
      <c r="F20607" t="s">
        <v>18</v>
      </c>
      <c r="G20607">
        <v>5</v>
      </c>
      <c r="H20607">
        <v>3</v>
      </c>
      <c r="I20607">
        <v>2141</v>
      </c>
      <c r="J20607">
        <v>0</v>
      </c>
      <c r="K20607">
        <v>2141</v>
      </c>
      <c r="L20607" t="s">
        <v>33</v>
      </c>
      <c r="M20607">
        <v>1150</v>
      </c>
      <c r="N20607">
        <v>0</v>
      </c>
      <c r="O20607">
        <v>1150</v>
      </c>
      <c r="P20607" t="s">
        <v>33</v>
      </c>
      <c r="Q20607" t="s">
        <v>19</v>
      </c>
      <c r="R20607" t="s">
        <v>119312</v>
      </c>
      <c r="S20607" t="b">
        <v>1</v>
      </c>
      <c r="T20607" t="s">
        <v>75439</v>
      </c>
    </row>
    <row r="20608" spans="1:20">
      <c r="A20608" t="s">
        <v>119313</v>
      </c>
      <c r="B20608" t="s">
        <v>20128</v>
      </c>
      <c r="C20608" t="s">
        <v>32</v>
      </c>
      <c r="D20608">
        <v>232955557</v>
      </c>
      <c r="E20608">
        <v>232955719</v>
      </c>
      <c r="F20608" t="s">
        <v>18</v>
      </c>
      <c r="G20608">
        <v>4</v>
      </c>
      <c r="H20608">
        <v>4</v>
      </c>
      <c r="I20608">
        <v>1237</v>
      </c>
      <c r="J20608">
        <v>904</v>
      </c>
      <c r="K20608">
        <v>2141</v>
      </c>
      <c r="L20608" t="s">
        <v>119314</v>
      </c>
      <c r="M20608">
        <v>901</v>
      </c>
      <c r="N20608">
        <v>249</v>
      </c>
      <c r="O20608">
        <v>1150</v>
      </c>
      <c r="P20608" t="s">
        <v>119315</v>
      </c>
      <c r="Q20608" t="s">
        <v>119316</v>
      </c>
      <c r="R20608" t="s">
        <v>119312</v>
      </c>
      <c r="S20608" t="b">
        <v>1</v>
      </c>
      <c r="T20608" t="s">
        <v>75509</v>
      </c>
    </row>
    <row r="20609" spans="1:20">
      <c r="A20609" t="s">
        <v>119317</v>
      </c>
      <c r="B20609" t="s">
        <v>20128</v>
      </c>
      <c r="C20609" t="s">
        <v>32</v>
      </c>
      <c r="D20609">
        <v>232969909</v>
      </c>
      <c r="E20609">
        <v>232970118</v>
      </c>
      <c r="F20609" t="s">
        <v>18</v>
      </c>
      <c r="G20609">
        <v>5</v>
      </c>
      <c r="H20609">
        <v>3</v>
      </c>
      <c r="I20609">
        <v>1993</v>
      </c>
      <c r="J20609">
        <v>148</v>
      </c>
      <c r="K20609">
        <v>2141</v>
      </c>
      <c r="L20609" t="s">
        <v>119318</v>
      </c>
      <c r="M20609">
        <v>1062</v>
      </c>
      <c r="N20609">
        <v>88</v>
      </c>
      <c r="O20609">
        <v>1150</v>
      </c>
      <c r="P20609" t="s">
        <v>119319</v>
      </c>
      <c r="Q20609" t="s">
        <v>119320</v>
      </c>
      <c r="R20609" t="s">
        <v>119312</v>
      </c>
      <c r="S20609" t="b">
        <v>1</v>
      </c>
      <c r="T20609" t="s">
        <v>75439</v>
      </c>
    </row>
    <row r="20610" spans="1:20">
      <c r="A20610" t="s">
        <v>119321</v>
      </c>
      <c r="B20610" t="s">
        <v>20128</v>
      </c>
      <c r="C20610" t="s">
        <v>32</v>
      </c>
      <c r="D20610">
        <v>232956347</v>
      </c>
      <c r="E20610">
        <v>232956447</v>
      </c>
      <c r="F20610" t="s">
        <v>18</v>
      </c>
      <c r="G20610">
        <v>2</v>
      </c>
      <c r="H20610">
        <v>6</v>
      </c>
      <c r="I20610">
        <v>0</v>
      </c>
      <c r="J20610">
        <v>2141</v>
      </c>
      <c r="K20610">
        <v>2141</v>
      </c>
      <c r="L20610" t="s">
        <v>19</v>
      </c>
      <c r="M20610">
        <v>0</v>
      </c>
      <c r="N20610">
        <v>1150</v>
      </c>
      <c r="O20610">
        <v>1150</v>
      </c>
      <c r="P20610" t="s">
        <v>19</v>
      </c>
      <c r="Q20610" t="s">
        <v>19</v>
      </c>
      <c r="R20610" t="s">
        <v>119312</v>
      </c>
      <c r="S20610" t="b">
        <v>1</v>
      </c>
      <c r="T20610" t="s">
        <v>75439</v>
      </c>
    </row>
    <row r="20611" spans="1:20">
      <c r="A20611" t="s">
        <v>119322</v>
      </c>
      <c r="B20611" t="s">
        <v>20144</v>
      </c>
      <c r="C20611" t="s">
        <v>240</v>
      </c>
      <c r="D20611">
        <v>131130721</v>
      </c>
      <c r="E20611">
        <v>131130760</v>
      </c>
      <c r="F20611" t="s">
        <v>18</v>
      </c>
      <c r="G20611">
        <v>10</v>
      </c>
      <c r="H20611">
        <v>3</v>
      </c>
      <c r="I20611">
        <v>19616</v>
      </c>
      <c r="J20611">
        <v>1055</v>
      </c>
      <c r="K20611">
        <v>20671</v>
      </c>
      <c r="L20611" t="s">
        <v>119323</v>
      </c>
      <c r="M20611">
        <v>10086</v>
      </c>
      <c r="N20611">
        <v>292</v>
      </c>
      <c r="O20611">
        <v>10378</v>
      </c>
      <c r="P20611" t="s">
        <v>119324</v>
      </c>
      <c r="Q20611" t="s">
        <v>119325</v>
      </c>
      <c r="R20611" t="s">
        <v>119326</v>
      </c>
      <c r="S20611" t="b">
        <v>1</v>
      </c>
      <c r="T20611" t="s">
        <v>75439</v>
      </c>
    </row>
    <row r="20612" spans="1:20">
      <c r="A20612" t="s">
        <v>119327</v>
      </c>
      <c r="B20612" t="s">
        <v>20144</v>
      </c>
      <c r="C20612" t="s">
        <v>240</v>
      </c>
      <c r="D20612">
        <v>131120934</v>
      </c>
      <c r="E20612">
        <v>131120978</v>
      </c>
      <c r="F20612" t="s">
        <v>18</v>
      </c>
      <c r="G20612">
        <v>11</v>
      </c>
      <c r="H20612">
        <v>2</v>
      </c>
      <c r="I20612">
        <v>20069</v>
      </c>
      <c r="J20612">
        <v>602</v>
      </c>
      <c r="K20612">
        <v>20671</v>
      </c>
      <c r="L20612" t="s">
        <v>119328</v>
      </c>
      <c r="M20612">
        <v>10378</v>
      </c>
      <c r="N20612">
        <v>0</v>
      </c>
      <c r="O20612">
        <v>10378</v>
      </c>
      <c r="P20612" t="s">
        <v>33</v>
      </c>
      <c r="Q20612" t="s">
        <v>119329</v>
      </c>
      <c r="R20612" t="s">
        <v>119326</v>
      </c>
      <c r="S20612" t="b">
        <v>1</v>
      </c>
      <c r="T20612" t="s">
        <v>75439</v>
      </c>
    </row>
    <row r="20613" spans="1:20">
      <c r="A20613" t="s">
        <v>119330</v>
      </c>
      <c r="B20613" t="s">
        <v>20144</v>
      </c>
      <c r="C20613" t="s">
        <v>240</v>
      </c>
      <c r="D20613">
        <v>131126684</v>
      </c>
      <c r="E20613">
        <v>131126786</v>
      </c>
      <c r="F20613" t="s">
        <v>18</v>
      </c>
      <c r="G20613">
        <v>12</v>
      </c>
      <c r="H20613">
        <v>1</v>
      </c>
      <c r="I20613">
        <v>20271</v>
      </c>
      <c r="J20613">
        <v>400</v>
      </c>
      <c r="K20613">
        <v>20671</v>
      </c>
      <c r="L20613" t="s">
        <v>119331</v>
      </c>
      <c r="M20613">
        <v>10378</v>
      </c>
      <c r="N20613">
        <v>0</v>
      </c>
      <c r="O20613">
        <v>10378</v>
      </c>
      <c r="P20613" t="s">
        <v>33</v>
      </c>
      <c r="Q20613" t="s">
        <v>119332</v>
      </c>
      <c r="R20613" t="s">
        <v>119326</v>
      </c>
      <c r="S20613" t="b">
        <v>1</v>
      </c>
      <c r="T20613" t="s">
        <v>75439</v>
      </c>
    </row>
    <row r="20614" spans="1:20">
      <c r="A20614" t="s">
        <v>119333</v>
      </c>
      <c r="B20614" t="s">
        <v>20144</v>
      </c>
      <c r="C20614" t="s">
        <v>240</v>
      </c>
      <c r="D20614">
        <v>131140170</v>
      </c>
      <c r="E20614">
        <v>131140275</v>
      </c>
      <c r="F20614" t="s">
        <v>18</v>
      </c>
      <c r="G20614">
        <v>5</v>
      </c>
      <c r="H20614">
        <v>8</v>
      </c>
      <c r="I20614">
        <v>4551</v>
      </c>
      <c r="J20614">
        <v>16120</v>
      </c>
      <c r="K20614">
        <v>20671</v>
      </c>
      <c r="L20614" t="s">
        <v>119334</v>
      </c>
      <c r="M20614">
        <v>2678</v>
      </c>
      <c r="N20614">
        <v>7700</v>
      </c>
      <c r="O20614">
        <v>10378</v>
      </c>
      <c r="P20614" t="s">
        <v>119335</v>
      </c>
      <c r="Q20614" t="s">
        <v>119336</v>
      </c>
      <c r="R20614" t="s">
        <v>119326</v>
      </c>
      <c r="S20614" t="b">
        <v>1</v>
      </c>
      <c r="T20614" t="s">
        <v>75439</v>
      </c>
    </row>
    <row r="20615" spans="1:20">
      <c r="A20615" t="s">
        <v>119337</v>
      </c>
      <c r="B20615" t="s">
        <v>20144</v>
      </c>
      <c r="C20615" t="s">
        <v>240</v>
      </c>
      <c r="D20615">
        <v>131132902</v>
      </c>
      <c r="E20615">
        <v>131132991</v>
      </c>
      <c r="F20615" t="s">
        <v>18</v>
      </c>
      <c r="G20615">
        <v>9</v>
      </c>
      <c r="H20615">
        <v>4</v>
      </c>
      <c r="I20615">
        <v>7197</v>
      </c>
      <c r="J20615">
        <v>13474</v>
      </c>
      <c r="K20615">
        <v>20671</v>
      </c>
      <c r="L20615" t="s">
        <v>119338</v>
      </c>
      <c r="M20615">
        <v>6978</v>
      </c>
      <c r="N20615">
        <v>3400</v>
      </c>
      <c r="O20615">
        <v>10378</v>
      </c>
      <c r="P20615" t="s">
        <v>119339</v>
      </c>
      <c r="Q20615" t="s">
        <v>119340</v>
      </c>
      <c r="R20615" t="s">
        <v>119326</v>
      </c>
      <c r="S20615" t="b">
        <v>1</v>
      </c>
      <c r="T20615" t="s">
        <v>75443</v>
      </c>
    </row>
    <row r="20616" spans="1:20">
      <c r="A20616" t="s">
        <v>119341</v>
      </c>
      <c r="B20616" t="s">
        <v>20144</v>
      </c>
      <c r="C20616" t="s">
        <v>240</v>
      </c>
      <c r="D20616">
        <v>131144408</v>
      </c>
      <c r="E20616">
        <v>131144449</v>
      </c>
      <c r="F20616" t="s">
        <v>18</v>
      </c>
      <c r="G20616">
        <v>2</v>
      </c>
      <c r="H20616">
        <v>11</v>
      </c>
      <c r="I20616">
        <v>1718</v>
      </c>
      <c r="J20616">
        <v>18953</v>
      </c>
      <c r="K20616">
        <v>20671</v>
      </c>
      <c r="L20616" t="s">
        <v>119342</v>
      </c>
      <c r="M20616">
        <v>622</v>
      </c>
      <c r="N20616">
        <v>9756</v>
      </c>
      <c r="O20616">
        <v>10378</v>
      </c>
      <c r="P20616" t="s">
        <v>119343</v>
      </c>
      <c r="Q20616" t="s">
        <v>119344</v>
      </c>
      <c r="R20616" t="s">
        <v>119326</v>
      </c>
      <c r="S20616" t="b">
        <v>1</v>
      </c>
      <c r="T20616" t="s">
        <v>75439</v>
      </c>
    </row>
    <row r="20617" spans="1:20">
      <c r="A20617" t="s">
        <v>119345</v>
      </c>
      <c r="B20617" t="s">
        <v>20144</v>
      </c>
      <c r="C20617" t="s">
        <v>240</v>
      </c>
      <c r="D20617">
        <v>131140167</v>
      </c>
      <c r="E20617">
        <v>131140275</v>
      </c>
      <c r="F20617" t="s">
        <v>18</v>
      </c>
      <c r="G20617">
        <v>7</v>
      </c>
      <c r="H20617">
        <v>6</v>
      </c>
      <c r="I20617">
        <v>15771</v>
      </c>
      <c r="J20617">
        <v>4900</v>
      </c>
      <c r="K20617">
        <v>20671</v>
      </c>
      <c r="L20617" t="s">
        <v>119346</v>
      </c>
      <c r="M20617">
        <v>7549</v>
      </c>
      <c r="N20617">
        <v>2829</v>
      </c>
      <c r="O20617">
        <v>10378</v>
      </c>
      <c r="P20617" t="s">
        <v>119347</v>
      </c>
      <c r="Q20617" t="s">
        <v>119348</v>
      </c>
      <c r="R20617" t="s">
        <v>119326</v>
      </c>
      <c r="S20617" t="b">
        <v>1</v>
      </c>
      <c r="T20617" t="s">
        <v>75439</v>
      </c>
    </row>
    <row r="20618" spans="1:20">
      <c r="A20618" t="s">
        <v>119349</v>
      </c>
      <c r="B20618" t="s">
        <v>20144</v>
      </c>
      <c r="C20618" t="s">
        <v>240</v>
      </c>
      <c r="D20618">
        <v>131132902</v>
      </c>
      <c r="E20618">
        <v>131133015</v>
      </c>
      <c r="F20618" t="s">
        <v>18</v>
      </c>
      <c r="G20618">
        <v>2</v>
      </c>
      <c r="H20618">
        <v>11</v>
      </c>
      <c r="I20618">
        <v>12819</v>
      </c>
      <c r="J20618">
        <v>7852</v>
      </c>
      <c r="K20618">
        <v>20671</v>
      </c>
      <c r="L20618" t="s">
        <v>119350</v>
      </c>
      <c r="M20618">
        <v>3108</v>
      </c>
      <c r="N20618">
        <v>7270</v>
      </c>
      <c r="O20618">
        <v>10378</v>
      </c>
      <c r="P20618" t="s">
        <v>119351</v>
      </c>
      <c r="Q20618" t="s">
        <v>119352</v>
      </c>
      <c r="R20618" t="s">
        <v>119326</v>
      </c>
      <c r="S20618" t="b">
        <v>1</v>
      </c>
      <c r="T20618" t="s">
        <v>75443</v>
      </c>
    </row>
    <row r="20619" spans="1:20">
      <c r="A20619" t="s">
        <v>119353</v>
      </c>
      <c r="B20619" t="s">
        <v>20144</v>
      </c>
      <c r="C20619" t="s">
        <v>240</v>
      </c>
      <c r="D20619">
        <v>131123570</v>
      </c>
      <c r="E20619">
        <v>131123667</v>
      </c>
      <c r="F20619" t="s">
        <v>18</v>
      </c>
      <c r="G20619">
        <v>1</v>
      </c>
      <c r="H20619">
        <v>12</v>
      </c>
      <c r="I20619">
        <v>262</v>
      </c>
      <c r="J20619">
        <v>20409</v>
      </c>
      <c r="K20619">
        <v>20671</v>
      </c>
      <c r="L20619" t="s">
        <v>119354</v>
      </c>
      <c r="M20619">
        <v>0</v>
      </c>
      <c r="N20619">
        <v>10378</v>
      </c>
      <c r="O20619">
        <v>10378</v>
      </c>
      <c r="P20619" t="s">
        <v>19</v>
      </c>
      <c r="Q20619" t="s">
        <v>119354</v>
      </c>
      <c r="R20619" t="s">
        <v>119326</v>
      </c>
      <c r="S20619" t="b">
        <v>1</v>
      </c>
      <c r="T20619" t="s">
        <v>75439</v>
      </c>
    </row>
    <row r="20620" spans="1:20">
      <c r="A20620" t="s">
        <v>119355</v>
      </c>
      <c r="B20620" t="s">
        <v>20159</v>
      </c>
      <c r="C20620" t="s">
        <v>24</v>
      </c>
      <c r="D20620">
        <v>38879434</v>
      </c>
      <c r="E20620">
        <v>38879500</v>
      </c>
      <c r="F20620" t="s">
        <v>55</v>
      </c>
      <c r="G20620">
        <v>4</v>
      </c>
      <c r="H20620">
        <v>4</v>
      </c>
      <c r="I20620">
        <v>3384</v>
      </c>
      <c r="J20620">
        <v>0</v>
      </c>
      <c r="K20620">
        <v>3384</v>
      </c>
      <c r="L20620" t="s">
        <v>33</v>
      </c>
      <c r="M20620">
        <v>1815</v>
      </c>
      <c r="N20620">
        <v>0</v>
      </c>
      <c r="O20620">
        <v>1815</v>
      </c>
      <c r="P20620" t="s">
        <v>33</v>
      </c>
      <c r="Q20620" t="s">
        <v>19</v>
      </c>
      <c r="R20620" t="s">
        <v>119356</v>
      </c>
      <c r="S20620" t="b">
        <v>1</v>
      </c>
      <c r="T20620" t="s">
        <v>75439</v>
      </c>
    </row>
    <row r="20621" spans="1:20">
      <c r="A20621" t="s">
        <v>119357</v>
      </c>
      <c r="B20621" t="s">
        <v>20159</v>
      </c>
      <c r="C20621" t="s">
        <v>24</v>
      </c>
      <c r="D20621">
        <v>38881432</v>
      </c>
      <c r="E20621">
        <v>38881491</v>
      </c>
      <c r="F20621" t="s">
        <v>55</v>
      </c>
      <c r="G20621">
        <v>4</v>
      </c>
      <c r="H20621">
        <v>4</v>
      </c>
      <c r="I20621">
        <v>3384</v>
      </c>
      <c r="J20621">
        <v>0</v>
      </c>
      <c r="K20621">
        <v>3384</v>
      </c>
      <c r="L20621" t="s">
        <v>33</v>
      </c>
      <c r="M20621">
        <v>1815</v>
      </c>
      <c r="N20621">
        <v>0</v>
      </c>
      <c r="O20621">
        <v>1815</v>
      </c>
      <c r="P20621" t="s">
        <v>33</v>
      </c>
      <c r="Q20621" t="s">
        <v>19</v>
      </c>
      <c r="R20621" t="s">
        <v>119356</v>
      </c>
      <c r="S20621" t="b">
        <v>1</v>
      </c>
      <c r="T20621" t="s">
        <v>75439</v>
      </c>
    </row>
    <row r="20622" spans="1:20">
      <c r="A20622" t="s">
        <v>119358</v>
      </c>
      <c r="B20622" t="s">
        <v>20159</v>
      </c>
      <c r="C20622" t="s">
        <v>24</v>
      </c>
      <c r="D20622">
        <v>38883627</v>
      </c>
      <c r="E20622">
        <v>38883756</v>
      </c>
      <c r="F20622" t="s">
        <v>55</v>
      </c>
      <c r="G20622">
        <v>4</v>
      </c>
      <c r="H20622">
        <v>4</v>
      </c>
      <c r="I20622">
        <v>3384</v>
      </c>
      <c r="J20622">
        <v>0</v>
      </c>
      <c r="K20622">
        <v>3384</v>
      </c>
      <c r="L20622" t="s">
        <v>33</v>
      </c>
      <c r="M20622">
        <v>1815</v>
      </c>
      <c r="N20622">
        <v>0</v>
      </c>
      <c r="O20622">
        <v>1815</v>
      </c>
      <c r="P20622" t="s">
        <v>33</v>
      </c>
      <c r="Q20622" t="s">
        <v>19</v>
      </c>
      <c r="R20622" t="s">
        <v>119356</v>
      </c>
      <c r="S20622" t="b">
        <v>1</v>
      </c>
      <c r="T20622" t="s">
        <v>75439</v>
      </c>
    </row>
    <row r="20623" spans="1:20">
      <c r="A20623" t="s">
        <v>119359</v>
      </c>
      <c r="B20623" t="s">
        <v>20159</v>
      </c>
      <c r="C20623" t="s">
        <v>24</v>
      </c>
      <c r="D20623">
        <v>38881100</v>
      </c>
      <c r="E20623">
        <v>38881155</v>
      </c>
      <c r="F20623" t="s">
        <v>55</v>
      </c>
      <c r="G20623">
        <v>4</v>
      </c>
      <c r="H20623">
        <v>4</v>
      </c>
      <c r="I20623">
        <v>3384</v>
      </c>
      <c r="J20623">
        <v>0</v>
      </c>
      <c r="K20623">
        <v>3384</v>
      </c>
      <c r="L20623" t="s">
        <v>33</v>
      </c>
      <c r="M20623">
        <v>1815</v>
      </c>
      <c r="N20623">
        <v>0</v>
      </c>
      <c r="O20623">
        <v>1815</v>
      </c>
      <c r="P20623" t="s">
        <v>33</v>
      </c>
      <c r="Q20623" t="s">
        <v>19</v>
      </c>
      <c r="R20623" t="s">
        <v>119356</v>
      </c>
      <c r="S20623" t="b">
        <v>1</v>
      </c>
      <c r="T20623" t="s">
        <v>75439</v>
      </c>
    </row>
    <row r="20624" spans="1:20">
      <c r="A20624" t="s">
        <v>119360</v>
      </c>
      <c r="B20624" t="s">
        <v>20159</v>
      </c>
      <c r="C20624" t="s">
        <v>24</v>
      </c>
      <c r="D20624">
        <v>38889855</v>
      </c>
      <c r="E20624">
        <v>38889961</v>
      </c>
      <c r="F20624" t="s">
        <v>55</v>
      </c>
      <c r="G20624">
        <v>4</v>
      </c>
      <c r="H20624">
        <v>4</v>
      </c>
      <c r="I20624">
        <v>3384</v>
      </c>
      <c r="J20624">
        <v>0</v>
      </c>
      <c r="K20624">
        <v>3384</v>
      </c>
      <c r="L20624" t="s">
        <v>33</v>
      </c>
      <c r="M20624">
        <v>1815</v>
      </c>
      <c r="N20624">
        <v>0</v>
      </c>
      <c r="O20624">
        <v>1815</v>
      </c>
      <c r="P20624" t="s">
        <v>33</v>
      </c>
      <c r="Q20624" t="s">
        <v>19</v>
      </c>
      <c r="R20624" t="s">
        <v>119356</v>
      </c>
      <c r="S20624" t="b">
        <v>1</v>
      </c>
      <c r="T20624" t="s">
        <v>75439</v>
      </c>
    </row>
    <row r="20625" spans="1:20">
      <c r="A20625" t="s">
        <v>119361</v>
      </c>
      <c r="B20625" t="s">
        <v>20159</v>
      </c>
      <c r="C20625" t="s">
        <v>24</v>
      </c>
      <c r="D20625">
        <v>38890103</v>
      </c>
      <c r="E20625">
        <v>38890144</v>
      </c>
      <c r="F20625" t="s">
        <v>55</v>
      </c>
      <c r="G20625">
        <v>4</v>
      </c>
      <c r="H20625">
        <v>4</v>
      </c>
      <c r="I20625">
        <v>3384</v>
      </c>
      <c r="J20625">
        <v>0</v>
      </c>
      <c r="K20625">
        <v>3384</v>
      </c>
      <c r="L20625" t="s">
        <v>33</v>
      </c>
      <c r="M20625">
        <v>1815</v>
      </c>
      <c r="N20625">
        <v>0</v>
      </c>
      <c r="O20625">
        <v>1815</v>
      </c>
      <c r="P20625" t="s">
        <v>33</v>
      </c>
      <c r="Q20625" t="s">
        <v>19</v>
      </c>
      <c r="R20625" t="s">
        <v>119356</v>
      </c>
      <c r="S20625" t="b">
        <v>1</v>
      </c>
      <c r="T20625" t="s">
        <v>75439</v>
      </c>
    </row>
    <row r="20626" spans="1:20">
      <c r="A20626" t="s">
        <v>119362</v>
      </c>
      <c r="B20626" t="s">
        <v>20159</v>
      </c>
      <c r="C20626" t="s">
        <v>24</v>
      </c>
      <c r="D20626">
        <v>38893819</v>
      </c>
      <c r="E20626">
        <v>38893867</v>
      </c>
      <c r="F20626" t="s">
        <v>55</v>
      </c>
      <c r="G20626">
        <v>3</v>
      </c>
      <c r="H20626">
        <v>5</v>
      </c>
      <c r="I20626">
        <v>3023</v>
      </c>
      <c r="J20626">
        <v>361</v>
      </c>
      <c r="K20626">
        <v>3384</v>
      </c>
      <c r="L20626" t="s">
        <v>119363</v>
      </c>
      <c r="M20626">
        <v>1627</v>
      </c>
      <c r="N20626">
        <v>188</v>
      </c>
      <c r="O20626">
        <v>1815</v>
      </c>
      <c r="P20626" t="s">
        <v>119364</v>
      </c>
      <c r="Q20626" t="s">
        <v>119365</v>
      </c>
      <c r="R20626" t="s">
        <v>119356</v>
      </c>
      <c r="S20626" t="b">
        <v>1</v>
      </c>
      <c r="T20626" t="s">
        <v>75439</v>
      </c>
    </row>
    <row r="20627" spans="1:20">
      <c r="A20627" t="s">
        <v>119366</v>
      </c>
      <c r="B20627" t="s">
        <v>20159</v>
      </c>
      <c r="C20627" t="s">
        <v>24</v>
      </c>
      <c r="D20627">
        <v>38889689</v>
      </c>
      <c r="E20627">
        <v>38889745</v>
      </c>
      <c r="F20627" t="s">
        <v>55</v>
      </c>
      <c r="G20627">
        <v>4</v>
      </c>
      <c r="H20627">
        <v>4</v>
      </c>
      <c r="I20627">
        <v>3384</v>
      </c>
      <c r="J20627">
        <v>0</v>
      </c>
      <c r="K20627">
        <v>3384</v>
      </c>
      <c r="L20627" t="s">
        <v>33</v>
      </c>
      <c r="M20627">
        <v>1815</v>
      </c>
      <c r="N20627">
        <v>0</v>
      </c>
      <c r="O20627">
        <v>1815</v>
      </c>
      <c r="P20627" t="s">
        <v>33</v>
      </c>
      <c r="Q20627" t="s">
        <v>19</v>
      </c>
      <c r="R20627" t="s">
        <v>119356</v>
      </c>
      <c r="S20627" t="b">
        <v>1</v>
      </c>
      <c r="T20627" t="s">
        <v>75439</v>
      </c>
    </row>
    <row r="20628" spans="1:20">
      <c r="A20628" t="s">
        <v>119367</v>
      </c>
      <c r="B20628" t="s">
        <v>20159</v>
      </c>
      <c r="C20628" t="s">
        <v>24</v>
      </c>
      <c r="D20628">
        <v>38889087</v>
      </c>
      <c r="E20628">
        <v>38889155</v>
      </c>
      <c r="F20628" t="s">
        <v>55</v>
      </c>
      <c r="G20628">
        <v>4</v>
      </c>
      <c r="H20628">
        <v>4</v>
      </c>
      <c r="I20628">
        <v>3384</v>
      </c>
      <c r="J20628">
        <v>0</v>
      </c>
      <c r="K20628">
        <v>3384</v>
      </c>
      <c r="L20628" t="s">
        <v>33</v>
      </c>
      <c r="M20628">
        <v>1815</v>
      </c>
      <c r="N20628">
        <v>0</v>
      </c>
      <c r="O20628">
        <v>1815</v>
      </c>
      <c r="P20628" t="s">
        <v>33</v>
      </c>
      <c r="Q20628" t="s">
        <v>19</v>
      </c>
      <c r="R20628" t="s">
        <v>119356</v>
      </c>
      <c r="S20628" t="b">
        <v>1</v>
      </c>
      <c r="T20628" t="s">
        <v>75439</v>
      </c>
    </row>
    <row r="20629" spans="1:20">
      <c r="A20629" t="s">
        <v>119368</v>
      </c>
      <c r="B20629" t="s">
        <v>20159</v>
      </c>
      <c r="C20629" t="s">
        <v>24</v>
      </c>
      <c r="D20629">
        <v>38880850</v>
      </c>
      <c r="E20629">
        <v>38880897</v>
      </c>
      <c r="F20629" t="s">
        <v>55</v>
      </c>
      <c r="G20629">
        <v>1</v>
      </c>
      <c r="H20629">
        <v>7</v>
      </c>
      <c r="I20629">
        <v>101</v>
      </c>
      <c r="J20629">
        <v>3283</v>
      </c>
      <c r="K20629">
        <v>3384</v>
      </c>
      <c r="L20629" t="s">
        <v>20160</v>
      </c>
      <c r="M20629">
        <v>35</v>
      </c>
      <c r="N20629">
        <v>1780</v>
      </c>
      <c r="O20629">
        <v>1815</v>
      </c>
      <c r="P20629" t="s">
        <v>20161</v>
      </c>
      <c r="Q20629" t="s">
        <v>20162</v>
      </c>
      <c r="R20629" t="s">
        <v>119356</v>
      </c>
      <c r="S20629" t="b">
        <v>1</v>
      </c>
      <c r="T20629" t="s">
        <v>75439</v>
      </c>
    </row>
    <row r="20630" spans="1:20">
      <c r="A20630" t="s">
        <v>119369</v>
      </c>
      <c r="B20630" t="s">
        <v>20159</v>
      </c>
      <c r="C20630" t="s">
        <v>24</v>
      </c>
      <c r="D20630">
        <v>38893414</v>
      </c>
      <c r="E20630">
        <v>38893527</v>
      </c>
      <c r="F20630" t="s">
        <v>55</v>
      </c>
      <c r="G20630">
        <v>4</v>
      </c>
      <c r="H20630">
        <v>4</v>
      </c>
      <c r="I20630">
        <v>3384</v>
      </c>
      <c r="J20630">
        <v>0</v>
      </c>
      <c r="K20630">
        <v>3384</v>
      </c>
      <c r="L20630" t="s">
        <v>33</v>
      </c>
      <c r="M20630">
        <v>1815</v>
      </c>
      <c r="N20630">
        <v>0</v>
      </c>
      <c r="O20630">
        <v>1815</v>
      </c>
      <c r="P20630" t="s">
        <v>33</v>
      </c>
      <c r="Q20630" t="s">
        <v>19</v>
      </c>
      <c r="R20630" t="s">
        <v>119356</v>
      </c>
      <c r="S20630" t="b">
        <v>1</v>
      </c>
      <c r="T20630" t="s">
        <v>75439</v>
      </c>
    </row>
    <row r="20631" spans="1:20">
      <c r="A20631" t="s">
        <v>119370</v>
      </c>
      <c r="B20631" t="s">
        <v>20159</v>
      </c>
      <c r="C20631" t="s">
        <v>113713</v>
      </c>
      <c r="D20631">
        <v>290493</v>
      </c>
      <c r="E20631">
        <v>290569</v>
      </c>
      <c r="F20631" t="s">
        <v>55</v>
      </c>
      <c r="G20631">
        <v>3</v>
      </c>
      <c r="H20631">
        <v>5</v>
      </c>
      <c r="I20631">
        <v>0</v>
      </c>
      <c r="J20631">
        <v>3384</v>
      </c>
      <c r="K20631">
        <v>3384</v>
      </c>
      <c r="L20631" t="s">
        <v>19</v>
      </c>
      <c r="M20631">
        <v>0</v>
      </c>
      <c r="N20631">
        <v>1815</v>
      </c>
      <c r="O20631">
        <v>1815</v>
      </c>
      <c r="P20631" t="s">
        <v>19</v>
      </c>
      <c r="Q20631" t="s">
        <v>19</v>
      </c>
      <c r="R20631" t="s">
        <v>119356</v>
      </c>
      <c r="S20631" t="b">
        <v>1</v>
      </c>
      <c r="T20631" t="s">
        <v>75439</v>
      </c>
    </row>
    <row r="20632" spans="1:20">
      <c r="A20632" t="s">
        <v>119371</v>
      </c>
      <c r="B20632" t="s">
        <v>20159</v>
      </c>
      <c r="C20632" t="s">
        <v>113713</v>
      </c>
      <c r="D20632">
        <v>303086</v>
      </c>
      <c r="E20632">
        <v>303199</v>
      </c>
      <c r="F20632" t="s">
        <v>55</v>
      </c>
      <c r="G20632">
        <v>4</v>
      </c>
      <c r="H20632">
        <v>4</v>
      </c>
      <c r="I20632">
        <v>0</v>
      </c>
      <c r="J20632">
        <v>3384</v>
      </c>
      <c r="K20632">
        <v>3384</v>
      </c>
      <c r="L20632" t="s">
        <v>19</v>
      </c>
      <c r="M20632">
        <v>0</v>
      </c>
      <c r="N20632">
        <v>1815</v>
      </c>
      <c r="O20632">
        <v>1815</v>
      </c>
      <c r="P20632" t="s">
        <v>19</v>
      </c>
      <c r="Q20632" t="s">
        <v>19</v>
      </c>
      <c r="R20632" t="s">
        <v>119356</v>
      </c>
      <c r="S20632" t="b">
        <v>1</v>
      </c>
      <c r="T20632" t="s">
        <v>75439</v>
      </c>
    </row>
    <row r="20633" spans="1:20">
      <c r="A20633" t="s">
        <v>119372</v>
      </c>
      <c r="B20633" t="s">
        <v>20159</v>
      </c>
      <c r="C20633" t="s">
        <v>113713</v>
      </c>
      <c r="D20633">
        <v>293299</v>
      </c>
      <c r="E20633">
        <v>293428</v>
      </c>
      <c r="F20633" t="s">
        <v>55</v>
      </c>
      <c r="G20633">
        <v>4</v>
      </c>
      <c r="H20633">
        <v>4</v>
      </c>
      <c r="I20633">
        <v>0</v>
      </c>
      <c r="J20633">
        <v>3384</v>
      </c>
      <c r="K20633">
        <v>3384</v>
      </c>
      <c r="L20633" t="s">
        <v>19</v>
      </c>
      <c r="M20633">
        <v>0</v>
      </c>
      <c r="N20633">
        <v>1815</v>
      </c>
      <c r="O20633">
        <v>1815</v>
      </c>
      <c r="P20633" t="s">
        <v>19</v>
      </c>
      <c r="Q20633" t="s">
        <v>19</v>
      </c>
      <c r="R20633" t="s">
        <v>119356</v>
      </c>
      <c r="S20633" t="b">
        <v>1</v>
      </c>
      <c r="T20633" t="s">
        <v>75439</v>
      </c>
    </row>
    <row r="20634" spans="1:20">
      <c r="A20634" t="s">
        <v>119373</v>
      </c>
      <c r="B20634" t="s">
        <v>20159</v>
      </c>
      <c r="C20634" t="s">
        <v>113713</v>
      </c>
      <c r="D20634">
        <v>289304</v>
      </c>
      <c r="E20634">
        <v>289374</v>
      </c>
      <c r="F20634" t="s">
        <v>55</v>
      </c>
      <c r="G20634">
        <v>3</v>
      </c>
      <c r="H20634">
        <v>5</v>
      </c>
      <c r="I20634">
        <v>0</v>
      </c>
      <c r="J20634">
        <v>3384</v>
      </c>
      <c r="K20634">
        <v>3384</v>
      </c>
      <c r="L20634" t="s">
        <v>19</v>
      </c>
      <c r="M20634">
        <v>0</v>
      </c>
      <c r="N20634">
        <v>1815</v>
      </c>
      <c r="O20634">
        <v>1815</v>
      </c>
      <c r="P20634" t="s">
        <v>19</v>
      </c>
      <c r="Q20634" t="s">
        <v>19</v>
      </c>
      <c r="R20634" t="s">
        <v>119356</v>
      </c>
      <c r="S20634" t="b">
        <v>1</v>
      </c>
      <c r="T20634" t="s">
        <v>75439</v>
      </c>
    </row>
    <row r="20635" spans="1:20">
      <c r="A20635" t="s">
        <v>119374</v>
      </c>
      <c r="B20635" t="s">
        <v>20159</v>
      </c>
      <c r="C20635" t="s">
        <v>113713</v>
      </c>
      <c r="D20635">
        <v>289106</v>
      </c>
      <c r="E20635">
        <v>289172</v>
      </c>
      <c r="F20635" t="s">
        <v>55</v>
      </c>
      <c r="G20635">
        <v>4</v>
      </c>
      <c r="H20635">
        <v>4</v>
      </c>
      <c r="I20635">
        <v>0</v>
      </c>
      <c r="J20635">
        <v>3384</v>
      </c>
      <c r="K20635">
        <v>3384</v>
      </c>
      <c r="L20635" t="s">
        <v>19</v>
      </c>
      <c r="M20635">
        <v>0</v>
      </c>
      <c r="N20635">
        <v>1815</v>
      </c>
      <c r="O20635">
        <v>1815</v>
      </c>
      <c r="P20635" t="s">
        <v>19</v>
      </c>
      <c r="Q20635" t="s">
        <v>19</v>
      </c>
      <c r="R20635" t="s">
        <v>119356</v>
      </c>
      <c r="S20635" t="b">
        <v>1</v>
      </c>
      <c r="T20635" t="s">
        <v>75439</v>
      </c>
    </row>
    <row r="20636" spans="1:20">
      <c r="A20636" t="s">
        <v>119375</v>
      </c>
      <c r="B20636" t="s">
        <v>20159</v>
      </c>
      <c r="C20636" t="s">
        <v>113713</v>
      </c>
      <c r="D20636">
        <v>299361</v>
      </c>
      <c r="E20636">
        <v>299417</v>
      </c>
      <c r="F20636" t="s">
        <v>55</v>
      </c>
      <c r="G20636">
        <v>4</v>
      </c>
      <c r="H20636">
        <v>4</v>
      </c>
      <c r="I20636">
        <v>0</v>
      </c>
      <c r="J20636">
        <v>3384</v>
      </c>
      <c r="K20636">
        <v>3384</v>
      </c>
      <c r="L20636" t="s">
        <v>19</v>
      </c>
      <c r="M20636">
        <v>0</v>
      </c>
      <c r="N20636">
        <v>1815</v>
      </c>
      <c r="O20636">
        <v>1815</v>
      </c>
      <c r="P20636" t="s">
        <v>19</v>
      </c>
      <c r="Q20636" t="s">
        <v>19</v>
      </c>
      <c r="R20636" t="s">
        <v>119356</v>
      </c>
      <c r="S20636" t="b">
        <v>1</v>
      </c>
      <c r="T20636" t="s">
        <v>75439</v>
      </c>
    </row>
    <row r="20637" spans="1:20">
      <c r="A20637" t="s">
        <v>119376</v>
      </c>
      <c r="B20637" t="s">
        <v>20159</v>
      </c>
      <c r="C20637" t="s">
        <v>113713</v>
      </c>
      <c r="D20637">
        <v>299775</v>
      </c>
      <c r="E20637">
        <v>299816</v>
      </c>
      <c r="F20637" t="s">
        <v>55</v>
      </c>
      <c r="G20637">
        <v>4</v>
      </c>
      <c r="H20637">
        <v>4</v>
      </c>
      <c r="I20637">
        <v>0</v>
      </c>
      <c r="J20637">
        <v>3384</v>
      </c>
      <c r="K20637">
        <v>3384</v>
      </c>
      <c r="L20637" t="s">
        <v>19</v>
      </c>
      <c r="M20637">
        <v>0</v>
      </c>
      <c r="N20637">
        <v>1815</v>
      </c>
      <c r="O20637">
        <v>1815</v>
      </c>
      <c r="P20637" t="s">
        <v>19</v>
      </c>
      <c r="Q20637" t="s">
        <v>19</v>
      </c>
      <c r="R20637" t="s">
        <v>119356</v>
      </c>
      <c r="S20637" t="b">
        <v>1</v>
      </c>
      <c r="T20637" t="s">
        <v>75439</v>
      </c>
    </row>
    <row r="20638" spans="1:20">
      <c r="A20638" t="s">
        <v>119377</v>
      </c>
      <c r="B20638" t="s">
        <v>20159</v>
      </c>
      <c r="C20638" t="s">
        <v>113713</v>
      </c>
      <c r="D20638">
        <v>299527</v>
      </c>
      <c r="E20638">
        <v>299633</v>
      </c>
      <c r="F20638" t="s">
        <v>55</v>
      </c>
      <c r="G20638">
        <v>4</v>
      </c>
      <c r="H20638">
        <v>4</v>
      </c>
      <c r="I20638">
        <v>0</v>
      </c>
      <c r="J20638">
        <v>3384</v>
      </c>
      <c r="K20638">
        <v>3384</v>
      </c>
      <c r="L20638" t="s">
        <v>19</v>
      </c>
      <c r="M20638">
        <v>0</v>
      </c>
      <c r="N20638">
        <v>1815</v>
      </c>
      <c r="O20638">
        <v>1815</v>
      </c>
      <c r="P20638" t="s">
        <v>19</v>
      </c>
      <c r="Q20638" t="s">
        <v>19</v>
      </c>
      <c r="R20638" t="s">
        <v>119356</v>
      </c>
      <c r="S20638" t="b">
        <v>1</v>
      </c>
      <c r="T20638" t="s">
        <v>75439</v>
      </c>
    </row>
    <row r="20639" spans="1:20">
      <c r="A20639" t="s">
        <v>119378</v>
      </c>
      <c r="B20639" t="s">
        <v>20159</v>
      </c>
      <c r="C20639" t="s">
        <v>113713</v>
      </c>
      <c r="D20639">
        <v>298759</v>
      </c>
      <c r="E20639">
        <v>298827</v>
      </c>
      <c r="F20639" t="s">
        <v>55</v>
      </c>
      <c r="G20639">
        <v>4</v>
      </c>
      <c r="H20639">
        <v>4</v>
      </c>
      <c r="I20639">
        <v>0</v>
      </c>
      <c r="J20639">
        <v>3384</v>
      </c>
      <c r="K20639">
        <v>3384</v>
      </c>
      <c r="L20639" t="s">
        <v>19</v>
      </c>
      <c r="M20639">
        <v>0</v>
      </c>
      <c r="N20639">
        <v>1815</v>
      </c>
      <c r="O20639">
        <v>1815</v>
      </c>
      <c r="P20639" t="s">
        <v>19</v>
      </c>
      <c r="Q20639" t="s">
        <v>19</v>
      </c>
      <c r="R20639" t="s">
        <v>119356</v>
      </c>
      <c r="S20639" t="b">
        <v>1</v>
      </c>
      <c r="T20639" t="s">
        <v>75439</v>
      </c>
    </row>
    <row r="20640" spans="1:20">
      <c r="A20640" t="s">
        <v>119379</v>
      </c>
      <c r="B20640" t="s">
        <v>20159</v>
      </c>
      <c r="C20640" t="s">
        <v>113713</v>
      </c>
      <c r="D20640">
        <v>290772</v>
      </c>
      <c r="E20640">
        <v>290827</v>
      </c>
      <c r="F20640" t="s">
        <v>55</v>
      </c>
      <c r="G20640">
        <v>4</v>
      </c>
      <c r="H20640">
        <v>4</v>
      </c>
      <c r="I20640">
        <v>0</v>
      </c>
      <c r="J20640">
        <v>3384</v>
      </c>
      <c r="K20640">
        <v>3384</v>
      </c>
      <c r="L20640" t="s">
        <v>19</v>
      </c>
      <c r="M20640">
        <v>0</v>
      </c>
      <c r="N20640">
        <v>1815</v>
      </c>
      <c r="O20640">
        <v>1815</v>
      </c>
      <c r="P20640" t="s">
        <v>19</v>
      </c>
      <c r="Q20640" t="s">
        <v>19</v>
      </c>
      <c r="R20640" t="s">
        <v>119356</v>
      </c>
      <c r="S20640" t="b">
        <v>1</v>
      </c>
      <c r="T20640" t="s">
        <v>75439</v>
      </c>
    </row>
    <row r="20641" spans="1:20">
      <c r="A20641" t="s">
        <v>119380</v>
      </c>
      <c r="B20641" t="s">
        <v>20159</v>
      </c>
      <c r="C20641" t="s">
        <v>113713</v>
      </c>
      <c r="D20641">
        <v>290357</v>
      </c>
      <c r="E20641">
        <v>290408</v>
      </c>
      <c r="F20641" t="s">
        <v>55</v>
      </c>
      <c r="G20641">
        <v>3</v>
      </c>
      <c r="H20641">
        <v>5</v>
      </c>
      <c r="I20641">
        <v>0</v>
      </c>
      <c r="J20641">
        <v>3384</v>
      </c>
      <c r="K20641">
        <v>3384</v>
      </c>
      <c r="L20641" t="s">
        <v>19</v>
      </c>
      <c r="M20641">
        <v>0</v>
      </c>
      <c r="N20641">
        <v>1815</v>
      </c>
      <c r="O20641">
        <v>1815</v>
      </c>
      <c r="P20641" t="s">
        <v>19</v>
      </c>
      <c r="Q20641" t="s">
        <v>19</v>
      </c>
      <c r="R20641" t="s">
        <v>119356</v>
      </c>
      <c r="S20641" t="b">
        <v>1</v>
      </c>
      <c r="T20641" t="s">
        <v>75439</v>
      </c>
    </row>
    <row r="20642" spans="1:20">
      <c r="A20642" t="s">
        <v>119381</v>
      </c>
      <c r="B20642" t="s">
        <v>20159</v>
      </c>
      <c r="C20642" t="s">
        <v>113713</v>
      </c>
      <c r="D20642">
        <v>291104</v>
      </c>
      <c r="E20642">
        <v>291163</v>
      </c>
      <c r="F20642" t="s">
        <v>55</v>
      </c>
      <c r="G20642">
        <v>4</v>
      </c>
      <c r="H20642">
        <v>4</v>
      </c>
      <c r="I20642">
        <v>0</v>
      </c>
      <c r="J20642">
        <v>3384</v>
      </c>
      <c r="K20642">
        <v>3384</v>
      </c>
      <c r="L20642" t="s">
        <v>19</v>
      </c>
      <c r="M20642">
        <v>0</v>
      </c>
      <c r="N20642">
        <v>1815</v>
      </c>
      <c r="O20642">
        <v>1815</v>
      </c>
      <c r="P20642" t="s">
        <v>19</v>
      </c>
      <c r="Q20642" t="s">
        <v>19</v>
      </c>
      <c r="R20642" t="s">
        <v>119356</v>
      </c>
      <c r="S20642" t="b">
        <v>1</v>
      </c>
      <c r="T20642" t="s">
        <v>75439</v>
      </c>
    </row>
    <row r="20643" spans="1:20">
      <c r="A20643" t="s">
        <v>119382</v>
      </c>
      <c r="B20643" t="s">
        <v>20159</v>
      </c>
      <c r="C20643" t="s">
        <v>24</v>
      </c>
      <c r="D20643">
        <v>38880685</v>
      </c>
      <c r="E20643">
        <v>38880736</v>
      </c>
      <c r="F20643" t="s">
        <v>55</v>
      </c>
      <c r="G20643">
        <v>3</v>
      </c>
      <c r="H20643">
        <v>5</v>
      </c>
      <c r="I20643">
        <v>3283</v>
      </c>
      <c r="J20643">
        <v>101</v>
      </c>
      <c r="K20643">
        <v>3384</v>
      </c>
      <c r="L20643" t="s">
        <v>119383</v>
      </c>
      <c r="M20643">
        <v>1780</v>
      </c>
      <c r="N20643">
        <v>35</v>
      </c>
      <c r="O20643">
        <v>1815</v>
      </c>
      <c r="P20643" t="s">
        <v>119384</v>
      </c>
      <c r="Q20643" t="s">
        <v>119385</v>
      </c>
      <c r="R20643" t="s">
        <v>119356</v>
      </c>
      <c r="S20643" t="b">
        <v>1</v>
      </c>
      <c r="T20643" t="s">
        <v>75439</v>
      </c>
    </row>
    <row r="20644" spans="1:20">
      <c r="A20644" t="s">
        <v>119386</v>
      </c>
      <c r="B20644" t="s">
        <v>20159</v>
      </c>
      <c r="C20644" t="s">
        <v>24</v>
      </c>
      <c r="D20644">
        <v>38879632</v>
      </c>
      <c r="E20644">
        <v>38879702</v>
      </c>
      <c r="F20644" t="s">
        <v>55</v>
      </c>
      <c r="G20644">
        <v>3</v>
      </c>
      <c r="H20644">
        <v>5</v>
      </c>
      <c r="I20644">
        <v>3283</v>
      </c>
      <c r="J20644">
        <v>101</v>
      </c>
      <c r="K20644">
        <v>3384</v>
      </c>
      <c r="L20644" t="s">
        <v>119383</v>
      </c>
      <c r="M20644">
        <v>1780</v>
      </c>
      <c r="N20644">
        <v>35</v>
      </c>
      <c r="O20644">
        <v>1815</v>
      </c>
      <c r="P20644" t="s">
        <v>119384</v>
      </c>
      <c r="Q20644" t="s">
        <v>119385</v>
      </c>
      <c r="R20644" t="s">
        <v>119356</v>
      </c>
      <c r="S20644" t="b">
        <v>1</v>
      </c>
      <c r="T20644" t="s">
        <v>75439</v>
      </c>
    </row>
    <row r="20645" spans="1:20">
      <c r="A20645" t="s">
        <v>119387</v>
      </c>
      <c r="B20645" t="s">
        <v>20159</v>
      </c>
      <c r="C20645" t="s">
        <v>24</v>
      </c>
      <c r="D20645">
        <v>38880821</v>
      </c>
      <c r="E20645">
        <v>38880897</v>
      </c>
      <c r="F20645" t="s">
        <v>55</v>
      </c>
      <c r="G20645">
        <v>3</v>
      </c>
      <c r="H20645">
        <v>5</v>
      </c>
      <c r="I20645">
        <v>3283</v>
      </c>
      <c r="J20645">
        <v>101</v>
      </c>
      <c r="K20645">
        <v>3384</v>
      </c>
      <c r="L20645" t="s">
        <v>119383</v>
      </c>
      <c r="M20645">
        <v>1780</v>
      </c>
      <c r="N20645">
        <v>35</v>
      </c>
      <c r="O20645">
        <v>1815</v>
      </c>
      <c r="P20645" t="s">
        <v>119384</v>
      </c>
      <c r="Q20645" t="s">
        <v>119385</v>
      </c>
      <c r="R20645" t="s">
        <v>119356</v>
      </c>
      <c r="S20645" t="b">
        <v>1</v>
      </c>
      <c r="T20645" t="s">
        <v>75439</v>
      </c>
    </row>
    <row r="20646" spans="1:20">
      <c r="A20646" t="s">
        <v>119388</v>
      </c>
      <c r="B20646" t="s">
        <v>20159</v>
      </c>
      <c r="C20646" t="s">
        <v>113713</v>
      </c>
      <c r="D20646">
        <v>303491</v>
      </c>
      <c r="E20646">
        <v>303539</v>
      </c>
      <c r="F20646" t="s">
        <v>55</v>
      </c>
      <c r="G20646">
        <v>3</v>
      </c>
      <c r="H20646">
        <v>5</v>
      </c>
      <c r="I20646">
        <v>0</v>
      </c>
      <c r="J20646">
        <v>3384</v>
      </c>
      <c r="K20646">
        <v>3384</v>
      </c>
      <c r="L20646" t="s">
        <v>19</v>
      </c>
      <c r="M20646">
        <v>0</v>
      </c>
      <c r="N20646">
        <v>1815</v>
      </c>
      <c r="O20646">
        <v>1815</v>
      </c>
      <c r="P20646" t="s">
        <v>19</v>
      </c>
      <c r="Q20646" t="s">
        <v>19</v>
      </c>
      <c r="R20646" t="s">
        <v>119356</v>
      </c>
      <c r="S20646" t="b">
        <v>1</v>
      </c>
      <c r="T20646" t="s">
        <v>75439</v>
      </c>
    </row>
    <row r="20647" spans="1:20">
      <c r="A20647" t="s">
        <v>119389</v>
      </c>
      <c r="B20647" t="s">
        <v>20159</v>
      </c>
      <c r="C20647" t="s">
        <v>113713</v>
      </c>
      <c r="D20647">
        <v>308051</v>
      </c>
      <c r="E20647">
        <v>308097</v>
      </c>
      <c r="F20647" t="s">
        <v>55</v>
      </c>
      <c r="G20647">
        <v>1</v>
      </c>
      <c r="H20647">
        <v>7</v>
      </c>
      <c r="I20647">
        <v>0</v>
      </c>
      <c r="J20647">
        <v>3384</v>
      </c>
      <c r="K20647">
        <v>3384</v>
      </c>
      <c r="L20647" t="s">
        <v>19</v>
      </c>
      <c r="M20647">
        <v>0</v>
      </c>
      <c r="N20647">
        <v>1815</v>
      </c>
      <c r="O20647">
        <v>1815</v>
      </c>
      <c r="P20647" t="s">
        <v>19</v>
      </c>
      <c r="Q20647" t="s">
        <v>19</v>
      </c>
      <c r="R20647" t="s">
        <v>119356</v>
      </c>
      <c r="S20647" t="b">
        <v>1</v>
      </c>
      <c r="T20647" t="s">
        <v>75439</v>
      </c>
    </row>
    <row r="20648" spans="1:20">
      <c r="A20648" t="s">
        <v>119390</v>
      </c>
      <c r="B20648" t="s">
        <v>20159</v>
      </c>
      <c r="C20648" t="s">
        <v>24</v>
      </c>
      <c r="D20648">
        <v>38898379</v>
      </c>
      <c r="E20648">
        <v>38898425</v>
      </c>
      <c r="F20648" t="s">
        <v>55</v>
      </c>
      <c r="G20648">
        <v>1</v>
      </c>
      <c r="H20648">
        <v>7</v>
      </c>
      <c r="I20648">
        <v>576</v>
      </c>
      <c r="J20648">
        <v>2808</v>
      </c>
      <c r="K20648">
        <v>3384</v>
      </c>
      <c r="L20648" t="s">
        <v>119391</v>
      </c>
      <c r="M20648">
        <v>459</v>
      </c>
      <c r="N20648">
        <v>1356</v>
      </c>
      <c r="O20648">
        <v>1815</v>
      </c>
      <c r="P20648" t="s">
        <v>119392</v>
      </c>
      <c r="Q20648" t="s">
        <v>119393</v>
      </c>
      <c r="R20648" t="s">
        <v>119356</v>
      </c>
      <c r="S20648" t="b">
        <v>1</v>
      </c>
      <c r="T20648" t="s">
        <v>75439</v>
      </c>
    </row>
    <row r="20649" spans="1:20">
      <c r="A20649" t="s">
        <v>119394</v>
      </c>
      <c r="B20649" t="s">
        <v>20159</v>
      </c>
      <c r="C20649" t="s">
        <v>113713</v>
      </c>
      <c r="D20649">
        <v>290522</v>
      </c>
      <c r="E20649">
        <v>290569</v>
      </c>
      <c r="F20649" t="s">
        <v>55</v>
      </c>
      <c r="G20649">
        <v>1</v>
      </c>
      <c r="H20649">
        <v>7</v>
      </c>
      <c r="I20649">
        <v>0</v>
      </c>
      <c r="J20649">
        <v>3384</v>
      </c>
      <c r="K20649">
        <v>3384</v>
      </c>
      <c r="L20649" t="s">
        <v>19</v>
      </c>
      <c r="M20649">
        <v>0</v>
      </c>
      <c r="N20649">
        <v>1815</v>
      </c>
      <c r="O20649">
        <v>1815</v>
      </c>
      <c r="P20649" t="s">
        <v>19</v>
      </c>
      <c r="Q20649" t="s">
        <v>19</v>
      </c>
      <c r="R20649" t="s">
        <v>119356</v>
      </c>
      <c r="S20649" t="b">
        <v>1</v>
      </c>
      <c r="T20649" t="s">
        <v>75439</v>
      </c>
    </row>
    <row r="20650" spans="1:20">
      <c r="A20650" t="s">
        <v>119395</v>
      </c>
      <c r="B20650" t="s">
        <v>20174</v>
      </c>
      <c r="C20650" t="s">
        <v>96</v>
      </c>
      <c r="D20650">
        <v>173151566</v>
      </c>
      <c r="E20650">
        <v>173151694</v>
      </c>
      <c r="F20650" t="s">
        <v>18</v>
      </c>
      <c r="G20650">
        <v>2</v>
      </c>
      <c r="H20650">
        <v>2</v>
      </c>
      <c r="I20650">
        <v>27</v>
      </c>
      <c r="J20650">
        <v>775</v>
      </c>
      <c r="K20650">
        <v>802</v>
      </c>
      <c r="L20650" t="s">
        <v>119396</v>
      </c>
      <c r="M20650">
        <v>0</v>
      </c>
      <c r="N20650">
        <v>442</v>
      </c>
      <c r="O20650">
        <v>442</v>
      </c>
      <c r="P20650" t="s">
        <v>19</v>
      </c>
      <c r="Q20650" t="s">
        <v>119396</v>
      </c>
      <c r="R20650" t="s">
        <v>4534</v>
      </c>
      <c r="S20650" t="b">
        <v>1</v>
      </c>
      <c r="T20650" t="s">
        <v>75439</v>
      </c>
    </row>
    <row r="20651" spans="1:20">
      <c r="A20651" t="s">
        <v>119397</v>
      </c>
      <c r="B20651" t="s">
        <v>20174</v>
      </c>
      <c r="C20651" t="s">
        <v>96</v>
      </c>
      <c r="D20651">
        <v>173158744</v>
      </c>
      <c r="E20651">
        <v>173158845</v>
      </c>
      <c r="F20651" t="s">
        <v>18</v>
      </c>
      <c r="G20651">
        <v>2</v>
      </c>
      <c r="H20651">
        <v>2</v>
      </c>
      <c r="I20651">
        <v>802</v>
      </c>
      <c r="J20651">
        <v>0</v>
      </c>
      <c r="K20651">
        <v>802</v>
      </c>
      <c r="L20651" t="s">
        <v>33</v>
      </c>
      <c r="M20651">
        <v>442</v>
      </c>
      <c r="N20651">
        <v>0</v>
      </c>
      <c r="O20651">
        <v>442</v>
      </c>
      <c r="P20651" t="s">
        <v>33</v>
      </c>
      <c r="Q20651" t="s">
        <v>19</v>
      </c>
      <c r="R20651" t="s">
        <v>4534</v>
      </c>
      <c r="S20651" t="b">
        <v>1</v>
      </c>
      <c r="T20651" t="s">
        <v>75439</v>
      </c>
    </row>
    <row r="20652" spans="1:20">
      <c r="A20652" t="s">
        <v>119398</v>
      </c>
      <c r="B20652" t="s">
        <v>119399</v>
      </c>
      <c r="C20652" t="s">
        <v>200</v>
      </c>
      <c r="D20652">
        <v>118815028</v>
      </c>
      <c r="E20652">
        <v>118815158</v>
      </c>
      <c r="F20652" t="s">
        <v>55</v>
      </c>
      <c r="G20652">
        <v>1</v>
      </c>
      <c r="H20652">
        <v>1</v>
      </c>
      <c r="I20652">
        <v>1508</v>
      </c>
      <c r="J20652">
        <v>1807</v>
      </c>
      <c r="K20652">
        <v>3315</v>
      </c>
      <c r="L20652" t="s">
        <v>119400</v>
      </c>
      <c r="M20652">
        <v>1188</v>
      </c>
      <c r="N20652">
        <v>1116</v>
      </c>
      <c r="O20652">
        <v>2304</v>
      </c>
      <c r="P20652" t="s">
        <v>119401</v>
      </c>
      <c r="Q20652" t="s">
        <v>119402</v>
      </c>
      <c r="R20652" t="s">
        <v>119403</v>
      </c>
      <c r="S20652" t="b">
        <v>1</v>
      </c>
      <c r="T20652" t="s">
        <v>75439</v>
      </c>
    </row>
    <row r="20653" spans="1:20">
      <c r="A20653" t="s">
        <v>119404</v>
      </c>
      <c r="B20653" t="s">
        <v>119399</v>
      </c>
      <c r="C20653" t="s">
        <v>200</v>
      </c>
      <c r="D20653">
        <v>118815028</v>
      </c>
      <c r="E20653">
        <v>118815155</v>
      </c>
      <c r="F20653" t="s">
        <v>55</v>
      </c>
      <c r="G20653">
        <v>1</v>
      </c>
      <c r="H20653">
        <v>1</v>
      </c>
      <c r="I20653">
        <v>1807</v>
      </c>
      <c r="J20653">
        <v>1508</v>
      </c>
      <c r="K20653">
        <v>3315</v>
      </c>
      <c r="L20653" t="s">
        <v>119405</v>
      </c>
      <c r="M20653">
        <v>1116</v>
      </c>
      <c r="N20653">
        <v>1188</v>
      </c>
      <c r="O20653">
        <v>2304</v>
      </c>
      <c r="P20653" t="s">
        <v>45125</v>
      </c>
      <c r="Q20653" t="s">
        <v>119406</v>
      </c>
      <c r="R20653" t="s">
        <v>119403</v>
      </c>
      <c r="S20653" t="b">
        <v>1</v>
      </c>
      <c r="T20653" t="s">
        <v>75439</v>
      </c>
    </row>
    <row r="20654" spans="1:20">
      <c r="A20654" t="s">
        <v>119407</v>
      </c>
      <c r="B20654" t="s">
        <v>20179</v>
      </c>
      <c r="C20654" t="s">
        <v>361</v>
      </c>
      <c r="D20654">
        <v>150558388</v>
      </c>
      <c r="E20654">
        <v>150558462</v>
      </c>
      <c r="F20654" t="s">
        <v>18</v>
      </c>
      <c r="G20654">
        <v>4</v>
      </c>
      <c r="H20654">
        <v>1</v>
      </c>
      <c r="I20654">
        <v>7412</v>
      </c>
      <c r="J20654">
        <v>1089</v>
      </c>
      <c r="K20654">
        <v>8501</v>
      </c>
      <c r="L20654" t="s">
        <v>119408</v>
      </c>
      <c r="M20654">
        <v>5595</v>
      </c>
      <c r="N20654">
        <v>453</v>
      </c>
      <c r="O20654">
        <v>6048</v>
      </c>
      <c r="P20654" t="s">
        <v>119409</v>
      </c>
      <c r="Q20654" t="s">
        <v>119410</v>
      </c>
      <c r="R20654" t="s">
        <v>119411</v>
      </c>
      <c r="S20654" t="b">
        <v>1</v>
      </c>
      <c r="T20654" t="s">
        <v>75439</v>
      </c>
    </row>
    <row r="20655" spans="1:20">
      <c r="A20655" t="s">
        <v>119412</v>
      </c>
      <c r="B20655" t="s">
        <v>20179</v>
      </c>
      <c r="C20655" t="s">
        <v>361</v>
      </c>
      <c r="D20655">
        <v>150567902</v>
      </c>
      <c r="E20655">
        <v>150568046</v>
      </c>
      <c r="F20655" t="s">
        <v>18</v>
      </c>
      <c r="G20655">
        <v>4</v>
      </c>
      <c r="H20655">
        <v>1</v>
      </c>
      <c r="I20655">
        <v>8501</v>
      </c>
      <c r="J20655">
        <v>0</v>
      </c>
      <c r="K20655">
        <v>8501</v>
      </c>
      <c r="L20655" t="s">
        <v>33</v>
      </c>
      <c r="M20655">
        <v>6048</v>
      </c>
      <c r="N20655">
        <v>0</v>
      </c>
      <c r="O20655">
        <v>6048</v>
      </c>
      <c r="P20655" t="s">
        <v>33</v>
      </c>
      <c r="Q20655" t="s">
        <v>19</v>
      </c>
      <c r="R20655" t="s">
        <v>119411</v>
      </c>
      <c r="S20655" t="b">
        <v>1</v>
      </c>
      <c r="T20655" t="s">
        <v>75439</v>
      </c>
    </row>
    <row r="20656" spans="1:20">
      <c r="A20656" t="s">
        <v>119413</v>
      </c>
      <c r="B20656" t="s">
        <v>20179</v>
      </c>
      <c r="C20656" t="s">
        <v>361</v>
      </c>
      <c r="D20656">
        <v>150562542</v>
      </c>
      <c r="E20656">
        <v>150562660</v>
      </c>
      <c r="F20656" t="s">
        <v>18</v>
      </c>
      <c r="G20656">
        <v>4</v>
      </c>
      <c r="H20656">
        <v>1</v>
      </c>
      <c r="I20656">
        <v>8501</v>
      </c>
      <c r="J20656">
        <v>0</v>
      </c>
      <c r="K20656">
        <v>8501</v>
      </c>
      <c r="L20656" t="s">
        <v>33</v>
      </c>
      <c r="M20656">
        <v>6048</v>
      </c>
      <c r="N20656">
        <v>0</v>
      </c>
      <c r="O20656">
        <v>6048</v>
      </c>
      <c r="P20656" t="s">
        <v>33</v>
      </c>
      <c r="Q20656" t="s">
        <v>19</v>
      </c>
      <c r="R20656" t="s">
        <v>119411</v>
      </c>
      <c r="S20656" t="b">
        <v>1</v>
      </c>
      <c r="T20656" t="s">
        <v>75439</v>
      </c>
    </row>
    <row r="20657" spans="1:20">
      <c r="A20657" t="s">
        <v>119414</v>
      </c>
      <c r="B20657" t="s">
        <v>20179</v>
      </c>
      <c r="C20657" t="s">
        <v>361</v>
      </c>
      <c r="D20657">
        <v>150567693</v>
      </c>
      <c r="E20657">
        <v>150567766</v>
      </c>
      <c r="F20657" t="s">
        <v>18</v>
      </c>
      <c r="G20657">
        <v>4</v>
      </c>
      <c r="H20657">
        <v>1</v>
      </c>
      <c r="I20657">
        <v>8501</v>
      </c>
      <c r="J20657">
        <v>0</v>
      </c>
      <c r="K20657">
        <v>8501</v>
      </c>
      <c r="L20657" t="s">
        <v>33</v>
      </c>
      <c r="M20657">
        <v>6048</v>
      </c>
      <c r="N20657">
        <v>0</v>
      </c>
      <c r="O20657">
        <v>6048</v>
      </c>
      <c r="P20657" t="s">
        <v>33</v>
      </c>
      <c r="Q20657" t="s">
        <v>19</v>
      </c>
      <c r="R20657" t="s">
        <v>119411</v>
      </c>
      <c r="S20657" t="b">
        <v>1</v>
      </c>
      <c r="T20657" t="s">
        <v>75439</v>
      </c>
    </row>
    <row r="20658" spans="1:20">
      <c r="A20658" t="s">
        <v>119415</v>
      </c>
      <c r="B20658" t="s">
        <v>20179</v>
      </c>
      <c r="C20658" t="s">
        <v>361</v>
      </c>
      <c r="D20658">
        <v>150564299</v>
      </c>
      <c r="E20658">
        <v>150564381</v>
      </c>
      <c r="F20658" t="s">
        <v>18</v>
      </c>
      <c r="G20658">
        <v>4</v>
      </c>
      <c r="H20658">
        <v>1</v>
      </c>
      <c r="I20658">
        <v>8501</v>
      </c>
      <c r="J20658">
        <v>0</v>
      </c>
      <c r="K20658">
        <v>8501</v>
      </c>
      <c r="L20658" t="s">
        <v>33</v>
      </c>
      <c r="M20658">
        <v>6048</v>
      </c>
      <c r="N20658">
        <v>0</v>
      </c>
      <c r="O20658">
        <v>6048</v>
      </c>
      <c r="P20658" t="s">
        <v>33</v>
      </c>
      <c r="Q20658" t="s">
        <v>19</v>
      </c>
      <c r="R20658" t="s">
        <v>119411</v>
      </c>
      <c r="S20658" t="b">
        <v>1</v>
      </c>
      <c r="T20658" t="s">
        <v>75439</v>
      </c>
    </row>
    <row r="20659" spans="1:20">
      <c r="A20659" t="s">
        <v>119416</v>
      </c>
      <c r="B20659" t="s">
        <v>20179</v>
      </c>
      <c r="C20659" t="s">
        <v>361</v>
      </c>
      <c r="D20659">
        <v>150563515</v>
      </c>
      <c r="E20659">
        <v>150563614</v>
      </c>
      <c r="F20659" t="s">
        <v>18</v>
      </c>
      <c r="G20659">
        <v>4</v>
      </c>
      <c r="H20659">
        <v>1</v>
      </c>
      <c r="I20659">
        <v>8501</v>
      </c>
      <c r="J20659">
        <v>0</v>
      </c>
      <c r="K20659">
        <v>8501</v>
      </c>
      <c r="L20659" t="s">
        <v>33</v>
      </c>
      <c r="M20659">
        <v>6048</v>
      </c>
      <c r="N20659">
        <v>0</v>
      </c>
      <c r="O20659">
        <v>6048</v>
      </c>
      <c r="P20659" t="s">
        <v>33</v>
      </c>
      <c r="Q20659" t="s">
        <v>19</v>
      </c>
      <c r="R20659" t="s">
        <v>119411</v>
      </c>
      <c r="S20659" t="b">
        <v>1</v>
      </c>
      <c r="T20659" t="s">
        <v>75439</v>
      </c>
    </row>
    <row r="20660" spans="1:20">
      <c r="A20660" t="s">
        <v>119417</v>
      </c>
      <c r="B20660" t="s">
        <v>20179</v>
      </c>
      <c r="C20660" t="s">
        <v>361</v>
      </c>
      <c r="D20660">
        <v>150567902</v>
      </c>
      <c r="E20660">
        <v>150567929</v>
      </c>
      <c r="F20660" t="s">
        <v>18</v>
      </c>
      <c r="G20660">
        <v>1</v>
      </c>
      <c r="H20660">
        <v>4</v>
      </c>
      <c r="I20660">
        <v>0</v>
      </c>
      <c r="J20660">
        <v>8501</v>
      </c>
      <c r="K20660">
        <v>8501</v>
      </c>
      <c r="L20660" t="s">
        <v>19</v>
      </c>
      <c r="M20660">
        <v>0</v>
      </c>
      <c r="N20660">
        <v>6048</v>
      </c>
      <c r="O20660">
        <v>6048</v>
      </c>
      <c r="P20660" t="s">
        <v>19</v>
      </c>
      <c r="Q20660" t="s">
        <v>19</v>
      </c>
      <c r="R20660" t="s">
        <v>119411</v>
      </c>
      <c r="S20660" t="b">
        <v>1</v>
      </c>
      <c r="T20660" t="s">
        <v>75439</v>
      </c>
    </row>
    <row r="20661" spans="1:20">
      <c r="A20661" t="s">
        <v>119418</v>
      </c>
      <c r="B20661" t="s">
        <v>20179</v>
      </c>
      <c r="C20661" t="s">
        <v>361</v>
      </c>
      <c r="D20661">
        <v>150568013</v>
      </c>
      <c r="E20661">
        <v>150568046</v>
      </c>
      <c r="F20661" t="s">
        <v>18</v>
      </c>
      <c r="G20661">
        <v>1</v>
      </c>
      <c r="H20661">
        <v>4</v>
      </c>
      <c r="I20661">
        <v>0</v>
      </c>
      <c r="J20661">
        <v>8501</v>
      </c>
      <c r="K20661">
        <v>8501</v>
      </c>
      <c r="L20661" t="s">
        <v>19</v>
      </c>
      <c r="M20661">
        <v>0</v>
      </c>
      <c r="N20661">
        <v>6048</v>
      </c>
      <c r="O20661">
        <v>6048</v>
      </c>
      <c r="P20661" t="s">
        <v>19</v>
      </c>
      <c r="Q20661" t="s">
        <v>19</v>
      </c>
      <c r="R20661" t="s">
        <v>119411</v>
      </c>
      <c r="S20661" t="b">
        <v>1</v>
      </c>
      <c r="T20661" t="s">
        <v>75439</v>
      </c>
    </row>
    <row r="20662" spans="1:20">
      <c r="A20662" t="s">
        <v>119419</v>
      </c>
      <c r="B20662" t="s">
        <v>20179</v>
      </c>
      <c r="C20662" t="s">
        <v>361</v>
      </c>
      <c r="D20662">
        <v>150562557</v>
      </c>
      <c r="E20662">
        <v>150562660</v>
      </c>
      <c r="F20662" t="s">
        <v>18</v>
      </c>
      <c r="G20662">
        <v>1</v>
      </c>
      <c r="H20662">
        <v>4</v>
      </c>
      <c r="I20662">
        <v>0</v>
      </c>
      <c r="J20662">
        <v>8501</v>
      </c>
      <c r="K20662">
        <v>8501</v>
      </c>
      <c r="L20662" t="s">
        <v>19</v>
      </c>
      <c r="M20662">
        <v>0</v>
      </c>
      <c r="N20662">
        <v>6048</v>
      </c>
      <c r="O20662">
        <v>6048</v>
      </c>
      <c r="P20662" t="s">
        <v>19</v>
      </c>
      <c r="Q20662" t="s">
        <v>19</v>
      </c>
      <c r="R20662" t="s">
        <v>119411</v>
      </c>
      <c r="S20662" t="b">
        <v>1</v>
      </c>
      <c r="T20662" t="s">
        <v>75439</v>
      </c>
    </row>
    <row r="20663" spans="1:20">
      <c r="A20663" t="s">
        <v>119420</v>
      </c>
      <c r="B20663" t="s">
        <v>119421</v>
      </c>
      <c r="C20663" t="s">
        <v>32</v>
      </c>
      <c r="D20663">
        <v>46510476</v>
      </c>
      <c r="E20663">
        <v>46510654</v>
      </c>
      <c r="F20663" t="s">
        <v>18</v>
      </c>
      <c r="G20663">
        <v>1</v>
      </c>
      <c r="H20663">
        <v>1</v>
      </c>
      <c r="I20663">
        <v>634</v>
      </c>
      <c r="J20663">
        <v>120</v>
      </c>
      <c r="K20663">
        <v>754</v>
      </c>
      <c r="L20663" t="s">
        <v>119422</v>
      </c>
      <c r="M20663">
        <v>539</v>
      </c>
      <c r="N20663">
        <v>0</v>
      </c>
      <c r="O20663">
        <v>539</v>
      </c>
      <c r="P20663" t="s">
        <v>33</v>
      </c>
      <c r="Q20663" t="s">
        <v>119423</v>
      </c>
      <c r="R20663" t="s">
        <v>119424</v>
      </c>
      <c r="S20663" t="b">
        <v>1</v>
      </c>
      <c r="T20663" t="s">
        <v>75439</v>
      </c>
    </row>
    <row r="20664" spans="1:20">
      <c r="A20664" t="s">
        <v>119425</v>
      </c>
      <c r="B20664" t="s">
        <v>119421</v>
      </c>
      <c r="C20664" t="s">
        <v>32</v>
      </c>
      <c r="D20664">
        <v>46490644</v>
      </c>
      <c r="E20664">
        <v>46490783</v>
      </c>
      <c r="F20664" t="s">
        <v>18</v>
      </c>
      <c r="G20664">
        <v>1</v>
      </c>
      <c r="H20664">
        <v>1</v>
      </c>
      <c r="I20664">
        <v>634</v>
      </c>
      <c r="J20664">
        <v>120</v>
      </c>
      <c r="K20664">
        <v>754</v>
      </c>
      <c r="L20664" t="s">
        <v>119422</v>
      </c>
      <c r="M20664">
        <v>539</v>
      </c>
      <c r="N20664">
        <v>0</v>
      </c>
      <c r="O20664">
        <v>539</v>
      </c>
      <c r="P20664" t="s">
        <v>33</v>
      </c>
      <c r="Q20664" t="s">
        <v>119423</v>
      </c>
      <c r="R20664" t="s">
        <v>119424</v>
      </c>
      <c r="S20664" t="b">
        <v>1</v>
      </c>
      <c r="T20664" t="s">
        <v>75439</v>
      </c>
    </row>
    <row r="20665" spans="1:20">
      <c r="A20665" t="s">
        <v>119426</v>
      </c>
      <c r="B20665" t="s">
        <v>119421</v>
      </c>
      <c r="C20665" t="s">
        <v>32</v>
      </c>
      <c r="D20665">
        <v>46506999</v>
      </c>
      <c r="E20665">
        <v>46507164</v>
      </c>
      <c r="F20665" t="s">
        <v>18</v>
      </c>
      <c r="G20665">
        <v>1</v>
      </c>
      <c r="H20665">
        <v>1</v>
      </c>
      <c r="I20665">
        <v>634</v>
      </c>
      <c r="J20665">
        <v>120</v>
      </c>
      <c r="K20665">
        <v>754</v>
      </c>
      <c r="L20665" t="s">
        <v>119422</v>
      </c>
      <c r="M20665">
        <v>539</v>
      </c>
      <c r="N20665">
        <v>0</v>
      </c>
      <c r="O20665">
        <v>539</v>
      </c>
      <c r="P20665" t="s">
        <v>33</v>
      </c>
      <c r="Q20665" t="s">
        <v>119423</v>
      </c>
      <c r="R20665" t="s">
        <v>119424</v>
      </c>
      <c r="S20665" t="b">
        <v>1</v>
      </c>
      <c r="T20665" t="s">
        <v>75439</v>
      </c>
    </row>
    <row r="20666" spans="1:20">
      <c r="A20666" t="s">
        <v>119427</v>
      </c>
      <c r="B20666" t="s">
        <v>119421</v>
      </c>
      <c r="C20666" t="s">
        <v>32</v>
      </c>
      <c r="D20666">
        <v>46510461</v>
      </c>
      <c r="E20666">
        <v>46510654</v>
      </c>
      <c r="F20666" t="s">
        <v>18</v>
      </c>
      <c r="G20666">
        <v>1</v>
      </c>
      <c r="H20666">
        <v>1</v>
      </c>
      <c r="I20666">
        <v>120</v>
      </c>
      <c r="J20666">
        <v>634</v>
      </c>
      <c r="K20666">
        <v>754</v>
      </c>
      <c r="L20666" t="s">
        <v>119428</v>
      </c>
      <c r="M20666">
        <v>0</v>
      </c>
      <c r="N20666">
        <v>539</v>
      </c>
      <c r="O20666">
        <v>539</v>
      </c>
      <c r="P20666" t="s">
        <v>19</v>
      </c>
      <c r="Q20666" t="s">
        <v>119428</v>
      </c>
      <c r="R20666" t="s">
        <v>119424</v>
      </c>
      <c r="S20666" t="b">
        <v>1</v>
      </c>
      <c r="T20666" t="s">
        <v>75439</v>
      </c>
    </row>
    <row r="20667" spans="1:20">
      <c r="A20667" t="s">
        <v>119429</v>
      </c>
      <c r="B20667" t="s">
        <v>20188</v>
      </c>
      <c r="C20667" t="s">
        <v>475</v>
      </c>
      <c r="D20667">
        <v>6441893</v>
      </c>
      <c r="E20667">
        <v>6442081</v>
      </c>
      <c r="F20667" t="s">
        <v>55</v>
      </c>
      <c r="G20667">
        <v>6</v>
      </c>
      <c r="H20667">
        <v>1</v>
      </c>
      <c r="I20667">
        <v>845</v>
      </c>
      <c r="J20667">
        <v>0</v>
      </c>
      <c r="K20667">
        <v>845</v>
      </c>
      <c r="L20667" t="s">
        <v>33</v>
      </c>
      <c r="M20667">
        <v>477</v>
      </c>
      <c r="N20667">
        <v>0</v>
      </c>
      <c r="O20667">
        <v>477</v>
      </c>
      <c r="P20667" t="s">
        <v>33</v>
      </c>
      <c r="Q20667" t="s">
        <v>19</v>
      </c>
      <c r="R20667" t="s">
        <v>7263</v>
      </c>
      <c r="S20667" t="b">
        <v>1</v>
      </c>
      <c r="T20667" t="s">
        <v>75439</v>
      </c>
    </row>
    <row r="20668" spans="1:20">
      <c r="A20668" t="s">
        <v>119430</v>
      </c>
      <c r="B20668" t="s">
        <v>20188</v>
      </c>
      <c r="C20668" t="s">
        <v>475</v>
      </c>
      <c r="D20668">
        <v>6507436</v>
      </c>
      <c r="E20668">
        <v>6507496</v>
      </c>
      <c r="F20668" t="s">
        <v>55</v>
      </c>
      <c r="G20668">
        <v>5</v>
      </c>
      <c r="H20668">
        <v>2</v>
      </c>
      <c r="I20668">
        <v>845</v>
      </c>
      <c r="J20668">
        <v>0</v>
      </c>
      <c r="K20668">
        <v>845</v>
      </c>
      <c r="L20668" t="s">
        <v>33</v>
      </c>
      <c r="M20668">
        <v>477</v>
      </c>
      <c r="N20668">
        <v>0</v>
      </c>
      <c r="O20668">
        <v>477</v>
      </c>
      <c r="P20668" t="s">
        <v>33</v>
      </c>
      <c r="Q20668" t="s">
        <v>19</v>
      </c>
      <c r="R20668" t="s">
        <v>7263</v>
      </c>
      <c r="S20668" t="b">
        <v>1</v>
      </c>
      <c r="T20668" t="s">
        <v>75439</v>
      </c>
    </row>
    <row r="20669" spans="1:20">
      <c r="A20669" t="s">
        <v>119431</v>
      </c>
      <c r="B20669" t="s">
        <v>20188</v>
      </c>
      <c r="C20669" t="s">
        <v>475</v>
      </c>
      <c r="D20669">
        <v>6510995</v>
      </c>
      <c r="E20669">
        <v>6511192</v>
      </c>
      <c r="F20669" t="s">
        <v>55</v>
      </c>
      <c r="G20669">
        <v>3</v>
      </c>
      <c r="H20669">
        <v>4</v>
      </c>
      <c r="I20669">
        <v>288</v>
      </c>
      <c r="J20669">
        <v>557</v>
      </c>
      <c r="K20669">
        <v>845</v>
      </c>
      <c r="L20669" t="s">
        <v>119432</v>
      </c>
      <c r="M20669">
        <v>71</v>
      </c>
      <c r="N20669">
        <v>406</v>
      </c>
      <c r="O20669">
        <v>477</v>
      </c>
      <c r="P20669" t="s">
        <v>119433</v>
      </c>
      <c r="Q20669" t="s">
        <v>119434</v>
      </c>
      <c r="R20669" t="s">
        <v>7263</v>
      </c>
      <c r="S20669" t="b">
        <v>1</v>
      </c>
      <c r="T20669" t="s">
        <v>75439</v>
      </c>
    </row>
    <row r="20670" spans="1:20">
      <c r="A20670" t="s">
        <v>119435</v>
      </c>
      <c r="B20670" t="s">
        <v>20188</v>
      </c>
      <c r="C20670" t="s">
        <v>475</v>
      </c>
      <c r="D20670">
        <v>6510995</v>
      </c>
      <c r="E20670">
        <v>6511194</v>
      </c>
      <c r="F20670" t="s">
        <v>55</v>
      </c>
      <c r="G20670">
        <v>4</v>
      </c>
      <c r="H20670">
        <v>3</v>
      </c>
      <c r="I20670">
        <v>557</v>
      </c>
      <c r="J20670">
        <v>288</v>
      </c>
      <c r="K20670">
        <v>845</v>
      </c>
      <c r="L20670" t="s">
        <v>119436</v>
      </c>
      <c r="M20670">
        <v>406</v>
      </c>
      <c r="N20670">
        <v>71</v>
      </c>
      <c r="O20670">
        <v>477</v>
      </c>
      <c r="P20670" t="s">
        <v>119437</v>
      </c>
      <c r="Q20670" t="s">
        <v>119438</v>
      </c>
      <c r="R20670" t="s">
        <v>7263</v>
      </c>
      <c r="S20670" t="b">
        <v>1</v>
      </c>
      <c r="T20670" t="s">
        <v>75439</v>
      </c>
    </row>
    <row r="20671" spans="1:20">
      <c r="A20671" t="s">
        <v>119439</v>
      </c>
      <c r="B20671" t="s">
        <v>20195</v>
      </c>
      <c r="C20671" t="s">
        <v>75</v>
      </c>
      <c r="D20671">
        <v>18646007</v>
      </c>
      <c r="E20671">
        <v>18646090</v>
      </c>
      <c r="F20671" t="s">
        <v>18</v>
      </c>
      <c r="G20671">
        <v>2</v>
      </c>
      <c r="H20671">
        <v>1</v>
      </c>
      <c r="I20671">
        <v>0</v>
      </c>
      <c r="J20671">
        <v>2847</v>
      </c>
      <c r="K20671">
        <v>2847</v>
      </c>
      <c r="L20671" t="s">
        <v>19</v>
      </c>
      <c r="M20671">
        <v>0</v>
      </c>
      <c r="N20671">
        <v>2029</v>
      </c>
      <c r="O20671">
        <v>2029</v>
      </c>
      <c r="P20671" t="s">
        <v>19</v>
      </c>
      <c r="Q20671" t="s">
        <v>19</v>
      </c>
      <c r="R20671" t="s">
        <v>29686</v>
      </c>
      <c r="S20671" t="b">
        <v>1</v>
      </c>
      <c r="T20671" t="s">
        <v>75439</v>
      </c>
    </row>
    <row r="20672" spans="1:20">
      <c r="A20672" t="s">
        <v>119440</v>
      </c>
      <c r="B20672" t="s">
        <v>20195</v>
      </c>
      <c r="C20672" t="s">
        <v>75</v>
      </c>
      <c r="D20672">
        <v>18628371</v>
      </c>
      <c r="E20672">
        <v>18628587</v>
      </c>
      <c r="F20672" t="s">
        <v>18</v>
      </c>
      <c r="G20672">
        <v>2</v>
      </c>
      <c r="H20672">
        <v>1</v>
      </c>
      <c r="I20672">
        <v>0</v>
      </c>
      <c r="J20672">
        <v>2847</v>
      </c>
      <c r="K20672">
        <v>2847</v>
      </c>
      <c r="L20672" t="s">
        <v>19</v>
      </c>
      <c r="M20672">
        <v>0</v>
      </c>
      <c r="N20672">
        <v>2029</v>
      </c>
      <c r="O20672">
        <v>2029</v>
      </c>
      <c r="P20672" t="s">
        <v>19</v>
      </c>
      <c r="Q20672" t="s">
        <v>19</v>
      </c>
      <c r="R20672" t="s">
        <v>29686</v>
      </c>
      <c r="S20672" t="b">
        <v>1</v>
      </c>
      <c r="T20672" t="s">
        <v>75439</v>
      </c>
    </row>
    <row r="20673" spans="1:20">
      <c r="A20673" t="s">
        <v>119441</v>
      </c>
      <c r="B20673" t="s">
        <v>20195</v>
      </c>
      <c r="C20673" t="s">
        <v>75</v>
      </c>
      <c r="D20673">
        <v>18650410</v>
      </c>
      <c r="E20673">
        <v>18650592</v>
      </c>
      <c r="F20673" t="s">
        <v>18</v>
      </c>
      <c r="G20673">
        <v>2</v>
      </c>
      <c r="H20673">
        <v>1</v>
      </c>
      <c r="I20673">
        <v>0</v>
      </c>
      <c r="J20673">
        <v>2847</v>
      </c>
      <c r="K20673">
        <v>2847</v>
      </c>
      <c r="L20673" t="s">
        <v>19</v>
      </c>
      <c r="M20673">
        <v>0</v>
      </c>
      <c r="N20673">
        <v>2029</v>
      </c>
      <c r="O20673">
        <v>2029</v>
      </c>
      <c r="P20673" t="s">
        <v>19</v>
      </c>
      <c r="Q20673" t="s">
        <v>19</v>
      </c>
      <c r="R20673" t="s">
        <v>29686</v>
      </c>
      <c r="S20673" t="b">
        <v>1</v>
      </c>
      <c r="T20673" t="s">
        <v>75439</v>
      </c>
    </row>
    <row r="20674" spans="1:20">
      <c r="A20674" t="s">
        <v>119442</v>
      </c>
      <c r="B20674" t="s">
        <v>20195</v>
      </c>
      <c r="C20674" t="s">
        <v>75</v>
      </c>
      <c r="D20674">
        <v>18442375</v>
      </c>
      <c r="E20674">
        <v>18442423</v>
      </c>
      <c r="F20674" t="s">
        <v>18</v>
      </c>
      <c r="G20674">
        <v>1</v>
      </c>
      <c r="H20674">
        <v>2</v>
      </c>
      <c r="I20674">
        <v>0</v>
      </c>
      <c r="J20674">
        <v>2847</v>
      </c>
      <c r="K20674">
        <v>2847</v>
      </c>
      <c r="L20674" t="s">
        <v>19</v>
      </c>
      <c r="M20674">
        <v>0</v>
      </c>
      <c r="N20674">
        <v>2029</v>
      </c>
      <c r="O20674">
        <v>2029</v>
      </c>
      <c r="P20674" t="s">
        <v>19</v>
      </c>
      <c r="Q20674" t="s">
        <v>19</v>
      </c>
      <c r="R20674" t="s">
        <v>29686</v>
      </c>
      <c r="S20674" t="b">
        <v>1</v>
      </c>
      <c r="T20674" t="s">
        <v>75439</v>
      </c>
    </row>
    <row r="20675" spans="1:20">
      <c r="A20675" t="s">
        <v>119443</v>
      </c>
      <c r="B20675" t="s">
        <v>20205</v>
      </c>
      <c r="C20675" t="s">
        <v>64</v>
      </c>
      <c r="D20675">
        <v>75146666</v>
      </c>
      <c r="E20675">
        <v>75146684</v>
      </c>
      <c r="F20675" t="s">
        <v>55</v>
      </c>
      <c r="G20675">
        <v>5</v>
      </c>
      <c r="H20675">
        <v>2</v>
      </c>
      <c r="I20675">
        <v>23362</v>
      </c>
      <c r="J20675">
        <v>1780</v>
      </c>
      <c r="K20675">
        <v>25142</v>
      </c>
      <c r="L20675" t="s">
        <v>119444</v>
      </c>
      <c r="M20675">
        <v>14772</v>
      </c>
      <c r="N20675">
        <v>800</v>
      </c>
      <c r="O20675">
        <v>15572</v>
      </c>
      <c r="P20675" t="s">
        <v>119445</v>
      </c>
      <c r="Q20675" t="s">
        <v>119446</v>
      </c>
      <c r="R20675" t="s">
        <v>119447</v>
      </c>
      <c r="S20675" t="b">
        <v>1</v>
      </c>
      <c r="T20675" t="s">
        <v>75439</v>
      </c>
    </row>
    <row r="20676" spans="1:20">
      <c r="A20676" t="s">
        <v>119448</v>
      </c>
      <c r="B20676" t="s">
        <v>20205</v>
      </c>
      <c r="C20676" t="s">
        <v>64</v>
      </c>
      <c r="D20676">
        <v>75147556</v>
      </c>
      <c r="E20676">
        <v>75147653</v>
      </c>
      <c r="F20676" t="s">
        <v>55</v>
      </c>
      <c r="G20676">
        <v>6</v>
      </c>
      <c r="H20676">
        <v>1</v>
      </c>
      <c r="I20676">
        <v>21938</v>
      </c>
      <c r="J20676">
        <v>3204</v>
      </c>
      <c r="K20676">
        <v>25142</v>
      </c>
      <c r="L20676" t="s">
        <v>119449</v>
      </c>
      <c r="M20676">
        <v>15179</v>
      </c>
      <c r="N20676">
        <v>393</v>
      </c>
      <c r="O20676">
        <v>15572</v>
      </c>
      <c r="P20676" t="s">
        <v>119450</v>
      </c>
      <c r="Q20676" t="s">
        <v>119451</v>
      </c>
      <c r="R20676" t="s">
        <v>119447</v>
      </c>
      <c r="S20676" t="b">
        <v>1</v>
      </c>
      <c r="T20676" t="s">
        <v>75439</v>
      </c>
    </row>
    <row r="20677" spans="1:20">
      <c r="A20677" t="s">
        <v>119452</v>
      </c>
      <c r="B20677" t="s">
        <v>20205</v>
      </c>
      <c r="C20677" t="s">
        <v>64</v>
      </c>
      <c r="D20677">
        <v>75149091</v>
      </c>
      <c r="E20677">
        <v>75149185</v>
      </c>
      <c r="F20677" t="s">
        <v>55</v>
      </c>
      <c r="G20677">
        <v>1</v>
      </c>
      <c r="H20677">
        <v>6</v>
      </c>
      <c r="I20677">
        <v>2742</v>
      </c>
      <c r="J20677">
        <v>22400</v>
      </c>
      <c r="K20677">
        <v>25142</v>
      </c>
      <c r="L20677" t="s">
        <v>119453</v>
      </c>
      <c r="M20677">
        <v>1212</v>
      </c>
      <c r="N20677">
        <v>14360</v>
      </c>
      <c r="O20677">
        <v>15572</v>
      </c>
      <c r="P20677" t="s">
        <v>119454</v>
      </c>
      <c r="Q20677" t="s">
        <v>119455</v>
      </c>
      <c r="R20677" t="s">
        <v>119447</v>
      </c>
      <c r="S20677" t="b">
        <v>1</v>
      </c>
      <c r="T20677" t="s">
        <v>75439</v>
      </c>
    </row>
    <row r="20678" spans="1:20">
      <c r="A20678" t="s">
        <v>119456</v>
      </c>
      <c r="B20678" t="s">
        <v>20205</v>
      </c>
      <c r="C20678" t="s">
        <v>64</v>
      </c>
      <c r="D20678">
        <v>75147520</v>
      </c>
      <c r="E20678">
        <v>75147653</v>
      </c>
      <c r="F20678" t="s">
        <v>55</v>
      </c>
      <c r="G20678">
        <v>1</v>
      </c>
      <c r="H20678">
        <v>6</v>
      </c>
      <c r="I20678">
        <v>3204</v>
      </c>
      <c r="J20678">
        <v>21938</v>
      </c>
      <c r="K20678">
        <v>25142</v>
      </c>
      <c r="L20678" t="s">
        <v>119457</v>
      </c>
      <c r="M20678">
        <v>393</v>
      </c>
      <c r="N20678">
        <v>15179</v>
      </c>
      <c r="O20678">
        <v>15572</v>
      </c>
      <c r="P20678" t="s">
        <v>119458</v>
      </c>
      <c r="Q20678" t="s">
        <v>119459</v>
      </c>
      <c r="R20678" t="s">
        <v>119447</v>
      </c>
      <c r="S20678" t="b">
        <v>1</v>
      </c>
      <c r="T20678" t="s">
        <v>75439</v>
      </c>
    </row>
    <row r="20679" spans="1:20">
      <c r="A20679" t="s">
        <v>119460</v>
      </c>
      <c r="B20679" t="s">
        <v>20205</v>
      </c>
      <c r="C20679" t="s">
        <v>64</v>
      </c>
      <c r="D20679">
        <v>75146662</v>
      </c>
      <c r="E20679">
        <v>75146684</v>
      </c>
      <c r="F20679" t="s">
        <v>55</v>
      </c>
      <c r="G20679">
        <v>1</v>
      </c>
      <c r="H20679">
        <v>6</v>
      </c>
      <c r="I20679">
        <v>58</v>
      </c>
      <c r="J20679">
        <v>25084</v>
      </c>
      <c r="K20679">
        <v>25142</v>
      </c>
      <c r="L20679" t="s">
        <v>119461</v>
      </c>
      <c r="M20679">
        <v>0</v>
      </c>
      <c r="N20679">
        <v>15572</v>
      </c>
      <c r="O20679">
        <v>15572</v>
      </c>
      <c r="P20679" t="s">
        <v>19</v>
      </c>
      <c r="Q20679" t="s">
        <v>119461</v>
      </c>
      <c r="R20679" t="s">
        <v>119447</v>
      </c>
      <c r="S20679" t="b">
        <v>1</v>
      </c>
      <c r="T20679" t="s">
        <v>75439</v>
      </c>
    </row>
    <row r="20680" spans="1:20">
      <c r="A20680" t="s">
        <v>119462</v>
      </c>
      <c r="B20680" t="s">
        <v>20226</v>
      </c>
      <c r="C20680" t="s">
        <v>139</v>
      </c>
      <c r="D20680">
        <v>29639090</v>
      </c>
      <c r="E20680">
        <v>29639212</v>
      </c>
      <c r="F20680" t="s">
        <v>18</v>
      </c>
      <c r="G20680">
        <v>7</v>
      </c>
      <c r="H20680">
        <v>3</v>
      </c>
      <c r="I20680">
        <v>21711</v>
      </c>
      <c r="J20680">
        <v>1711</v>
      </c>
      <c r="K20680">
        <v>23422</v>
      </c>
      <c r="L20680" t="s">
        <v>119463</v>
      </c>
      <c r="M20680">
        <v>11083</v>
      </c>
      <c r="N20680">
        <v>2341</v>
      </c>
      <c r="O20680">
        <v>13424</v>
      </c>
      <c r="P20680" t="s">
        <v>119464</v>
      </c>
      <c r="Q20680" t="s">
        <v>119465</v>
      </c>
      <c r="R20680" t="s">
        <v>119466</v>
      </c>
      <c r="S20680" t="b">
        <v>1</v>
      </c>
      <c r="T20680" t="s">
        <v>75439</v>
      </c>
    </row>
    <row r="20681" spans="1:20">
      <c r="A20681" t="s">
        <v>119467</v>
      </c>
      <c r="B20681" t="s">
        <v>20226</v>
      </c>
      <c r="C20681" t="s">
        <v>139</v>
      </c>
      <c r="D20681">
        <v>29636751</v>
      </c>
      <c r="E20681">
        <v>29636876</v>
      </c>
      <c r="F20681" t="s">
        <v>18</v>
      </c>
      <c r="G20681">
        <v>7</v>
      </c>
      <c r="H20681">
        <v>3</v>
      </c>
      <c r="I20681">
        <v>22893</v>
      </c>
      <c r="J20681">
        <v>529</v>
      </c>
      <c r="K20681">
        <v>23422</v>
      </c>
      <c r="L20681" t="s">
        <v>119468</v>
      </c>
      <c r="M20681">
        <v>11310</v>
      </c>
      <c r="N20681">
        <v>2114</v>
      </c>
      <c r="O20681">
        <v>13424</v>
      </c>
      <c r="P20681" t="s">
        <v>119469</v>
      </c>
      <c r="Q20681" t="s">
        <v>119470</v>
      </c>
      <c r="R20681" t="s">
        <v>119466</v>
      </c>
      <c r="S20681" t="b">
        <v>1</v>
      </c>
      <c r="T20681" t="s">
        <v>75439</v>
      </c>
    </row>
    <row r="20682" spans="1:20">
      <c r="A20682" t="s">
        <v>119471</v>
      </c>
      <c r="B20682" t="s">
        <v>20226</v>
      </c>
      <c r="C20682" t="s">
        <v>139</v>
      </c>
      <c r="D20682">
        <v>29661205</v>
      </c>
      <c r="E20682">
        <v>29661339</v>
      </c>
      <c r="F20682" t="s">
        <v>18</v>
      </c>
      <c r="G20682">
        <v>9</v>
      </c>
      <c r="H20682">
        <v>1</v>
      </c>
      <c r="I20682">
        <v>23337</v>
      </c>
      <c r="J20682">
        <v>85</v>
      </c>
      <c r="K20682">
        <v>23422</v>
      </c>
      <c r="L20682" t="s">
        <v>119472</v>
      </c>
      <c r="M20682">
        <v>13424</v>
      </c>
      <c r="N20682">
        <v>0</v>
      </c>
      <c r="O20682">
        <v>13424</v>
      </c>
      <c r="P20682" t="s">
        <v>33</v>
      </c>
      <c r="Q20682" t="s">
        <v>119473</v>
      </c>
      <c r="R20682" t="s">
        <v>119466</v>
      </c>
      <c r="S20682" t="b">
        <v>1</v>
      </c>
      <c r="T20682" t="s">
        <v>75439</v>
      </c>
    </row>
    <row r="20683" spans="1:20">
      <c r="A20683" t="s">
        <v>119474</v>
      </c>
      <c r="B20683" t="s">
        <v>20226</v>
      </c>
      <c r="C20683" t="s">
        <v>139</v>
      </c>
      <c r="D20683">
        <v>29658189</v>
      </c>
      <c r="E20683">
        <v>29658264</v>
      </c>
      <c r="F20683" t="s">
        <v>18</v>
      </c>
      <c r="G20683">
        <v>9</v>
      </c>
      <c r="H20683">
        <v>1</v>
      </c>
      <c r="I20683">
        <v>23337</v>
      </c>
      <c r="J20683">
        <v>85</v>
      </c>
      <c r="K20683">
        <v>23422</v>
      </c>
      <c r="L20683" t="s">
        <v>119472</v>
      </c>
      <c r="M20683">
        <v>13424</v>
      </c>
      <c r="N20683">
        <v>0</v>
      </c>
      <c r="O20683">
        <v>13424</v>
      </c>
      <c r="P20683" t="s">
        <v>33</v>
      </c>
      <c r="Q20683" t="s">
        <v>119473</v>
      </c>
      <c r="R20683" t="s">
        <v>119466</v>
      </c>
      <c r="S20683" t="b">
        <v>1</v>
      </c>
      <c r="T20683" t="s">
        <v>75439</v>
      </c>
    </row>
    <row r="20684" spans="1:20">
      <c r="A20684" t="s">
        <v>119475</v>
      </c>
      <c r="B20684" t="s">
        <v>20226</v>
      </c>
      <c r="C20684" t="s">
        <v>139</v>
      </c>
      <c r="D20684">
        <v>29671826</v>
      </c>
      <c r="E20684">
        <v>29671948</v>
      </c>
      <c r="F20684" t="s">
        <v>18</v>
      </c>
      <c r="G20684">
        <v>9</v>
      </c>
      <c r="H20684">
        <v>1</v>
      </c>
      <c r="I20684">
        <v>23337</v>
      </c>
      <c r="J20684">
        <v>85</v>
      </c>
      <c r="K20684">
        <v>23422</v>
      </c>
      <c r="L20684" t="s">
        <v>119472</v>
      </c>
      <c r="M20684">
        <v>13424</v>
      </c>
      <c r="N20684">
        <v>0</v>
      </c>
      <c r="O20684">
        <v>13424</v>
      </c>
      <c r="P20684" t="s">
        <v>33</v>
      </c>
      <c r="Q20684" t="s">
        <v>119473</v>
      </c>
      <c r="R20684" t="s">
        <v>119466</v>
      </c>
      <c r="S20684" t="b">
        <v>1</v>
      </c>
      <c r="T20684" t="s">
        <v>75439</v>
      </c>
    </row>
    <row r="20685" spans="1:20">
      <c r="A20685" t="s">
        <v>119476</v>
      </c>
      <c r="B20685" t="s">
        <v>20226</v>
      </c>
      <c r="C20685" t="s">
        <v>139</v>
      </c>
      <c r="D20685">
        <v>29664990</v>
      </c>
      <c r="E20685">
        <v>29665064</v>
      </c>
      <c r="F20685" t="s">
        <v>18</v>
      </c>
      <c r="G20685">
        <v>9</v>
      </c>
      <c r="H20685">
        <v>1</v>
      </c>
      <c r="I20685">
        <v>23337</v>
      </c>
      <c r="J20685">
        <v>85</v>
      </c>
      <c r="K20685">
        <v>23422</v>
      </c>
      <c r="L20685" t="s">
        <v>119472</v>
      </c>
      <c r="M20685">
        <v>13424</v>
      </c>
      <c r="N20685">
        <v>0</v>
      </c>
      <c r="O20685">
        <v>13424</v>
      </c>
      <c r="P20685" t="s">
        <v>33</v>
      </c>
      <c r="Q20685" t="s">
        <v>119473</v>
      </c>
      <c r="R20685" t="s">
        <v>119466</v>
      </c>
      <c r="S20685" t="b">
        <v>1</v>
      </c>
      <c r="T20685" t="s">
        <v>75439</v>
      </c>
    </row>
    <row r="20686" spans="1:20">
      <c r="A20686" t="s">
        <v>119477</v>
      </c>
      <c r="B20686" t="s">
        <v>20226</v>
      </c>
      <c r="C20686" t="s">
        <v>139</v>
      </c>
      <c r="D20686">
        <v>29678196</v>
      </c>
      <c r="E20686">
        <v>29678323</v>
      </c>
      <c r="F20686" t="s">
        <v>18</v>
      </c>
      <c r="G20686">
        <v>9</v>
      </c>
      <c r="H20686">
        <v>1</v>
      </c>
      <c r="I20686">
        <v>23337</v>
      </c>
      <c r="J20686">
        <v>85</v>
      </c>
      <c r="K20686">
        <v>23422</v>
      </c>
      <c r="L20686" t="s">
        <v>119472</v>
      </c>
      <c r="M20686">
        <v>13424</v>
      </c>
      <c r="N20686">
        <v>0</v>
      </c>
      <c r="O20686">
        <v>13424</v>
      </c>
      <c r="P20686" t="s">
        <v>33</v>
      </c>
      <c r="Q20686" t="s">
        <v>119473</v>
      </c>
      <c r="R20686" t="s">
        <v>119466</v>
      </c>
      <c r="S20686" t="b">
        <v>1</v>
      </c>
      <c r="T20686" t="s">
        <v>75439</v>
      </c>
    </row>
    <row r="20687" spans="1:20">
      <c r="A20687" t="s">
        <v>119478</v>
      </c>
      <c r="B20687" t="s">
        <v>20226</v>
      </c>
      <c r="C20687" t="s">
        <v>139</v>
      </c>
      <c r="D20687">
        <v>29654657</v>
      </c>
      <c r="E20687">
        <v>29654725</v>
      </c>
      <c r="F20687" t="s">
        <v>18</v>
      </c>
      <c r="G20687">
        <v>9</v>
      </c>
      <c r="H20687">
        <v>1</v>
      </c>
      <c r="I20687">
        <v>23337</v>
      </c>
      <c r="J20687">
        <v>85</v>
      </c>
      <c r="K20687">
        <v>23422</v>
      </c>
      <c r="L20687" t="s">
        <v>119472</v>
      </c>
      <c r="M20687">
        <v>13424</v>
      </c>
      <c r="N20687">
        <v>0</v>
      </c>
      <c r="O20687">
        <v>13424</v>
      </c>
      <c r="P20687" t="s">
        <v>33</v>
      </c>
      <c r="Q20687" t="s">
        <v>119473</v>
      </c>
      <c r="R20687" t="s">
        <v>119466</v>
      </c>
      <c r="S20687" t="b">
        <v>1</v>
      </c>
      <c r="T20687" t="s">
        <v>75439</v>
      </c>
    </row>
    <row r="20688" spans="1:20">
      <c r="A20688" t="s">
        <v>119479</v>
      </c>
      <c r="B20688" t="s">
        <v>20226</v>
      </c>
      <c r="C20688" t="s">
        <v>139</v>
      </c>
      <c r="D20688">
        <v>29668333</v>
      </c>
      <c r="E20688">
        <v>29668446</v>
      </c>
      <c r="F20688" t="s">
        <v>18</v>
      </c>
      <c r="G20688">
        <v>9</v>
      </c>
      <c r="H20688">
        <v>1</v>
      </c>
      <c r="I20688">
        <v>23337</v>
      </c>
      <c r="J20688">
        <v>85</v>
      </c>
      <c r="K20688">
        <v>23422</v>
      </c>
      <c r="L20688" t="s">
        <v>119472</v>
      </c>
      <c r="M20688">
        <v>13424</v>
      </c>
      <c r="N20688">
        <v>0</v>
      </c>
      <c r="O20688">
        <v>13424</v>
      </c>
      <c r="P20688" t="s">
        <v>33</v>
      </c>
      <c r="Q20688" t="s">
        <v>119473</v>
      </c>
      <c r="R20688" t="s">
        <v>119466</v>
      </c>
      <c r="S20688" t="b">
        <v>1</v>
      </c>
      <c r="T20688" t="s">
        <v>75439</v>
      </c>
    </row>
    <row r="20689" spans="1:20">
      <c r="A20689" t="s">
        <v>119480</v>
      </c>
      <c r="B20689" t="s">
        <v>20226</v>
      </c>
      <c r="C20689" t="s">
        <v>139</v>
      </c>
      <c r="D20689">
        <v>29655594</v>
      </c>
      <c r="E20689">
        <v>29655676</v>
      </c>
      <c r="F20689" t="s">
        <v>18</v>
      </c>
      <c r="G20689">
        <v>9</v>
      </c>
      <c r="H20689">
        <v>1</v>
      </c>
      <c r="I20689">
        <v>23337</v>
      </c>
      <c r="J20689">
        <v>85</v>
      </c>
      <c r="K20689">
        <v>23422</v>
      </c>
      <c r="L20689" t="s">
        <v>119472</v>
      </c>
      <c r="M20689">
        <v>13424</v>
      </c>
      <c r="N20689">
        <v>0</v>
      </c>
      <c r="O20689">
        <v>13424</v>
      </c>
      <c r="P20689" t="s">
        <v>33</v>
      </c>
      <c r="Q20689" t="s">
        <v>119473</v>
      </c>
      <c r="R20689" t="s">
        <v>119466</v>
      </c>
      <c r="S20689" t="b">
        <v>1</v>
      </c>
      <c r="T20689" t="s">
        <v>75439</v>
      </c>
    </row>
    <row r="20690" spans="1:20">
      <c r="A20690" t="s">
        <v>119481</v>
      </c>
      <c r="B20690" t="s">
        <v>20226</v>
      </c>
      <c r="C20690" t="s">
        <v>139</v>
      </c>
      <c r="D20690">
        <v>29673269</v>
      </c>
      <c r="E20690">
        <v>29673486</v>
      </c>
      <c r="F20690" t="s">
        <v>18</v>
      </c>
      <c r="G20690">
        <v>9</v>
      </c>
      <c r="H20690">
        <v>1</v>
      </c>
      <c r="I20690">
        <v>23337</v>
      </c>
      <c r="J20690">
        <v>85</v>
      </c>
      <c r="K20690">
        <v>23422</v>
      </c>
      <c r="L20690" t="s">
        <v>119472</v>
      </c>
      <c r="M20690">
        <v>13424</v>
      </c>
      <c r="N20690">
        <v>0</v>
      </c>
      <c r="O20690">
        <v>13424</v>
      </c>
      <c r="P20690" t="s">
        <v>33</v>
      </c>
      <c r="Q20690" t="s">
        <v>119473</v>
      </c>
      <c r="R20690" t="s">
        <v>119466</v>
      </c>
      <c r="S20690" t="b">
        <v>1</v>
      </c>
      <c r="T20690" t="s">
        <v>75439</v>
      </c>
    </row>
    <row r="20691" spans="1:20">
      <c r="A20691" t="s">
        <v>119482</v>
      </c>
      <c r="B20691" t="s">
        <v>20226</v>
      </c>
      <c r="C20691" t="s">
        <v>139</v>
      </c>
      <c r="D20691">
        <v>29681439</v>
      </c>
      <c r="E20691">
        <v>29681601</v>
      </c>
      <c r="F20691" t="s">
        <v>18</v>
      </c>
      <c r="G20691">
        <v>9</v>
      </c>
      <c r="H20691">
        <v>1</v>
      </c>
      <c r="I20691">
        <v>23337</v>
      </c>
      <c r="J20691">
        <v>85</v>
      </c>
      <c r="K20691">
        <v>23422</v>
      </c>
      <c r="L20691" t="s">
        <v>119472</v>
      </c>
      <c r="M20691">
        <v>13424</v>
      </c>
      <c r="N20691">
        <v>0</v>
      </c>
      <c r="O20691">
        <v>13424</v>
      </c>
      <c r="P20691" t="s">
        <v>33</v>
      </c>
      <c r="Q20691" t="s">
        <v>119473</v>
      </c>
      <c r="R20691" t="s">
        <v>119466</v>
      </c>
      <c r="S20691" t="b">
        <v>1</v>
      </c>
      <c r="T20691" t="s">
        <v>75439</v>
      </c>
    </row>
    <row r="20692" spans="1:20">
      <c r="A20692" t="s">
        <v>119483</v>
      </c>
      <c r="B20692" t="s">
        <v>20226</v>
      </c>
      <c r="C20692" t="s">
        <v>139</v>
      </c>
      <c r="D20692">
        <v>29674836</v>
      </c>
      <c r="E20692">
        <v>29674941</v>
      </c>
      <c r="F20692" t="s">
        <v>18</v>
      </c>
      <c r="G20692">
        <v>9</v>
      </c>
      <c r="H20692">
        <v>1</v>
      </c>
      <c r="I20692">
        <v>23337</v>
      </c>
      <c r="J20692">
        <v>85</v>
      </c>
      <c r="K20692">
        <v>23422</v>
      </c>
      <c r="L20692" t="s">
        <v>119472</v>
      </c>
      <c r="M20692">
        <v>13424</v>
      </c>
      <c r="N20692">
        <v>0</v>
      </c>
      <c r="O20692">
        <v>13424</v>
      </c>
      <c r="P20692" t="s">
        <v>33</v>
      </c>
      <c r="Q20692" t="s">
        <v>119473</v>
      </c>
      <c r="R20692" t="s">
        <v>119466</v>
      </c>
      <c r="S20692" t="b">
        <v>1</v>
      </c>
      <c r="T20692" t="s">
        <v>75439</v>
      </c>
    </row>
    <row r="20693" spans="1:20">
      <c r="A20693" t="s">
        <v>119484</v>
      </c>
      <c r="B20693" t="s">
        <v>20226</v>
      </c>
      <c r="C20693" t="s">
        <v>139</v>
      </c>
      <c r="D20693">
        <v>29683020</v>
      </c>
      <c r="E20693">
        <v>29683064</v>
      </c>
      <c r="F20693" t="s">
        <v>18</v>
      </c>
      <c r="G20693">
        <v>5</v>
      </c>
      <c r="H20693">
        <v>5</v>
      </c>
      <c r="I20693">
        <v>11047</v>
      </c>
      <c r="J20693">
        <v>12375</v>
      </c>
      <c r="K20693">
        <v>23422</v>
      </c>
      <c r="L20693" t="s">
        <v>119485</v>
      </c>
      <c r="M20693">
        <v>4471</v>
      </c>
      <c r="N20693">
        <v>8953</v>
      </c>
      <c r="O20693">
        <v>13424</v>
      </c>
      <c r="P20693" t="s">
        <v>119486</v>
      </c>
      <c r="Q20693" t="s">
        <v>119487</v>
      </c>
      <c r="R20693" t="s">
        <v>119466</v>
      </c>
      <c r="S20693" t="b">
        <v>1</v>
      </c>
      <c r="T20693" t="s">
        <v>75439</v>
      </c>
    </row>
    <row r="20694" spans="1:20">
      <c r="A20694" t="s">
        <v>119488</v>
      </c>
      <c r="B20694" t="s">
        <v>20226</v>
      </c>
      <c r="C20694" t="s">
        <v>139</v>
      </c>
      <c r="D20694">
        <v>29628658</v>
      </c>
      <c r="E20694">
        <v>29628773</v>
      </c>
      <c r="F20694" t="s">
        <v>18</v>
      </c>
      <c r="G20694">
        <v>1</v>
      </c>
      <c r="H20694">
        <v>9</v>
      </c>
      <c r="I20694">
        <v>180</v>
      </c>
      <c r="J20694">
        <v>23242</v>
      </c>
      <c r="K20694">
        <v>23422</v>
      </c>
      <c r="L20694" t="s">
        <v>119489</v>
      </c>
      <c r="M20694">
        <v>0</v>
      </c>
      <c r="N20694">
        <v>13424</v>
      </c>
      <c r="O20694">
        <v>13424</v>
      </c>
      <c r="P20694" t="s">
        <v>19</v>
      </c>
      <c r="Q20694" t="s">
        <v>119489</v>
      </c>
      <c r="R20694" t="s">
        <v>119466</v>
      </c>
      <c r="S20694" t="b">
        <v>1</v>
      </c>
      <c r="T20694" t="s">
        <v>75439</v>
      </c>
    </row>
    <row r="20695" spans="1:20">
      <c r="A20695" t="s">
        <v>119490</v>
      </c>
      <c r="B20695" t="s">
        <v>20226</v>
      </c>
      <c r="C20695" t="s">
        <v>139</v>
      </c>
      <c r="D20695">
        <v>29683020</v>
      </c>
      <c r="E20695">
        <v>29683079</v>
      </c>
      <c r="F20695" t="s">
        <v>18</v>
      </c>
      <c r="G20695">
        <v>1</v>
      </c>
      <c r="H20695">
        <v>9</v>
      </c>
      <c r="I20695">
        <v>947</v>
      </c>
      <c r="J20695">
        <v>22475</v>
      </c>
      <c r="K20695">
        <v>23422</v>
      </c>
      <c r="L20695" t="s">
        <v>119491</v>
      </c>
      <c r="M20695">
        <v>952</v>
      </c>
      <c r="N20695">
        <v>12472</v>
      </c>
      <c r="O20695">
        <v>13424</v>
      </c>
      <c r="P20695" t="s">
        <v>119492</v>
      </c>
      <c r="Q20695" t="s">
        <v>119493</v>
      </c>
      <c r="R20695" t="s">
        <v>119466</v>
      </c>
      <c r="S20695" t="b">
        <v>1</v>
      </c>
      <c r="T20695" t="s">
        <v>75439</v>
      </c>
    </row>
    <row r="20696" spans="1:20">
      <c r="A20696" t="s">
        <v>119494</v>
      </c>
      <c r="B20696" t="s">
        <v>20243</v>
      </c>
      <c r="C20696" t="s">
        <v>32</v>
      </c>
      <c r="D20696">
        <v>163073456</v>
      </c>
      <c r="E20696">
        <v>163073622</v>
      </c>
      <c r="F20696" t="s">
        <v>18</v>
      </c>
      <c r="G20696">
        <v>3</v>
      </c>
      <c r="H20696">
        <v>1</v>
      </c>
      <c r="I20696">
        <v>1685</v>
      </c>
      <c r="J20696">
        <v>0</v>
      </c>
      <c r="K20696">
        <v>1685</v>
      </c>
      <c r="L20696" t="s">
        <v>33</v>
      </c>
      <c r="M20696">
        <v>1101</v>
      </c>
      <c r="N20696">
        <v>0</v>
      </c>
      <c r="O20696">
        <v>1101</v>
      </c>
      <c r="P20696" t="s">
        <v>33</v>
      </c>
      <c r="Q20696" t="s">
        <v>19</v>
      </c>
      <c r="R20696" t="s">
        <v>19516</v>
      </c>
      <c r="S20696" t="b">
        <v>1</v>
      </c>
      <c r="T20696" t="s">
        <v>75439</v>
      </c>
    </row>
    <row r="20697" spans="1:20">
      <c r="A20697" t="s">
        <v>119495</v>
      </c>
      <c r="B20697" t="s">
        <v>20243</v>
      </c>
      <c r="C20697" t="s">
        <v>32</v>
      </c>
      <c r="D20697">
        <v>163069252</v>
      </c>
      <c r="E20697">
        <v>163069528</v>
      </c>
      <c r="F20697" t="s">
        <v>18</v>
      </c>
      <c r="G20697">
        <v>1</v>
      </c>
      <c r="H20697">
        <v>3</v>
      </c>
      <c r="I20697">
        <v>1122</v>
      </c>
      <c r="J20697">
        <v>563</v>
      </c>
      <c r="K20697">
        <v>1685</v>
      </c>
      <c r="L20697" t="s">
        <v>119496</v>
      </c>
      <c r="M20697">
        <v>0</v>
      </c>
      <c r="N20697">
        <v>1101</v>
      </c>
      <c r="O20697">
        <v>1101</v>
      </c>
      <c r="P20697" t="s">
        <v>19</v>
      </c>
      <c r="Q20697" t="s">
        <v>119496</v>
      </c>
      <c r="R20697" t="s">
        <v>19516</v>
      </c>
      <c r="S20697" t="b">
        <v>1</v>
      </c>
      <c r="T20697" t="s">
        <v>75443</v>
      </c>
    </row>
    <row r="20698" spans="1:20">
      <c r="A20698" t="s">
        <v>119497</v>
      </c>
      <c r="B20698" t="s">
        <v>20247</v>
      </c>
      <c r="C20698" t="s">
        <v>64</v>
      </c>
      <c r="D20698">
        <v>78205093</v>
      </c>
      <c r="E20698">
        <v>78205190</v>
      </c>
      <c r="F20698" t="s">
        <v>18</v>
      </c>
      <c r="G20698">
        <v>2</v>
      </c>
      <c r="H20698">
        <v>1</v>
      </c>
      <c r="I20698">
        <v>2004</v>
      </c>
      <c r="J20698">
        <v>91</v>
      </c>
      <c r="K20698">
        <v>2095</v>
      </c>
      <c r="L20698" t="s">
        <v>119498</v>
      </c>
      <c r="M20698">
        <v>1287</v>
      </c>
      <c r="N20698">
        <v>35</v>
      </c>
      <c r="O20698">
        <v>1322</v>
      </c>
      <c r="P20698" t="s">
        <v>119499</v>
      </c>
      <c r="Q20698" t="s">
        <v>119500</v>
      </c>
      <c r="R20698" t="s">
        <v>109190</v>
      </c>
      <c r="S20698" t="b">
        <v>1</v>
      </c>
      <c r="T20698" t="s">
        <v>75439</v>
      </c>
    </row>
    <row r="20699" spans="1:20">
      <c r="A20699" t="s">
        <v>119501</v>
      </c>
      <c r="B20699" t="s">
        <v>20247</v>
      </c>
      <c r="C20699" t="s">
        <v>64</v>
      </c>
      <c r="D20699">
        <v>78205440</v>
      </c>
      <c r="E20699">
        <v>78205518</v>
      </c>
      <c r="F20699" t="s">
        <v>18</v>
      </c>
      <c r="G20699">
        <v>2</v>
      </c>
      <c r="H20699">
        <v>1</v>
      </c>
      <c r="I20699">
        <v>2004</v>
      </c>
      <c r="J20699">
        <v>91</v>
      </c>
      <c r="K20699">
        <v>2095</v>
      </c>
      <c r="L20699" t="s">
        <v>119498</v>
      </c>
      <c r="M20699">
        <v>1287</v>
      </c>
      <c r="N20699">
        <v>35</v>
      </c>
      <c r="O20699">
        <v>1322</v>
      </c>
      <c r="P20699" t="s">
        <v>119499</v>
      </c>
      <c r="Q20699" t="s">
        <v>119500</v>
      </c>
      <c r="R20699" t="s">
        <v>109190</v>
      </c>
      <c r="S20699" t="b">
        <v>1</v>
      </c>
      <c r="T20699" t="s">
        <v>75439</v>
      </c>
    </row>
    <row r="20700" spans="1:20">
      <c r="A20700" t="s">
        <v>119502</v>
      </c>
      <c r="B20700" t="s">
        <v>20247</v>
      </c>
      <c r="C20700" t="s">
        <v>64</v>
      </c>
      <c r="D20700">
        <v>78205603</v>
      </c>
      <c r="E20700">
        <v>78205738</v>
      </c>
      <c r="F20700" t="s">
        <v>18</v>
      </c>
      <c r="G20700">
        <v>1</v>
      </c>
      <c r="H20700">
        <v>2</v>
      </c>
      <c r="I20700">
        <v>1119</v>
      </c>
      <c r="J20700">
        <v>976</v>
      </c>
      <c r="K20700">
        <v>2095</v>
      </c>
      <c r="L20700" t="s">
        <v>119503</v>
      </c>
      <c r="M20700">
        <v>406</v>
      </c>
      <c r="N20700">
        <v>916</v>
      </c>
      <c r="O20700">
        <v>1322</v>
      </c>
      <c r="P20700" t="s">
        <v>119504</v>
      </c>
      <c r="Q20700" t="s">
        <v>119505</v>
      </c>
      <c r="R20700" t="s">
        <v>109190</v>
      </c>
      <c r="S20700" t="b">
        <v>1</v>
      </c>
      <c r="T20700" t="s">
        <v>75509</v>
      </c>
    </row>
    <row r="20701" spans="1:20">
      <c r="A20701" t="s">
        <v>119506</v>
      </c>
      <c r="B20701" t="s">
        <v>20247</v>
      </c>
      <c r="C20701" t="s">
        <v>64</v>
      </c>
      <c r="D20701">
        <v>78204656</v>
      </c>
      <c r="E20701">
        <v>78204741</v>
      </c>
      <c r="F20701" t="s">
        <v>18</v>
      </c>
      <c r="G20701">
        <v>2</v>
      </c>
      <c r="H20701">
        <v>1</v>
      </c>
      <c r="I20701">
        <v>2004</v>
      </c>
      <c r="J20701">
        <v>91</v>
      </c>
      <c r="K20701">
        <v>2095</v>
      </c>
      <c r="L20701" t="s">
        <v>119498</v>
      </c>
      <c r="M20701">
        <v>1287</v>
      </c>
      <c r="N20701">
        <v>35</v>
      </c>
      <c r="O20701">
        <v>1322</v>
      </c>
      <c r="P20701" t="s">
        <v>119499</v>
      </c>
      <c r="Q20701" t="s">
        <v>119500</v>
      </c>
      <c r="R20701" t="s">
        <v>109190</v>
      </c>
      <c r="S20701" t="b">
        <v>1</v>
      </c>
      <c r="T20701" t="s">
        <v>75439</v>
      </c>
    </row>
    <row r="20702" spans="1:20">
      <c r="A20702" t="s">
        <v>119507</v>
      </c>
      <c r="B20702" t="s">
        <v>20247</v>
      </c>
      <c r="C20702" t="s">
        <v>64</v>
      </c>
      <c r="D20702">
        <v>78204828</v>
      </c>
      <c r="E20702">
        <v>78204900</v>
      </c>
      <c r="F20702" t="s">
        <v>18</v>
      </c>
      <c r="G20702">
        <v>2</v>
      </c>
      <c r="H20702">
        <v>1</v>
      </c>
      <c r="I20702">
        <v>2004</v>
      </c>
      <c r="J20702">
        <v>91</v>
      </c>
      <c r="K20702">
        <v>2095</v>
      </c>
      <c r="L20702" t="s">
        <v>119498</v>
      </c>
      <c r="M20702">
        <v>1287</v>
      </c>
      <c r="N20702">
        <v>35</v>
      </c>
      <c r="O20702">
        <v>1322</v>
      </c>
      <c r="P20702" t="s">
        <v>119499</v>
      </c>
      <c r="Q20702" t="s">
        <v>119500</v>
      </c>
      <c r="R20702" t="s">
        <v>109190</v>
      </c>
      <c r="S20702" t="b">
        <v>1</v>
      </c>
      <c r="T20702" t="s">
        <v>75439</v>
      </c>
    </row>
    <row r="20703" spans="1:20">
      <c r="A20703" t="s">
        <v>119508</v>
      </c>
      <c r="B20703" t="s">
        <v>20247</v>
      </c>
      <c r="C20703" t="s">
        <v>64</v>
      </c>
      <c r="D20703">
        <v>78202499</v>
      </c>
      <c r="E20703">
        <v>78202603</v>
      </c>
      <c r="F20703" t="s">
        <v>18</v>
      </c>
      <c r="G20703">
        <v>2</v>
      </c>
      <c r="H20703">
        <v>1</v>
      </c>
      <c r="I20703">
        <v>2004</v>
      </c>
      <c r="J20703">
        <v>91</v>
      </c>
      <c r="K20703">
        <v>2095</v>
      </c>
      <c r="L20703" t="s">
        <v>119498</v>
      </c>
      <c r="M20703">
        <v>1287</v>
      </c>
      <c r="N20703">
        <v>35</v>
      </c>
      <c r="O20703">
        <v>1322</v>
      </c>
      <c r="P20703" t="s">
        <v>119499</v>
      </c>
      <c r="Q20703" t="s">
        <v>119500</v>
      </c>
      <c r="R20703" t="s">
        <v>109190</v>
      </c>
      <c r="S20703" t="b">
        <v>1</v>
      </c>
      <c r="T20703" t="s">
        <v>75439</v>
      </c>
    </row>
    <row r="20704" spans="1:20">
      <c r="A20704" t="s">
        <v>119509</v>
      </c>
      <c r="B20704" t="s">
        <v>20247</v>
      </c>
      <c r="C20704" t="s">
        <v>64</v>
      </c>
      <c r="D20704">
        <v>78202703</v>
      </c>
      <c r="E20704">
        <v>78202751</v>
      </c>
      <c r="F20704" t="s">
        <v>18</v>
      </c>
      <c r="G20704">
        <v>2</v>
      </c>
      <c r="H20704">
        <v>1</v>
      </c>
      <c r="I20704">
        <v>2004</v>
      </c>
      <c r="J20704">
        <v>91</v>
      </c>
      <c r="K20704">
        <v>2095</v>
      </c>
      <c r="L20704" t="s">
        <v>119498</v>
      </c>
      <c r="M20704">
        <v>1287</v>
      </c>
      <c r="N20704">
        <v>35</v>
      </c>
      <c r="O20704">
        <v>1322</v>
      </c>
      <c r="P20704" t="s">
        <v>119499</v>
      </c>
      <c r="Q20704" t="s">
        <v>119500</v>
      </c>
      <c r="R20704" t="s">
        <v>109190</v>
      </c>
      <c r="S20704" t="b">
        <v>1</v>
      </c>
      <c r="T20704" t="s">
        <v>75439</v>
      </c>
    </row>
    <row r="20705" spans="1:20">
      <c r="A20705" t="s">
        <v>119510</v>
      </c>
      <c r="B20705" t="s">
        <v>20247</v>
      </c>
      <c r="C20705" t="s">
        <v>64</v>
      </c>
      <c r="D20705">
        <v>78205946</v>
      </c>
      <c r="E20705">
        <v>78206050</v>
      </c>
      <c r="F20705" t="s">
        <v>18</v>
      </c>
      <c r="G20705">
        <v>2</v>
      </c>
      <c r="H20705">
        <v>1</v>
      </c>
      <c r="I20705">
        <v>2004</v>
      </c>
      <c r="J20705">
        <v>91</v>
      </c>
      <c r="K20705">
        <v>2095</v>
      </c>
      <c r="L20705" t="s">
        <v>119498</v>
      </c>
      <c r="M20705">
        <v>1287</v>
      </c>
      <c r="N20705">
        <v>35</v>
      </c>
      <c r="O20705">
        <v>1322</v>
      </c>
      <c r="P20705" t="s">
        <v>119499</v>
      </c>
      <c r="Q20705" t="s">
        <v>119500</v>
      </c>
      <c r="R20705" t="s">
        <v>109190</v>
      </c>
      <c r="S20705" t="b">
        <v>1</v>
      </c>
      <c r="T20705" t="s">
        <v>75439</v>
      </c>
    </row>
    <row r="20706" spans="1:20">
      <c r="A20706" t="s">
        <v>119511</v>
      </c>
      <c r="B20706" t="s">
        <v>20247</v>
      </c>
      <c r="C20706" t="s">
        <v>64</v>
      </c>
      <c r="D20706">
        <v>78205603</v>
      </c>
      <c r="E20706">
        <v>78205753</v>
      </c>
      <c r="F20706" t="s">
        <v>18</v>
      </c>
      <c r="G20706">
        <v>1</v>
      </c>
      <c r="H20706">
        <v>2</v>
      </c>
      <c r="I20706">
        <v>885</v>
      </c>
      <c r="J20706">
        <v>1210</v>
      </c>
      <c r="K20706">
        <v>2095</v>
      </c>
      <c r="L20706" t="s">
        <v>119512</v>
      </c>
      <c r="M20706">
        <v>881</v>
      </c>
      <c r="N20706">
        <v>441</v>
      </c>
      <c r="O20706">
        <v>1322</v>
      </c>
      <c r="P20706" t="s">
        <v>119513</v>
      </c>
      <c r="Q20706" t="s">
        <v>119514</v>
      </c>
      <c r="R20706" t="s">
        <v>109190</v>
      </c>
      <c r="S20706" t="b">
        <v>1</v>
      </c>
      <c r="T20706" t="s">
        <v>75509</v>
      </c>
    </row>
    <row r="20707" spans="1:20">
      <c r="A20707" t="s">
        <v>119515</v>
      </c>
      <c r="B20707" t="s">
        <v>119516</v>
      </c>
      <c r="C20707" t="s">
        <v>93214</v>
      </c>
      <c r="D20707">
        <v>406317</v>
      </c>
      <c r="E20707">
        <v>406480</v>
      </c>
      <c r="F20707" t="s">
        <v>55</v>
      </c>
      <c r="G20707">
        <v>1</v>
      </c>
      <c r="H20707">
        <v>11</v>
      </c>
      <c r="I20707">
        <v>0</v>
      </c>
      <c r="J20707">
        <v>17</v>
      </c>
      <c r="K20707">
        <v>17</v>
      </c>
      <c r="L20707" t="s">
        <v>19</v>
      </c>
      <c r="M20707">
        <v>0</v>
      </c>
      <c r="N20707">
        <v>18</v>
      </c>
      <c r="O20707">
        <v>18</v>
      </c>
      <c r="P20707" t="s">
        <v>19</v>
      </c>
      <c r="Q20707" t="s">
        <v>19</v>
      </c>
      <c r="R20707" t="s">
        <v>119517</v>
      </c>
      <c r="S20707" t="b">
        <v>1</v>
      </c>
      <c r="T20707" t="s">
        <v>75439</v>
      </c>
    </row>
    <row r="20708" spans="1:20">
      <c r="A20708" t="s">
        <v>119518</v>
      </c>
      <c r="B20708" t="s">
        <v>119516</v>
      </c>
      <c r="C20708" t="s">
        <v>96</v>
      </c>
      <c r="D20708">
        <v>179652294</v>
      </c>
      <c r="E20708">
        <v>179652457</v>
      </c>
      <c r="F20708" t="s">
        <v>18</v>
      </c>
      <c r="G20708">
        <v>1</v>
      </c>
      <c r="H20708">
        <v>11</v>
      </c>
      <c r="I20708">
        <v>0</v>
      </c>
      <c r="J20708">
        <v>17</v>
      </c>
      <c r="K20708">
        <v>17</v>
      </c>
      <c r="L20708" t="s">
        <v>19</v>
      </c>
      <c r="M20708">
        <v>0</v>
      </c>
      <c r="N20708">
        <v>18</v>
      </c>
      <c r="O20708">
        <v>18</v>
      </c>
      <c r="P20708" t="s">
        <v>19</v>
      </c>
      <c r="Q20708" t="s">
        <v>19</v>
      </c>
      <c r="R20708" t="s">
        <v>119517</v>
      </c>
      <c r="S20708" t="b">
        <v>1</v>
      </c>
      <c r="T20708" t="s">
        <v>75439</v>
      </c>
    </row>
    <row r="20709" spans="1:20">
      <c r="A20709" t="s">
        <v>119519</v>
      </c>
      <c r="B20709" t="s">
        <v>119516</v>
      </c>
      <c r="C20709" t="s">
        <v>96</v>
      </c>
      <c r="D20709">
        <v>179651575</v>
      </c>
      <c r="E20709">
        <v>179651914</v>
      </c>
      <c r="F20709" t="s">
        <v>18</v>
      </c>
      <c r="G20709">
        <v>3</v>
      </c>
      <c r="H20709">
        <v>9</v>
      </c>
      <c r="I20709">
        <v>0</v>
      </c>
      <c r="J20709">
        <v>17</v>
      </c>
      <c r="K20709">
        <v>17</v>
      </c>
      <c r="L20709" t="s">
        <v>19</v>
      </c>
      <c r="M20709">
        <v>0</v>
      </c>
      <c r="N20709">
        <v>18</v>
      </c>
      <c r="O20709">
        <v>18</v>
      </c>
      <c r="P20709" t="s">
        <v>19</v>
      </c>
      <c r="Q20709" t="s">
        <v>19</v>
      </c>
      <c r="R20709" t="s">
        <v>119517</v>
      </c>
      <c r="S20709" t="b">
        <v>1</v>
      </c>
      <c r="T20709" t="s">
        <v>75439</v>
      </c>
    </row>
    <row r="20710" spans="1:20">
      <c r="A20710" t="s">
        <v>119520</v>
      </c>
      <c r="B20710" t="s">
        <v>119516</v>
      </c>
      <c r="C20710" t="s">
        <v>96</v>
      </c>
      <c r="D20710">
        <v>179523417</v>
      </c>
      <c r="E20710">
        <v>179523474</v>
      </c>
      <c r="F20710" t="s">
        <v>18</v>
      </c>
      <c r="G20710">
        <v>3</v>
      </c>
      <c r="H20710">
        <v>9</v>
      </c>
      <c r="I20710">
        <v>0</v>
      </c>
      <c r="J20710">
        <v>17</v>
      </c>
      <c r="K20710">
        <v>17</v>
      </c>
      <c r="L20710" t="s">
        <v>19</v>
      </c>
      <c r="M20710">
        <v>0</v>
      </c>
      <c r="N20710">
        <v>18</v>
      </c>
      <c r="O20710">
        <v>18</v>
      </c>
      <c r="P20710" t="s">
        <v>19</v>
      </c>
      <c r="Q20710" t="s">
        <v>19</v>
      </c>
      <c r="R20710" t="s">
        <v>119517</v>
      </c>
      <c r="S20710" t="b">
        <v>1</v>
      </c>
      <c r="T20710" t="s">
        <v>75439</v>
      </c>
    </row>
    <row r="20711" spans="1:20">
      <c r="A20711" t="s">
        <v>119521</v>
      </c>
      <c r="B20711" t="s">
        <v>119516</v>
      </c>
      <c r="C20711" t="s">
        <v>96</v>
      </c>
      <c r="D20711">
        <v>179524020</v>
      </c>
      <c r="E20711">
        <v>179524082</v>
      </c>
      <c r="F20711" t="s">
        <v>18</v>
      </c>
      <c r="G20711">
        <v>3</v>
      </c>
      <c r="H20711">
        <v>9</v>
      </c>
      <c r="I20711">
        <v>0</v>
      </c>
      <c r="J20711">
        <v>17</v>
      </c>
      <c r="K20711">
        <v>17</v>
      </c>
      <c r="L20711" t="s">
        <v>19</v>
      </c>
      <c r="M20711">
        <v>0</v>
      </c>
      <c r="N20711">
        <v>18</v>
      </c>
      <c r="O20711">
        <v>18</v>
      </c>
      <c r="P20711" t="s">
        <v>19</v>
      </c>
      <c r="Q20711" t="s">
        <v>19</v>
      </c>
      <c r="R20711" t="s">
        <v>119517</v>
      </c>
      <c r="S20711" t="b">
        <v>1</v>
      </c>
      <c r="T20711" t="s">
        <v>75439</v>
      </c>
    </row>
    <row r="20712" spans="1:20">
      <c r="A20712" t="s">
        <v>119522</v>
      </c>
      <c r="B20712" t="s">
        <v>119516</v>
      </c>
      <c r="C20712" t="s">
        <v>93214</v>
      </c>
      <c r="D20712">
        <v>416274</v>
      </c>
      <c r="E20712">
        <v>416437</v>
      </c>
      <c r="F20712" t="s">
        <v>18</v>
      </c>
      <c r="G20712">
        <v>1</v>
      </c>
      <c r="H20712">
        <v>11</v>
      </c>
      <c r="I20712">
        <v>0</v>
      </c>
      <c r="J20712">
        <v>17</v>
      </c>
      <c r="K20712">
        <v>17</v>
      </c>
      <c r="L20712" t="s">
        <v>19</v>
      </c>
      <c r="M20712">
        <v>0</v>
      </c>
      <c r="N20712">
        <v>18</v>
      </c>
      <c r="O20712">
        <v>18</v>
      </c>
      <c r="P20712" t="s">
        <v>19</v>
      </c>
      <c r="Q20712" t="s">
        <v>19</v>
      </c>
      <c r="R20712" t="s">
        <v>119517</v>
      </c>
      <c r="S20712" t="b">
        <v>1</v>
      </c>
      <c r="T20712" t="s">
        <v>75439</v>
      </c>
    </row>
    <row r="20713" spans="1:20">
      <c r="A20713" t="s">
        <v>119523</v>
      </c>
      <c r="B20713" t="s">
        <v>119516</v>
      </c>
      <c r="C20713" t="s">
        <v>93214</v>
      </c>
      <c r="D20713">
        <v>415553</v>
      </c>
      <c r="E20713">
        <v>415894</v>
      </c>
      <c r="F20713" t="s">
        <v>18</v>
      </c>
      <c r="G20713">
        <v>3</v>
      </c>
      <c r="H20713">
        <v>9</v>
      </c>
      <c r="I20713">
        <v>0</v>
      </c>
      <c r="J20713">
        <v>17</v>
      </c>
      <c r="K20713">
        <v>17</v>
      </c>
      <c r="L20713" t="s">
        <v>19</v>
      </c>
      <c r="M20713">
        <v>0</v>
      </c>
      <c r="N20713">
        <v>18</v>
      </c>
      <c r="O20713">
        <v>18</v>
      </c>
      <c r="P20713" t="s">
        <v>19</v>
      </c>
      <c r="Q20713" t="s">
        <v>19</v>
      </c>
      <c r="R20713" t="s">
        <v>119517</v>
      </c>
      <c r="S20713" t="b">
        <v>1</v>
      </c>
      <c r="T20713" t="s">
        <v>75439</v>
      </c>
    </row>
    <row r="20714" spans="1:20">
      <c r="A20714" t="s">
        <v>119524</v>
      </c>
      <c r="B20714" t="s">
        <v>119516</v>
      </c>
      <c r="C20714" t="s">
        <v>93214</v>
      </c>
      <c r="D20714">
        <v>415273</v>
      </c>
      <c r="E20714">
        <v>415333</v>
      </c>
      <c r="F20714" t="s">
        <v>18</v>
      </c>
      <c r="G20714">
        <v>3</v>
      </c>
      <c r="H20714">
        <v>9</v>
      </c>
      <c r="I20714">
        <v>0</v>
      </c>
      <c r="J20714">
        <v>17</v>
      </c>
      <c r="K20714">
        <v>17</v>
      </c>
      <c r="L20714" t="s">
        <v>19</v>
      </c>
      <c r="M20714">
        <v>0</v>
      </c>
      <c r="N20714">
        <v>18</v>
      </c>
      <c r="O20714">
        <v>18</v>
      </c>
      <c r="P20714" t="s">
        <v>19</v>
      </c>
      <c r="Q20714" t="s">
        <v>19</v>
      </c>
      <c r="R20714" t="s">
        <v>119517</v>
      </c>
      <c r="S20714" t="b">
        <v>1</v>
      </c>
      <c r="T20714" t="s">
        <v>75439</v>
      </c>
    </row>
    <row r="20715" spans="1:20">
      <c r="A20715" t="s">
        <v>119525</v>
      </c>
      <c r="B20715" t="s">
        <v>119516</v>
      </c>
      <c r="C20715" t="s">
        <v>93214</v>
      </c>
      <c r="D20715">
        <v>414677</v>
      </c>
      <c r="E20715">
        <v>414734</v>
      </c>
      <c r="F20715" t="s">
        <v>18</v>
      </c>
      <c r="G20715">
        <v>3</v>
      </c>
      <c r="H20715">
        <v>9</v>
      </c>
      <c r="I20715">
        <v>0</v>
      </c>
      <c r="J20715">
        <v>17</v>
      </c>
      <c r="K20715">
        <v>17</v>
      </c>
      <c r="L20715" t="s">
        <v>19</v>
      </c>
      <c r="M20715">
        <v>0</v>
      </c>
      <c r="N20715">
        <v>18</v>
      </c>
      <c r="O20715">
        <v>18</v>
      </c>
      <c r="P20715" t="s">
        <v>19</v>
      </c>
      <c r="Q20715" t="s">
        <v>19</v>
      </c>
      <c r="R20715" t="s">
        <v>119517</v>
      </c>
      <c r="S20715" t="b">
        <v>1</v>
      </c>
      <c r="T20715" t="s">
        <v>75439</v>
      </c>
    </row>
    <row r="20716" spans="1:20">
      <c r="A20716" t="s">
        <v>119526</v>
      </c>
      <c r="B20716" t="s">
        <v>119516</v>
      </c>
      <c r="C20716" t="s">
        <v>96</v>
      </c>
      <c r="D20716">
        <v>179642869</v>
      </c>
      <c r="E20716">
        <v>179643210</v>
      </c>
      <c r="F20716" t="s">
        <v>55</v>
      </c>
      <c r="G20716">
        <v>3</v>
      </c>
      <c r="H20716">
        <v>9</v>
      </c>
      <c r="I20716">
        <v>17</v>
      </c>
      <c r="J20716">
        <v>0</v>
      </c>
      <c r="K20716">
        <v>17</v>
      </c>
      <c r="L20716" t="s">
        <v>33</v>
      </c>
      <c r="M20716">
        <v>18</v>
      </c>
      <c r="N20716">
        <v>0</v>
      </c>
      <c r="O20716">
        <v>18</v>
      </c>
      <c r="P20716" t="s">
        <v>33</v>
      </c>
      <c r="Q20716" t="s">
        <v>19</v>
      </c>
      <c r="R20716" t="s">
        <v>119517</v>
      </c>
      <c r="S20716" t="b">
        <v>1</v>
      </c>
      <c r="T20716" t="s">
        <v>75439</v>
      </c>
    </row>
    <row r="20717" spans="1:20">
      <c r="A20717" t="s">
        <v>119527</v>
      </c>
      <c r="B20717" t="s">
        <v>119516</v>
      </c>
      <c r="C20717" t="s">
        <v>96</v>
      </c>
      <c r="D20717">
        <v>179642326</v>
      </c>
      <c r="E20717">
        <v>179642489</v>
      </c>
      <c r="F20717" t="s">
        <v>55</v>
      </c>
      <c r="G20717">
        <v>1</v>
      </c>
      <c r="H20717">
        <v>11</v>
      </c>
      <c r="I20717">
        <v>0</v>
      </c>
      <c r="J20717">
        <v>17</v>
      </c>
      <c r="K20717">
        <v>17</v>
      </c>
      <c r="L20717" t="s">
        <v>19</v>
      </c>
      <c r="M20717">
        <v>0</v>
      </c>
      <c r="N20717">
        <v>18</v>
      </c>
      <c r="O20717">
        <v>18</v>
      </c>
      <c r="P20717" t="s">
        <v>19</v>
      </c>
      <c r="Q20717" t="s">
        <v>19</v>
      </c>
      <c r="R20717" t="s">
        <v>119517</v>
      </c>
      <c r="S20717" t="b">
        <v>1</v>
      </c>
      <c r="T20717" t="s">
        <v>75439</v>
      </c>
    </row>
    <row r="20718" spans="1:20">
      <c r="A20718" t="s">
        <v>119528</v>
      </c>
      <c r="B20718" t="s">
        <v>119516</v>
      </c>
      <c r="C20718" t="s">
        <v>96</v>
      </c>
      <c r="D20718">
        <v>179643430</v>
      </c>
      <c r="E20718">
        <v>179643490</v>
      </c>
      <c r="F20718" t="s">
        <v>55</v>
      </c>
      <c r="G20718">
        <v>3</v>
      </c>
      <c r="H20718">
        <v>9</v>
      </c>
      <c r="I20718">
        <v>17</v>
      </c>
      <c r="J20718">
        <v>0</v>
      </c>
      <c r="K20718">
        <v>17</v>
      </c>
      <c r="L20718" t="s">
        <v>33</v>
      </c>
      <c r="M20718">
        <v>18</v>
      </c>
      <c r="N20718">
        <v>0</v>
      </c>
      <c r="O20718">
        <v>18</v>
      </c>
      <c r="P20718" t="s">
        <v>33</v>
      </c>
      <c r="Q20718" t="s">
        <v>19</v>
      </c>
      <c r="R20718" t="s">
        <v>119517</v>
      </c>
      <c r="S20718" t="b">
        <v>1</v>
      </c>
      <c r="T20718" t="s">
        <v>75439</v>
      </c>
    </row>
    <row r="20719" spans="1:20">
      <c r="A20719" t="s">
        <v>119529</v>
      </c>
      <c r="B20719" t="s">
        <v>119516</v>
      </c>
      <c r="C20719" t="s">
        <v>96</v>
      </c>
      <c r="D20719">
        <v>179644029</v>
      </c>
      <c r="E20719">
        <v>179644086</v>
      </c>
      <c r="F20719" t="s">
        <v>55</v>
      </c>
      <c r="G20719">
        <v>3</v>
      </c>
      <c r="H20719">
        <v>9</v>
      </c>
      <c r="I20719">
        <v>17</v>
      </c>
      <c r="J20719">
        <v>0</v>
      </c>
      <c r="K20719">
        <v>17</v>
      </c>
      <c r="L20719" t="s">
        <v>33</v>
      </c>
      <c r="M20719">
        <v>18</v>
      </c>
      <c r="N20719">
        <v>0</v>
      </c>
      <c r="O20719">
        <v>18</v>
      </c>
      <c r="P20719" t="s">
        <v>33</v>
      </c>
      <c r="Q20719" t="s">
        <v>19</v>
      </c>
      <c r="R20719" t="s">
        <v>119517</v>
      </c>
      <c r="S20719" t="b">
        <v>1</v>
      </c>
      <c r="T20719" t="s">
        <v>75439</v>
      </c>
    </row>
    <row r="20720" spans="1:20">
      <c r="A20720" t="s">
        <v>119530</v>
      </c>
      <c r="B20720" t="s">
        <v>119516</v>
      </c>
      <c r="C20720" t="s">
        <v>96</v>
      </c>
      <c r="D20720">
        <v>179652282</v>
      </c>
      <c r="E20720">
        <v>179652457</v>
      </c>
      <c r="F20720" t="s">
        <v>18</v>
      </c>
      <c r="G20720">
        <v>1</v>
      </c>
      <c r="H20720">
        <v>11</v>
      </c>
      <c r="I20720">
        <v>0</v>
      </c>
      <c r="J20720">
        <v>17</v>
      </c>
      <c r="K20720">
        <v>17</v>
      </c>
      <c r="L20720" t="s">
        <v>19</v>
      </c>
      <c r="M20720">
        <v>0</v>
      </c>
      <c r="N20720">
        <v>18</v>
      </c>
      <c r="O20720">
        <v>18</v>
      </c>
      <c r="P20720" t="s">
        <v>19</v>
      </c>
      <c r="Q20720" t="s">
        <v>19</v>
      </c>
      <c r="R20720" t="s">
        <v>119517</v>
      </c>
      <c r="S20720" t="b">
        <v>1</v>
      </c>
      <c r="T20720" t="s">
        <v>75439</v>
      </c>
    </row>
    <row r="20721" spans="1:20">
      <c r="A20721" t="s">
        <v>119531</v>
      </c>
      <c r="B20721" t="s">
        <v>119516</v>
      </c>
      <c r="C20721" t="s">
        <v>96</v>
      </c>
      <c r="D20721">
        <v>179652343</v>
      </c>
      <c r="E20721">
        <v>179652457</v>
      </c>
      <c r="F20721" t="s">
        <v>18</v>
      </c>
      <c r="G20721">
        <v>1</v>
      </c>
      <c r="H20721">
        <v>11</v>
      </c>
      <c r="I20721">
        <v>0</v>
      </c>
      <c r="J20721">
        <v>17</v>
      </c>
      <c r="K20721">
        <v>17</v>
      </c>
      <c r="L20721" t="s">
        <v>19</v>
      </c>
      <c r="M20721">
        <v>0</v>
      </c>
      <c r="N20721">
        <v>18</v>
      </c>
      <c r="O20721">
        <v>18</v>
      </c>
      <c r="P20721" t="s">
        <v>19</v>
      </c>
      <c r="Q20721" t="s">
        <v>19</v>
      </c>
      <c r="R20721" t="s">
        <v>119517</v>
      </c>
      <c r="S20721" t="b">
        <v>1</v>
      </c>
      <c r="T20721" t="s">
        <v>75439</v>
      </c>
    </row>
    <row r="20722" spans="1:20">
      <c r="A20722" t="s">
        <v>119532</v>
      </c>
      <c r="B20722" t="s">
        <v>119516</v>
      </c>
      <c r="C20722" t="s">
        <v>96</v>
      </c>
      <c r="D20722">
        <v>179642326</v>
      </c>
      <c r="E20722">
        <v>179642501</v>
      </c>
      <c r="F20722" t="s">
        <v>55</v>
      </c>
      <c r="G20722">
        <v>1</v>
      </c>
      <c r="H20722">
        <v>11</v>
      </c>
      <c r="I20722">
        <v>17</v>
      </c>
      <c r="J20722">
        <v>0</v>
      </c>
      <c r="K20722">
        <v>17</v>
      </c>
      <c r="L20722" t="s">
        <v>33</v>
      </c>
      <c r="M20722">
        <v>18</v>
      </c>
      <c r="N20722">
        <v>0</v>
      </c>
      <c r="O20722">
        <v>18</v>
      </c>
      <c r="P20722" t="s">
        <v>33</v>
      </c>
      <c r="Q20722" t="s">
        <v>19</v>
      </c>
      <c r="R20722" t="s">
        <v>119517</v>
      </c>
      <c r="S20722" t="b">
        <v>1</v>
      </c>
      <c r="T20722" t="s">
        <v>75439</v>
      </c>
    </row>
    <row r="20723" spans="1:20">
      <c r="A20723" t="s">
        <v>119533</v>
      </c>
      <c r="B20723" t="s">
        <v>119516</v>
      </c>
      <c r="C20723" t="s">
        <v>96</v>
      </c>
      <c r="D20723">
        <v>179642326</v>
      </c>
      <c r="E20723">
        <v>179642440</v>
      </c>
      <c r="F20723" t="s">
        <v>55</v>
      </c>
      <c r="G20723">
        <v>1</v>
      </c>
      <c r="H20723">
        <v>11</v>
      </c>
      <c r="I20723">
        <v>0</v>
      </c>
      <c r="J20723">
        <v>17</v>
      </c>
      <c r="K20723">
        <v>17</v>
      </c>
      <c r="L20723" t="s">
        <v>19</v>
      </c>
      <c r="M20723">
        <v>0</v>
      </c>
      <c r="N20723">
        <v>18</v>
      </c>
      <c r="O20723">
        <v>18</v>
      </c>
      <c r="P20723" t="s">
        <v>19</v>
      </c>
      <c r="Q20723" t="s">
        <v>19</v>
      </c>
      <c r="R20723" t="s">
        <v>119517</v>
      </c>
      <c r="S20723" t="b">
        <v>1</v>
      </c>
      <c r="T20723" t="s">
        <v>75439</v>
      </c>
    </row>
    <row r="20724" spans="1:20">
      <c r="A20724" t="s">
        <v>119534</v>
      </c>
      <c r="B20724" t="s">
        <v>119516</v>
      </c>
      <c r="C20724" t="s">
        <v>93214</v>
      </c>
      <c r="D20724">
        <v>406317</v>
      </c>
      <c r="E20724">
        <v>406492</v>
      </c>
      <c r="F20724" t="s">
        <v>55</v>
      </c>
      <c r="G20724">
        <v>1</v>
      </c>
      <c r="H20724">
        <v>11</v>
      </c>
      <c r="I20724">
        <v>0</v>
      </c>
      <c r="J20724">
        <v>17</v>
      </c>
      <c r="K20724">
        <v>17</v>
      </c>
      <c r="L20724" t="s">
        <v>19</v>
      </c>
      <c r="M20724">
        <v>0</v>
      </c>
      <c r="N20724">
        <v>18</v>
      </c>
      <c r="O20724">
        <v>18</v>
      </c>
      <c r="P20724" t="s">
        <v>19</v>
      </c>
      <c r="Q20724" t="s">
        <v>19</v>
      </c>
      <c r="R20724" t="s">
        <v>119517</v>
      </c>
      <c r="S20724" t="b">
        <v>1</v>
      </c>
      <c r="T20724" t="s">
        <v>75439</v>
      </c>
    </row>
    <row r="20725" spans="1:20">
      <c r="A20725" t="s">
        <v>119535</v>
      </c>
      <c r="B20725" t="s">
        <v>119516</v>
      </c>
      <c r="C20725" t="s">
        <v>93214</v>
      </c>
      <c r="D20725">
        <v>406317</v>
      </c>
      <c r="E20725">
        <v>406431</v>
      </c>
      <c r="F20725" t="s">
        <v>55</v>
      </c>
      <c r="G20725">
        <v>1</v>
      </c>
      <c r="H20725">
        <v>11</v>
      </c>
      <c r="I20725">
        <v>0</v>
      </c>
      <c r="J20725">
        <v>17</v>
      </c>
      <c r="K20725">
        <v>17</v>
      </c>
      <c r="L20725" t="s">
        <v>19</v>
      </c>
      <c r="M20725">
        <v>0</v>
      </c>
      <c r="N20725">
        <v>18</v>
      </c>
      <c r="O20725">
        <v>18</v>
      </c>
      <c r="P20725" t="s">
        <v>19</v>
      </c>
      <c r="Q20725" t="s">
        <v>19</v>
      </c>
      <c r="R20725" t="s">
        <v>119517</v>
      </c>
      <c r="S20725" t="b">
        <v>1</v>
      </c>
      <c r="T20725" t="s">
        <v>75439</v>
      </c>
    </row>
    <row r="20726" spans="1:20">
      <c r="A20726" t="s">
        <v>119536</v>
      </c>
      <c r="B20726" t="s">
        <v>119516</v>
      </c>
      <c r="C20726" t="s">
        <v>93214</v>
      </c>
      <c r="D20726">
        <v>416262</v>
      </c>
      <c r="E20726">
        <v>416437</v>
      </c>
      <c r="F20726" t="s">
        <v>18</v>
      </c>
      <c r="G20726">
        <v>1</v>
      </c>
      <c r="H20726">
        <v>11</v>
      </c>
      <c r="I20726">
        <v>0</v>
      </c>
      <c r="J20726">
        <v>17</v>
      </c>
      <c r="K20726">
        <v>17</v>
      </c>
      <c r="L20726" t="s">
        <v>19</v>
      </c>
      <c r="M20726">
        <v>0</v>
      </c>
      <c r="N20726">
        <v>18</v>
      </c>
      <c r="O20726">
        <v>18</v>
      </c>
      <c r="P20726" t="s">
        <v>19</v>
      </c>
      <c r="Q20726" t="s">
        <v>19</v>
      </c>
      <c r="R20726" t="s">
        <v>119517</v>
      </c>
      <c r="S20726" t="b">
        <v>1</v>
      </c>
      <c r="T20726" t="s">
        <v>75439</v>
      </c>
    </row>
    <row r="20727" spans="1:20">
      <c r="A20727" t="s">
        <v>119537</v>
      </c>
      <c r="B20727" t="s">
        <v>119516</v>
      </c>
      <c r="C20727" t="s">
        <v>93214</v>
      </c>
      <c r="D20727">
        <v>416323</v>
      </c>
      <c r="E20727">
        <v>416437</v>
      </c>
      <c r="F20727" t="s">
        <v>18</v>
      </c>
      <c r="G20727">
        <v>1</v>
      </c>
      <c r="H20727">
        <v>11</v>
      </c>
      <c r="I20727">
        <v>0</v>
      </c>
      <c r="J20727">
        <v>17</v>
      </c>
      <c r="K20727">
        <v>17</v>
      </c>
      <c r="L20727" t="s">
        <v>19</v>
      </c>
      <c r="M20727">
        <v>0</v>
      </c>
      <c r="N20727">
        <v>18</v>
      </c>
      <c r="O20727">
        <v>18</v>
      </c>
      <c r="P20727" t="s">
        <v>19</v>
      </c>
      <c r="Q20727" t="s">
        <v>19</v>
      </c>
      <c r="R20727" t="s">
        <v>119517</v>
      </c>
      <c r="S20727" t="b">
        <v>1</v>
      </c>
      <c r="T20727" t="s">
        <v>75439</v>
      </c>
    </row>
    <row r="20728" spans="1:20">
      <c r="A20728" t="s">
        <v>119538</v>
      </c>
      <c r="B20728" t="s">
        <v>70181</v>
      </c>
      <c r="C20728" t="s">
        <v>463</v>
      </c>
      <c r="D20728">
        <v>149223812</v>
      </c>
      <c r="E20728">
        <v>149223990</v>
      </c>
      <c r="F20728" t="s">
        <v>18</v>
      </c>
      <c r="G20728">
        <v>1</v>
      </c>
      <c r="H20728">
        <v>1</v>
      </c>
      <c r="I20728">
        <v>4992</v>
      </c>
      <c r="J20728">
        <v>5410</v>
      </c>
      <c r="K20728">
        <v>10402</v>
      </c>
      <c r="L20728" t="s">
        <v>119539</v>
      </c>
      <c r="M20728">
        <v>2742</v>
      </c>
      <c r="N20728">
        <v>2274</v>
      </c>
      <c r="O20728">
        <v>5016</v>
      </c>
      <c r="P20728" t="s">
        <v>119540</v>
      </c>
      <c r="Q20728" t="s">
        <v>119541</v>
      </c>
      <c r="R20728" t="s">
        <v>3259</v>
      </c>
      <c r="S20728" t="b">
        <v>1</v>
      </c>
      <c r="T20728" t="s">
        <v>75439</v>
      </c>
    </row>
    <row r="20729" spans="1:20">
      <c r="A20729" t="s">
        <v>119542</v>
      </c>
      <c r="B20729" t="s">
        <v>20253</v>
      </c>
      <c r="C20729" t="s">
        <v>54</v>
      </c>
      <c r="D20729">
        <v>37775918</v>
      </c>
      <c r="E20729">
        <v>37776016</v>
      </c>
      <c r="F20729" t="s">
        <v>18</v>
      </c>
      <c r="G20729">
        <v>4</v>
      </c>
      <c r="H20729">
        <v>1</v>
      </c>
      <c r="I20729">
        <v>4965</v>
      </c>
      <c r="J20729">
        <v>332</v>
      </c>
      <c r="K20729">
        <v>5297</v>
      </c>
      <c r="L20729" t="s">
        <v>119543</v>
      </c>
      <c r="M20729">
        <v>3190</v>
      </c>
      <c r="N20729">
        <v>221</v>
      </c>
      <c r="O20729">
        <v>3411</v>
      </c>
      <c r="P20729" t="s">
        <v>119544</v>
      </c>
      <c r="Q20729" t="s">
        <v>119545</v>
      </c>
      <c r="R20729" t="s">
        <v>119546</v>
      </c>
      <c r="S20729" t="b">
        <v>1</v>
      </c>
      <c r="T20729" t="s">
        <v>75439</v>
      </c>
    </row>
    <row r="20730" spans="1:20">
      <c r="A20730" t="s">
        <v>119547</v>
      </c>
      <c r="B20730" t="s">
        <v>20253</v>
      </c>
      <c r="C20730" t="s">
        <v>54</v>
      </c>
      <c r="D20730">
        <v>37775309</v>
      </c>
      <c r="E20730">
        <v>37775481</v>
      </c>
      <c r="F20730" t="s">
        <v>18</v>
      </c>
      <c r="G20730">
        <v>1</v>
      </c>
      <c r="H20730">
        <v>4</v>
      </c>
      <c r="I20730">
        <v>0</v>
      </c>
      <c r="J20730">
        <v>5297</v>
      </c>
      <c r="K20730">
        <v>5297</v>
      </c>
      <c r="L20730" t="s">
        <v>19</v>
      </c>
      <c r="M20730">
        <v>0</v>
      </c>
      <c r="N20730">
        <v>3411</v>
      </c>
      <c r="O20730">
        <v>3411</v>
      </c>
      <c r="P20730" t="s">
        <v>19</v>
      </c>
      <c r="Q20730" t="s">
        <v>19</v>
      </c>
      <c r="R20730" t="s">
        <v>119546</v>
      </c>
      <c r="S20730" t="b">
        <v>1</v>
      </c>
      <c r="T20730" t="s">
        <v>75439</v>
      </c>
    </row>
    <row r="20731" spans="1:20">
      <c r="A20731" t="s">
        <v>119548</v>
      </c>
      <c r="B20731" t="s">
        <v>20253</v>
      </c>
      <c r="C20731" t="s">
        <v>54</v>
      </c>
      <c r="D20731">
        <v>37765711</v>
      </c>
      <c r="E20731">
        <v>37765746</v>
      </c>
      <c r="F20731" t="s">
        <v>18</v>
      </c>
      <c r="G20731">
        <v>4</v>
      </c>
      <c r="H20731">
        <v>1</v>
      </c>
      <c r="I20731">
        <v>5297</v>
      </c>
      <c r="J20731">
        <v>0</v>
      </c>
      <c r="K20731">
        <v>5297</v>
      </c>
      <c r="L20731" t="s">
        <v>33</v>
      </c>
      <c r="M20731">
        <v>3411</v>
      </c>
      <c r="N20731">
        <v>0</v>
      </c>
      <c r="O20731">
        <v>3411</v>
      </c>
      <c r="P20731" t="s">
        <v>33</v>
      </c>
      <c r="Q20731" t="s">
        <v>19</v>
      </c>
      <c r="R20731" t="s">
        <v>119546</v>
      </c>
      <c r="S20731" t="b">
        <v>1</v>
      </c>
      <c r="T20731" t="s">
        <v>75439</v>
      </c>
    </row>
    <row r="20732" spans="1:20">
      <c r="A20732" t="s">
        <v>119549</v>
      </c>
      <c r="B20732" t="s">
        <v>20253</v>
      </c>
      <c r="C20732" t="s">
        <v>54</v>
      </c>
      <c r="D20732">
        <v>37772755</v>
      </c>
      <c r="E20732">
        <v>37772889</v>
      </c>
      <c r="F20732" t="s">
        <v>18</v>
      </c>
      <c r="G20732">
        <v>4</v>
      </c>
      <c r="H20732">
        <v>1</v>
      </c>
      <c r="I20732">
        <v>4965</v>
      </c>
      <c r="J20732">
        <v>332</v>
      </c>
      <c r="K20732">
        <v>5297</v>
      </c>
      <c r="L20732" t="s">
        <v>119543</v>
      </c>
      <c r="M20732">
        <v>3190</v>
      </c>
      <c r="N20732">
        <v>221</v>
      </c>
      <c r="O20732">
        <v>3411</v>
      </c>
      <c r="P20732" t="s">
        <v>119544</v>
      </c>
      <c r="Q20732" t="s">
        <v>119545</v>
      </c>
      <c r="R20732" t="s">
        <v>119546</v>
      </c>
      <c r="S20732" t="b">
        <v>1</v>
      </c>
      <c r="T20732" t="s">
        <v>75439</v>
      </c>
    </row>
    <row r="20733" spans="1:20">
      <c r="A20733" t="s">
        <v>119550</v>
      </c>
      <c r="B20733" t="s">
        <v>20253</v>
      </c>
      <c r="C20733" t="s">
        <v>54</v>
      </c>
      <c r="D20733">
        <v>37775339</v>
      </c>
      <c r="E20733">
        <v>37775481</v>
      </c>
      <c r="F20733" t="s">
        <v>18</v>
      </c>
      <c r="G20733">
        <v>3</v>
      </c>
      <c r="H20733">
        <v>2</v>
      </c>
      <c r="I20733">
        <v>4965</v>
      </c>
      <c r="J20733">
        <v>332</v>
      </c>
      <c r="K20733">
        <v>5297</v>
      </c>
      <c r="L20733" t="s">
        <v>119543</v>
      </c>
      <c r="M20733">
        <v>3190</v>
      </c>
      <c r="N20733">
        <v>221</v>
      </c>
      <c r="O20733">
        <v>3411</v>
      </c>
      <c r="P20733" t="s">
        <v>119544</v>
      </c>
      <c r="Q20733" t="s">
        <v>119545</v>
      </c>
      <c r="R20733" t="s">
        <v>119546</v>
      </c>
      <c r="S20733" t="b">
        <v>1</v>
      </c>
      <c r="T20733" t="s">
        <v>75439</v>
      </c>
    </row>
    <row r="20734" spans="1:20">
      <c r="A20734" t="s">
        <v>119551</v>
      </c>
      <c r="B20734" t="s">
        <v>20253</v>
      </c>
      <c r="C20734" t="s">
        <v>54</v>
      </c>
      <c r="D20734">
        <v>37765717</v>
      </c>
      <c r="E20734">
        <v>37765746</v>
      </c>
      <c r="F20734" t="s">
        <v>18</v>
      </c>
      <c r="G20734">
        <v>1</v>
      </c>
      <c r="H20734">
        <v>4</v>
      </c>
      <c r="I20734">
        <v>0</v>
      </c>
      <c r="J20734">
        <v>5297</v>
      </c>
      <c r="K20734">
        <v>5297</v>
      </c>
      <c r="L20734" t="s">
        <v>19</v>
      </c>
      <c r="M20734">
        <v>0</v>
      </c>
      <c r="N20734">
        <v>3411</v>
      </c>
      <c r="O20734">
        <v>3411</v>
      </c>
      <c r="P20734" t="s">
        <v>19</v>
      </c>
      <c r="Q20734" t="s">
        <v>19</v>
      </c>
      <c r="R20734" t="s">
        <v>119546</v>
      </c>
      <c r="S20734" t="b">
        <v>1</v>
      </c>
      <c r="T20734" t="s">
        <v>75439</v>
      </c>
    </row>
    <row r="20735" spans="1:20">
      <c r="A20735" t="s">
        <v>119552</v>
      </c>
      <c r="B20735" t="s">
        <v>20259</v>
      </c>
      <c r="C20735" t="s">
        <v>54</v>
      </c>
      <c r="D20735">
        <v>37871278</v>
      </c>
      <c r="E20735">
        <v>37873179</v>
      </c>
      <c r="F20735" t="s">
        <v>55</v>
      </c>
      <c r="G20735">
        <v>1</v>
      </c>
      <c r="H20735">
        <v>1</v>
      </c>
      <c r="I20735">
        <v>5213</v>
      </c>
      <c r="J20735">
        <v>3927</v>
      </c>
      <c r="K20735">
        <v>9140</v>
      </c>
      <c r="L20735" t="s">
        <v>119553</v>
      </c>
      <c r="M20735">
        <v>2633</v>
      </c>
      <c r="N20735">
        <v>2626</v>
      </c>
      <c r="O20735">
        <v>5259</v>
      </c>
      <c r="P20735" t="s">
        <v>119554</v>
      </c>
      <c r="Q20735" t="s">
        <v>119555</v>
      </c>
      <c r="R20735" t="s">
        <v>91754</v>
      </c>
      <c r="S20735" t="b">
        <v>1</v>
      </c>
      <c r="T20735" t="s">
        <v>75439</v>
      </c>
    </row>
    <row r="20736" spans="1:20">
      <c r="A20736" t="s">
        <v>119556</v>
      </c>
      <c r="B20736" t="s">
        <v>20265</v>
      </c>
      <c r="C20736" t="s">
        <v>54</v>
      </c>
      <c r="D20736">
        <v>38268882</v>
      </c>
      <c r="E20736">
        <v>38268990</v>
      </c>
      <c r="F20736" t="s">
        <v>55</v>
      </c>
      <c r="G20736">
        <v>9</v>
      </c>
      <c r="H20736">
        <v>2</v>
      </c>
      <c r="I20736">
        <v>3110</v>
      </c>
      <c r="J20736">
        <v>752</v>
      </c>
      <c r="K20736">
        <v>3862</v>
      </c>
      <c r="L20736" t="s">
        <v>119557</v>
      </c>
      <c r="M20736">
        <v>1903</v>
      </c>
      <c r="N20736">
        <v>495</v>
      </c>
      <c r="O20736">
        <v>2398</v>
      </c>
      <c r="P20736" t="s">
        <v>119558</v>
      </c>
      <c r="Q20736" t="s">
        <v>119559</v>
      </c>
      <c r="R20736" t="s">
        <v>74467</v>
      </c>
      <c r="S20736" t="b">
        <v>1</v>
      </c>
      <c r="T20736" t="s">
        <v>75439</v>
      </c>
    </row>
    <row r="20737" spans="1:20">
      <c r="A20737" t="s">
        <v>119560</v>
      </c>
      <c r="B20737" t="s">
        <v>20265</v>
      </c>
      <c r="C20737" t="s">
        <v>54</v>
      </c>
      <c r="D20737">
        <v>38268371</v>
      </c>
      <c r="E20737">
        <v>38268407</v>
      </c>
      <c r="F20737" t="s">
        <v>55</v>
      </c>
      <c r="G20737">
        <v>1</v>
      </c>
      <c r="H20737">
        <v>10</v>
      </c>
      <c r="I20737">
        <v>711</v>
      </c>
      <c r="J20737">
        <v>3151</v>
      </c>
      <c r="K20737">
        <v>3862</v>
      </c>
      <c r="L20737" t="s">
        <v>119561</v>
      </c>
      <c r="M20737">
        <v>307</v>
      </c>
      <c r="N20737">
        <v>2091</v>
      </c>
      <c r="O20737">
        <v>2398</v>
      </c>
      <c r="P20737" t="s">
        <v>119562</v>
      </c>
      <c r="Q20737" t="s">
        <v>119563</v>
      </c>
      <c r="R20737" t="s">
        <v>74467</v>
      </c>
      <c r="S20737" t="b">
        <v>1</v>
      </c>
      <c r="T20737" t="s">
        <v>75439</v>
      </c>
    </row>
    <row r="20738" spans="1:20">
      <c r="A20738" t="s">
        <v>119564</v>
      </c>
      <c r="B20738" t="s">
        <v>20265</v>
      </c>
      <c r="C20738" t="s">
        <v>54</v>
      </c>
      <c r="D20738">
        <v>38266141</v>
      </c>
      <c r="E20738">
        <v>38266311</v>
      </c>
      <c r="F20738" t="s">
        <v>55</v>
      </c>
      <c r="G20738">
        <v>8</v>
      </c>
      <c r="H20738">
        <v>3</v>
      </c>
      <c r="I20738">
        <v>3299</v>
      </c>
      <c r="J20738">
        <v>563</v>
      </c>
      <c r="K20738">
        <v>3862</v>
      </c>
      <c r="L20738" t="s">
        <v>119565</v>
      </c>
      <c r="M20738">
        <v>1981</v>
      </c>
      <c r="N20738">
        <v>417</v>
      </c>
      <c r="O20738">
        <v>2398</v>
      </c>
      <c r="P20738" t="s">
        <v>119566</v>
      </c>
      <c r="Q20738" t="s">
        <v>119567</v>
      </c>
      <c r="R20738" t="s">
        <v>74467</v>
      </c>
      <c r="S20738" t="b">
        <v>1</v>
      </c>
      <c r="T20738" t="s">
        <v>75439</v>
      </c>
    </row>
    <row r="20739" spans="1:20">
      <c r="A20739" t="s">
        <v>119568</v>
      </c>
      <c r="B20739" t="s">
        <v>20265</v>
      </c>
      <c r="C20739" t="s">
        <v>54</v>
      </c>
      <c r="D20739">
        <v>38267897</v>
      </c>
      <c r="E20739">
        <v>38267960</v>
      </c>
      <c r="F20739" t="s">
        <v>55</v>
      </c>
      <c r="G20739">
        <v>10</v>
      </c>
      <c r="H20739">
        <v>1</v>
      </c>
      <c r="I20739">
        <v>3388</v>
      </c>
      <c r="J20739">
        <v>474</v>
      </c>
      <c r="K20739">
        <v>3862</v>
      </c>
      <c r="L20739" t="s">
        <v>119569</v>
      </c>
      <c r="M20739">
        <v>1994</v>
      </c>
      <c r="N20739">
        <v>404</v>
      </c>
      <c r="O20739">
        <v>2398</v>
      </c>
      <c r="P20739" t="s">
        <v>119570</v>
      </c>
      <c r="Q20739" t="s">
        <v>119571</v>
      </c>
      <c r="R20739" t="s">
        <v>74467</v>
      </c>
      <c r="S20739" t="b">
        <v>1</v>
      </c>
      <c r="T20739" t="s">
        <v>75439</v>
      </c>
    </row>
    <row r="20740" spans="1:20">
      <c r="A20740" t="s">
        <v>119572</v>
      </c>
      <c r="B20740" t="s">
        <v>20265</v>
      </c>
      <c r="C20740" t="s">
        <v>54</v>
      </c>
      <c r="D20740">
        <v>38267267</v>
      </c>
      <c r="E20740">
        <v>38267391</v>
      </c>
      <c r="F20740" t="s">
        <v>55</v>
      </c>
      <c r="G20740">
        <v>8</v>
      </c>
      <c r="H20740">
        <v>3</v>
      </c>
      <c r="I20740">
        <v>3299</v>
      </c>
      <c r="J20740">
        <v>563</v>
      </c>
      <c r="K20740">
        <v>3862</v>
      </c>
      <c r="L20740" t="s">
        <v>119565</v>
      </c>
      <c r="M20740">
        <v>1981</v>
      </c>
      <c r="N20740">
        <v>417</v>
      </c>
      <c r="O20740">
        <v>2398</v>
      </c>
      <c r="P20740" t="s">
        <v>119566</v>
      </c>
      <c r="Q20740" t="s">
        <v>119567</v>
      </c>
      <c r="R20740" t="s">
        <v>74467</v>
      </c>
      <c r="S20740" t="b">
        <v>1</v>
      </c>
      <c r="T20740" t="s">
        <v>75439</v>
      </c>
    </row>
    <row r="20741" spans="1:20">
      <c r="A20741" t="s">
        <v>119573</v>
      </c>
      <c r="B20741" t="s">
        <v>20265</v>
      </c>
      <c r="C20741" t="s">
        <v>54</v>
      </c>
      <c r="D20741">
        <v>38268371</v>
      </c>
      <c r="E20741">
        <v>38268461</v>
      </c>
      <c r="F20741" t="s">
        <v>55</v>
      </c>
      <c r="G20741">
        <v>8</v>
      </c>
      <c r="H20741">
        <v>3</v>
      </c>
      <c r="I20741">
        <v>2811</v>
      </c>
      <c r="J20741">
        <v>1051</v>
      </c>
      <c r="K20741">
        <v>3862</v>
      </c>
      <c r="L20741" t="s">
        <v>119574</v>
      </c>
      <c r="M20741">
        <v>1745</v>
      </c>
      <c r="N20741">
        <v>653</v>
      </c>
      <c r="O20741">
        <v>2398</v>
      </c>
      <c r="P20741" t="s">
        <v>119575</v>
      </c>
      <c r="Q20741" t="s">
        <v>119576</v>
      </c>
      <c r="R20741" t="s">
        <v>74467</v>
      </c>
      <c r="S20741" t="b">
        <v>1</v>
      </c>
      <c r="T20741" t="s">
        <v>75439</v>
      </c>
    </row>
    <row r="20742" spans="1:20">
      <c r="A20742" t="s">
        <v>119577</v>
      </c>
      <c r="B20742" t="s">
        <v>20265</v>
      </c>
      <c r="C20742" t="s">
        <v>54</v>
      </c>
      <c r="D20742">
        <v>38267606</v>
      </c>
      <c r="E20742">
        <v>38267732</v>
      </c>
      <c r="F20742" t="s">
        <v>55</v>
      </c>
      <c r="G20742">
        <v>1</v>
      </c>
      <c r="H20742">
        <v>10</v>
      </c>
      <c r="I20742">
        <v>467</v>
      </c>
      <c r="J20742">
        <v>3395</v>
      </c>
      <c r="K20742">
        <v>3862</v>
      </c>
      <c r="L20742" t="s">
        <v>119578</v>
      </c>
      <c r="M20742">
        <v>421</v>
      </c>
      <c r="N20742">
        <v>1977</v>
      </c>
      <c r="O20742">
        <v>2398</v>
      </c>
      <c r="P20742" t="s">
        <v>119579</v>
      </c>
      <c r="Q20742" t="s">
        <v>119580</v>
      </c>
      <c r="R20742" t="s">
        <v>74467</v>
      </c>
      <c r="S20742" t="b">
        <v>1</v>
      </c>
      <c r="T20742" t="s">
        <v>75439</v>
      </c>
    </row>
    <row r="20743" spans="1:20">
      <c r="A20743" t="s">
        <v>119581</v>
      </c>
      <c r="B20743" t="s">
        <v>20265</v>
      </c>
      <c r="C20743" t="s">
        <v>54</v>
      </c>
      <c r="D20743">
        <v>38268823</v>
      </c>
      <c r="E20743">
        <v>38268990</v>
      </c>
      <c r="F20743" t="s">
        <v>55</v>
      </c>
      <c r="G20743">
        <v>1</v>
      </c>
      <c r="H20743">
        <v>10</v>
      </c>
      <c r="I20743">
        <v>461</v>
      </c>
      <c r="J20743">
        <v>3401</v>
      </c>
      <c r="K20743">
        <v>3862</v>
      </c>
      <c r="L20743" t="s">
        <v>119582</v>
      </c>
      <c r="M20743">
        <v>360</v>
      </c>
      <c r="N20743">
        <v>2038</v>
      </c>
      <c r="O20743">
        <v>2398</v>
      </c>
      <c r="P20743" t="s">
        <v>119583</v>
      </c>
      <c r="Q20743" t="s">
        <v>119584</v>
      </c>
      <c r="R20743" t="s">
        <v>74467</v>
      </c>
      <c r="S20743" t="b">
        <v>1</v>
      </c>
      <c r="T20743" t="s">
        <v>75439</v>
      </c>
    </row>
    <row r="20744" spans="1:20">
      <c r="A20744" t="s">
        <v>119585</v>
      </c>
      <c r="B20744" t="s">
        <v>20265</v>
      </c>
      <c r="C20744" t="s">
        <v>54</v>
      </c>
      <c r="D20744">
        <v>38268795</v>
      </c>
      <c r="E20744">
        <v>38268990</v>
      </c>
      <c r="F20744" t="s">
        <v>55</v>
      </c>
      <c r="G20744">
        <v>1</v>
      </c>
      <c r="H20744">
        <v>10</v>
      </c>
      <c r="I20744">
        <v>291</v>
      </c>
      <c r="J20744">
        <v>3571</v>
      </c>
      <c r="K20744">
        <v>3862</v>
      </c>
      <c r="L20744" t="s">
        <v>119586</v>
      </c>
      <c r="M20744">
        <v>135</v>
      </c>
      <c r="N20744">
        <v>2263</v>
      </c>
      <c r="O20744">
        <v>2398</v>
      </c>
      <c r="P20744" t="s">
        <v>119587</v>
      </c>
      <c r="Q20744" t="s">
        <v>119588</v>
      </c>
      <c r="R20744" t="s">
        <v>74467</v>
      </c>
      <c r="S20744" t="b">
        <v>1</v>
      </c>
      <c r="T20744" t="s">
        <v>75439</v>
      </c>
    </row>
    <row r="20745" spans="1:20">
      <c r="A20745" t="s">
        <v>119589</v>
      </c>
      <c r="B20745" t="s">
        <v>20265</v>
      </c>
      <c r="C20745" t="s">
        <v>54</v>
      </c>
      <c r="D20745">
        <v>38267897</v>
      </c>
      <c r="E20745">
        <v>38268072</v>
      </c>
      <c r="F20745" t="s">
        <v>55</v>
      </c>
      <c r="G20745">
        <v>1</v>
      </c>
      <c r="H20745">
        <v>10</v>
      </c>
      <c r="I20745">
        <v>474</v>
      </c>
      <c r="J20745">
        <v>3388</v>
      </c>
      <c r="K20745">
        <v>3862</v>
      </c>
      <c r="L20745" t="s">
        <v>119590</v>
      </c>
      <c r="M20745">
        <v>404</v>
      </c>
      <c r="N20745">
        <v>1994</v>
      </c>
      <c r="O20745">
        <v>2398</v>
      </c>
      <c r="P20745" t="s">
        <v>119591</v>
      </c>
      <c r="Q20745" t="s">
        <v>119592</v>
      </c>
      <c r="R20745" t="s">
        <v>74467</v>
      </c>
      <c r="S20745" t="b">
        <v>1</v>
      </c>
      <c r="T20745" t="s">
        <v>75439</v>
      </c>
    </row>
    <row r="20746" spans="1:20">
      <c r="A20746" t="s">
        <v>119593</v>
      </c>
      <c r="B20746" t="s">
        <v>20285</v>
      </c>
      <c r="C20746" t="s">
        <v>64</v>
      </c>
      <c r="D20746">
        <v>31517651</v>
      </c>
      <c r="E20746">
        <v>31517877</v>
      </c>
      <c r="F20746" t="s">
        <v>18</v>
      </c>
      <c r="G20746">
        <v>4</v>
      </c>
      <c r="H20746">
        <v>1</v>
      </c>
      <c r="I20746">
        <v>6210</v>
      </c>
      <c r="J20746">
        <v>0</v>
      </c>
      <c r="K20746">
        <v>6210</v>
      </c>
      <c r="L20746" t="s">
        <v>33</v>
      </c>
      <c r="M20746">
        <v>4130</v>
      </c>
      <c r="N20746">
        <v>0</v>
      </c>
      <c r="O20746">
        <v>4130</v>
      </c>
      <c r="P20746" t="s">
        <v>33</v>
      </c>
      <c r="Q20746" t="s">
        <v>19</v>
      </c>
      <c r="R20746" t="s">
        <v>29894</v>
      </c>
      <c r="S20746" t="b">
        <v>1</v>
      </c>
      <c r="T20746" t="s">
        <v>75439</v>
      </c>
    </row>
    <row r="20747" spans="1:20">
      <c r="A20747" t="s">
        <v>119594</v>
      </c>
      <c r="B20747" t="s">
        <v>20285</v>
      </c>
      <c r="C20747" t="s">
        <v>64</v>
      </c>
      <c r="D20747">
        <v>31521166</v>
      </c>
      <c r="E20747">
        <v>31521360</v>
      </c>
      <c r="F20747" t="s">
        <v>18</v>
      </c>
      <c r="G20747">
        <v>3</v>
      </c>
      <c r="H20747">
        <v>2</v>
      </c>
      <c r="I20747">
        <v>5891</v>
      </c>
      <c r="J20747">
        <v>319</v>
      </c>
      <c r="K20747">
        <v>6210</v>
      </c>
      <c r="L20747" t="s">
        <v>119595</v>
      </c>
      <c r="M20747">
        <v>4130</v>
      </c>
      <c r="N20747">
        <v>0</v>
      </c>
      <c r="O20747">
        <v>4130</v>
      </c>
      <c r="P20747" t="s">
        <v>33</v>
      </c>
      <c r="Q20747" t="s">
        <v>119596</v>
      </c>
      <c r="R20747" t="s">
        <v>29894</v>
      </c>
      <c r="S20747" t="b">
        <v>1</v>
      </c>
      <c r="T20747" t="s">
        <v>75439</v>
      </c>
    </row>
    <row r="20748" spans="1:20">
      <c r="A20748" t="s">
        <v>119597</v>
      </c>
      <c r="B20748" t="s">
        <v>20285</v>
      </c>
      <c r="C20748" t="s">
        <v>64</v>
      </c>
      <c r="D20748">
        <v>31431813</v>
      </c>
      <c r="E20748">
        <v>31431900</v>
      </c>
      <c r="F20748" t="s">
        <v>18</v>
      </c>
      <c r="G20748">
        <v>1</v>
      </c>
      <c r="H20748">
        <v>4</v>
      </c>
      <c r="I20748">
        <v>3232</v>
      </c>
      <c r="J20748">
        <v>2978</v>
      </c>
      <c r="K20748">
        <v>6210</v>
      </c>
      <c r="L20748" t="s">
        <v>119598</v>
      </c>
      <c r="M20748">
        <v>215</v>
      </c>
      <c r="N20748">
        <v>3915</v>
      </c>
      <c r="O20748">
        <v>4130</v>
      </c>
      <c r="P20748" t="s">
        <v>119599</v>
      </c>
      <c r="Q20748" t="s">
        <v>119600</v>
      </c>
      <c r="R20748" t="s">
        <v>29894</v>
      </c>
      <c r="S20748" t="b">
        <v>1</v>
      </c>
      <c r="T20748" t="s">
        <v>75443</v>
      </c>
    </row>
    <row r="20749" spans="1:20">
      <c r="A20749" t="s">
        <v>119601</v>
      </c>
      <c r="B20749" t="s">
        <v>20285</v>
      </c>
      <c r="C20749" t="s">
        <v>64</v>
      </c>
      <c r="D20749">
        <v>31434034</v>
      </c>
      <c r="E20749">
        <v>31434122</v>
      </c>
      <c r="F20749" t="s">
        <v>18</v>
      </c>
      <c r="G20749">
        <v>1</v>
      </c>
      <c r="H20749">
        <v>4</v>
      </c>
      <c r="I20749">
        <v>3232</v>
      </c>
      <c r="J20749">
        <v>2978</v>
      </c>
      <c r="K20749">
        <v>6210</v>
      </c>
      <c r="L20749" t="s">
        <v>119598</v>
      </c>
      <c r="M20749">
        <v>215</v>
      </c>
      <c r="N20749">
        <v>3915</v>
      </c>
      <c r="O20749">
        <v>4130</v>
      </c>
      <c r="P20749" t="s">
        <v>119599</v>
      </c>
      <c r="Q20749" t="s">
        <v>119600</v>
      </c>
      <c r="R20749" t="s">
        <v>29894</v>
      </c>
      <c r="S20749" t="b">
        <v>1</v>
      </c>
      <c r="T20749" t="s">
        <v>75443</v>
      </c>
    </row>
    <row r="20750" spans="1:20">
      <c r="A20750" t="s">
        <v>119602</v>
      </c>
      <c r="B20750" t="s">
        <v>20291</v>
      </c>
      <c r="C20750" t="s">
        <v>75</v>
      </c>
      <c r="D20750">
        <v>50090116</v>
      </c>
      <c r="E20750">
        <v>50090514</v>
      </c>
      <c r="F20750" t="s">
        <v>18</v>
      </c>
      <c r="G20750">
        <v>4</v>
      </c>
      <c r="H20750">
        <v>1</v>
      </c>
      <c r="I20750">
        <v>3866</v>
      </c>
      <c r="J20750">
        <v>0</v>
      </c>
      <c r="K20750">
        <v>3866</v>
      </c>
      <c r="L20750" t="s">
        <v>33</v>
      </c>
      <c r="M20750">
        <v>2377</v>
      </c>
      <c r="N20750">
        <v>0</v>
      </c>
      <c r="O20750">
        <v>2377</v>
      </c>
      <c r="P20750" t="s">
        <v>33</v>
      </c>
      <c r="Q20750" t="s">
        <v>19</v>
      </c>
      <c r="R20750" t="s">
        <v>119603</v>
      </c>
      <c r="S20750" t="b">
        <v>1</v>
      </c>
      <c r="T20750" t="s">
        <v>75439</v>
      </c>
    </row>
    <row r="20751" spans="1:20">
      <c r="A20751" t="s">
        <v>119604</v>
      </c>
      <c r="B20751" t="s">
        <v>20291</v>
      </c>
      <c r="C20751" t="s">
        <v>75</v>
      </c>
      <c r="D20751">
        <v>50080594</v>
      </c>
      <c r="E20751">
        <v>50080716</v>
      </c>
      <c r="F20751" t="s">
        <v>18</v>
      </c>
      <c r="G20751">
        <v>4</v>
      </c>
      <c r="H20751">
        <v>1</v>
      </c>
      <c r="I20751">
        <v>3866</v>
      </c>
      <c r="J20751">
        <v>0</v>
      </c>
      <c r="K20751">
        <v>3866</v>
      </c>
      <c r="L20751" t="s">
        <v>33</v>
      </c>
      <c r="M20751">
        <v>2377</v>
      </c>
      <c r="N20751">
        <v>0</v>
      </c>
      <c r="O20751">
        <v>2377</v>
      </c>
      <c r="P20751" t="s">
        <v>33</v>
      </c>
      <c r="Q20751" t="s">
        <v>19</v>
      </c>
      <c r="R20751" t="s">
        <v>119603</v>
      </c>
      <c r="S20751" t="b">
        <v>1</v>
      </c>
      <c r="T20751" t="s">
        <v>75439</v>
      </c>
    </row>
    <row r="20752" spans="1:20">
      <c r="A20752" t="s">
        <v>119605</v>
      </c>
      <c r="B20752" t="s">
        <v>20291</v>
      </c>
      <c r="C20752" t="s">
        <v>75</v>
      </c>
      <c r="D20752">
        <v>50086328</v>
      </c>
      <c r="E20752">
        <v>50086870</v>
      </c>
      <c r="F20752" t="s">
        <v>18</v>
      </c>
      <c r="G20752">
        <v>4</v>
      </c>
      <c r="H20752">
        <v>1</v>
      </c>
      <c r="I20752">
        <v>3866</v>
      </c>
      <c r="J20752">
        <v>0</v>
      </c>
      <c r="K20752">
        <v>3866</v>
      </c>
      <c r="L20752" t="s">
        <v>33</v>
      </c>
      <c r="M20752">
        <v>2377</v>
      </c>
      <c r="N20752">
        <v>0</v>
      </c>
      <c r="O20752">
        <v>2377</v>
      </c>
      <c r="P20752" t="s">
        <v>33</v>
      </c>
      <c r="Q20752" t="s">
        <v>19</v>
      </c>
      <c r="R20752" t="s">
        <v>119603</v>
      </c>
      <c r="S20752" t="b">
        <v>1</v>
      </c>
      <c r="T20752" t="s">
        <v>75439</v>
      </c>
    </row>
    <row r="20753" spans="1:20">
      <c r="A20753" t="s">
        <v>119606</v>
      </c>
      <c r="B20753" t="s">
        <v>20291</v>
      </c>
      <c r="C20753" t="s">
        <v>75</v>
      </c>
      <c r="D20753">
        <v>50090670</v>
      </c>
      <c r="E20753">
        <v>50090886</v>
      </c>
      <c r="F20753" t="s">
        <v>18</v>
      </c>
      <c r="G20753">
        <v>4</v>
      </c>
      <c r="H20753">
        <v>1</v>
      </c>
      <c r="I20753">
        <v>3866</v>
      </c>
      <c r="J20753">
        <v>0</v>
      </c>
      <c r="K20753">
        <v>3866</v>
      </c>
      <c r="L20753" t="s">
        <v>33</v>
      </c>
      <c r="M20753">
        <v>2377</v>
      </c>
      <c r="N20753">
        <v>0</v>
      </c>
      <c r="O20753">
        <v>2377</v>
      </c>
      <c r="P20753" t="s">
        <v>33</v>
      </c>
      <c r="Q20753" t="s">
        <v>19</v>
      </c>
      <c r="R20753" t="s">
        <v>119603</v>
      </c>
      <c r="S20753" t="b">
        <v>1</v>
      </c>
      <c r="T20753" t="s">
        <v>75439</v>
      </c>
    </row>
    <row r="20754" spans="1:20">
      <c r="A20754" t="s">
        <v>119607</v>
      </c>
      <c r="B20754" t="s">
        <v>20291</v>
      </c>
      <c r="C20754" t="s">
        <v>75</v>
      </c>
      <c r="D20754">
        <v>50069879</v>
      </c>
      <c r="E20754">
        <v>50070030</v>
      </c>
      <c r="F20754" t="s">
        <v>18</v>
      </c>
      <c r="G20754">
        <v>4</v>
      </c>
      <c r="H20754">
        <v>1</v>
      </c>
      <c r="I20754">
        <v>3866</v>
      </c>
      <c r="J20754">
        <v>0</v>
      </c>
      <c r="K20754">
        <v>3866</v>
      </c>
      <c r="L20754" t="s">
        <v>33</v>
      </c>
      <c r="M20754">
        <v>2377</v>
      </c>
      <c r="N20754">
        <v>0</v>
      </c>
      <c r="O20754">
        <v>2377</v>
      </c>
      <c r="P20754" t="s">
        <v>33</v>
      </c>
      <c r="Q20754" t="s">
        <v>19</v>
      </c>
      <c r="R20754" t="s">
        <v>119603</v>
      </c>
      <c r="S20754" t="b">
        <v>1</v>
      </c>
      <c r="T20754" t="s">
        <v>75439</v>
      </c>
    </row>
    <row r="20755" spans="1:20">
      <c r="A20755" t="s">
        <v>119608</v>
      </c>
      <c r="B20755" t="s">
        <v>20291</v>
      </c>
      <c r="C20755" t="s">
        <v>75</v>
      </c>
      <c r="D20755">
        <v>50085980</v>
      </c>
      <c r="E20755">
        <v>50086060</v>
      </c>
      <c r="F20755" t="s">
        <v>18</v>
      </c>
      <c r="G20755">
        <v>4</v>
      </c>
      <c r="H20755">
        <v>1</v>
      </c>
      <c r="I20755">
        <v>3866</v>
      </c>
      <c r="J20755">
        <v>0</v>
      </c>
      <c r="K20755">
        <v>3866</v>
      </c>
      <c r="L20755" t="s">
        <v>33</v>
      </c>
      <c r="M20755">
        <v>2377</v>
      </c>
      <c r="N20755">
        <v>0</v>
      </c>
      <c r="O20755">
        <v>2377</v>
      </c>
      <c r="P20755" t="s">
        <v>33</v>
      </c>
      <c r="Q20755" t="s">
        <v>19</v>
      </c>
      <c r="R20755" t="s">
        <v>119603</v>
      </c>
      <c r="S20755" t="b">
        <v>1</v>
      </c>
      <c r="T20755" t="s">
        <v>75439</v>
      </c>
    </row>
    <row r="20756" spans="1:20">
      <c r="A20756" t="s">
        <v>119609</v>
      </c>
      <c r="B20756" t="s">
        <v>20291</v>
      </c>
      <c r="C20756" t="s">
        <v>75</v>
      </c>
      <c r="D20756">
        <v>50075795</v>
      </c>
      <c r="E20756">
        <v>50075982</v>
      </c>
      <c r="F20756" t="s">
        <v>18</v>
      </c>
      <c r="G20756">
        <v>4</v>
      </c>
      <c r="H20756">
        <v>1</v>
      </c>
      <c r="I20756">
        <v>3866</v>
      </c>
      <c r="J20756">
        <v>0</v>
      </c>
      <c r="K20756">
        <v>3866</v>
      </c>
      <c r="L20756" t="s">
        <v>33</v>
      </c>
      <c r="M20756">
        <v>2377</v>
      </c>
      <c r="N20756">
        <v>0</v>
      </c>
      <c r="O20756">
        <v>2377</v>
      </c>
      <c r="P20756" t="s">
        <v>33</v>
      </c>
      <c r="Q20756" t="s">
        <v>19</v>
      </c>
      <c r="R20756" t="s">
        <v>119603</v>
      </c>
      <c r="S20756" t="b">
        <v>1</v>
      </c>
      <c r="T20756" t="s">
        <v>75439</v>
      </c>
    </row>
    <row r="20757" spans="1:20">
      <c r="A20757" t="s">
        <v>119610</v>
      </c>
      <c r="B20757" t="s">
        <v>20291</v>
      </c>
      <c r="C20757" t="s">
        <v>75</v>
      </c>
      <c r="D20757">
        <v>50081641</v>
      </c>
      <c r="E20757">
        <v>50081847</v>
      </c>
      <c r="F20757" t="s">
        <v>18</v>
      </c>
      <c r="G20757">
        <v>4</v>
      </c>
      <c r="H20757">
        <v>1</v>
      </c>
      <c r="I20757">
        <v>3866</v>
      </c>
      <c r="J20757">
        <v>0</v>
      </c>
      <c r="K20757">
        <v>3866</v>
      </c>
      <c r="L20757" t="s">
        <v>33</v>
      </c>
      <c r="M20757">
        <v>2377</v>
      </c>
      <c r="N20757">
        <v>0</v>
      </c>
      <c r="O20757">
        <v>2377</v>
      </c>
      <c r="P20757" t="s">
        <v>33</v>
      </c>
      <c r="Q20757" t="s">
        <v>19</v>
      </c>
      <c r="R20757" t="s">
        <v>119603</v>
      </c>
      <c r="S20757" t="b">
        <v>1</v>
      </c>
      <c r="T20757" t="s">
        <v>75439</v>
      </c>
    </row>
    <row r="20758" spans="1:20">
      <c r="A20758" t="s">
        <v>119611</v>
      </c>
      <c r="B20758" t="s">
        <v>20291</v>
      </c>
      <c r="C20758" t="s">
        <v>75</v>
      </c>
      <c r="D20758">
        <v>50088698</v>
      </c>
      <c r="E20758">
        <v>50088884</v>
      </c>
      <c r="F20758" t="s">
        <v>18</v>
      </c>
      <c r="G20758">
        <v>4</v>
      </c>
      <c r="H20758">
        <v>1</v>
      </c>
      <c r="I20758">
        <v>3866</v>
      </c>
      <c r="J20758">
        <v>0</v>
      </c>
      <c r="K20758">
        <v>3866</v>
      </c>
      <c r="L20758" t="s">
        <v>33</v>
      </c>
      <c r="M20758">
        <v>2377</v>
      </c>
      <c r="N20758">
        <v>0</v>
      </c>
      <c r="O20758">
        <v>2377</v>
      </c>
      <c r="P20758" t="s">
        <v>33</v>
      </c>
      <c r="Q20758" t="s">
        <v>19</v>
      </c>
      <c r="R20758" t="s">
        <v>119603</v>
      </c>
      <c r="S20758" t="b">
        <v>1</v>
      </c>
      <c r="T20758" t="s">
        <v>75439</v>
      </c>
    </row>
    <row r="20759" spans="1:20">
      <c r="A20759" t="s">
        <v>119612</v>
      </c>
      <c r="B20759" t="s">
        <v>20291</v>
      </c>
      <c r="C20759" t="s">
        <v>75</v>
      </c>
      <c r="D20759">
        <v>50072489</v>
      </c>
      <c r="E20759">
        <v>50072588</v>
      </c>
      <c r="F20759" t="s">
        <v>18</v>
      </c>
      <c r="G20759">
        <v>4</v>
      </c>
      <c r="H20759">
        <v>1</v>
      </c>
      <c r="I20759">
        <v>3866</v>
      </c>
      <c r="J20759">
        <v>0</v>
      </c>
      <c r="K20759">
        <v>3866</v>
      </c>
      <c r="L20759" t="s">
        <v>33</v>
      </c>
      <c r="M20759">
        <v>2377</v>
      </c>
      <c r="N20759">
        <v>0</v>
      </c>
      <c r="O20759">
        <v>2377</v>
      </c>
      <c r="P20759" t="s">
        <v>33</v>
      </c>
      <c r="Q20759" t="s">
        <v>19</v>
      </c>
      <c r="R20759" t="s">
        <v>119603</v>
      </c>
      <c r="S20759" t="b">
        <v>1</v>
      </c>
      <c r="T20759" t="s">
        <v>75439</v>
      </c>
    </row>
    <row r="20760" spans="1:20">
      <c r="A20760" t="s">
        <v>119613</v>
      </c>
      <c r="B20760" t="s">
        <v>20291</v>
      </c>
      <c r="C20760" t="s">
        <v>75</v>
      </c>
      <c r="D20760">
        <v>49925171</v>
      </c>
      <c r="E20760">
        <v>49925314</v>
      </c>
      <c r="F20760" t="s">
        <v>18</v>
      </c>
      <c r="G20760">
        <v>3</v>
      </c>
      <c r="H20760">
        <v>2</v>
      </c>
      <c r="I20760">
        <v>2019</v>
      </c>
      <c r="J20760">
        <v>1847</v>
      </c>
      <c r="K20760">
        <v>3866</v>
      </c>
      <c r="L20760" t="s">
        <v>119614</v>
      </c>
      <c r="M20760">
        <v>2219</v>
      </c>
      <c r="N20760">
        <v>158</v>
      </c>
      <c r="O20760">
        <v>2377</v>
      </c>
      <c r="P20760" t="s">
        <v>119615</v>
      </c>
      <c r="Q20760" t="s">
        <v>119616</v>
      </c>
      <c r="R20760" t="s">
        <v>119603</v>
      </c>
      <c r="S20760" t="b">
        <v>1</v>
      </c>
      <c r="T20760" t="s">
        <v>75443</v>
      </c>
    </row>
    <row r="20761" spans="1:20">
      <c r="A20761" t="s">
        <v>119617</v>
      </c>
      <c r="B20761" t="s">
        <v>20291</v>
      </c>
      <c r="C20761" t="s">
        <v>75</v>
      </c>
      <c r="D20761">
        <v>49923407</v>
      </c>
      <c r="E20761">
        <v>49923482</v>
      </c>
      <c r="F20761" t="s">
        <v>18</v>
      </c>
      <c r="G20761">
        <v>2</v>
      </c>
      <c r="H20761">
        <v>3</v>
      </c>
      <c r="I20761">
        <v>1029</v>
      </c>
      <c r="J20761">
        <v>2837</v>
      </c>
      <c r="K20761">
        <v>3866</v>
      </c>
      <c r="L20761" t="s">
        <v>119618</v>
      </c>
      <c r="M20761">
        <v>958</v>
      </c>
      <c r="N20761">
        <v>1419</v>
      </c>
      <c r="O20761">
        <v>2377</v>
      </c>
      <c r="P20761" t="s">
        <v>119619</v>
      </c>
      <c r="Q20761" t="s">
        <v>119620</v>
      </c>
      <c r="R20761" t="s">
        <v>119603</v>
      </c>
      <c r="S20761" t="b">
        <v>1</v>
      </c>
      <c r="T20761" t="s">
        <v>75439</v>
      </c>
    </row>
    <row r="20762" spans="1:20">
      <c r="A20762" t="s">
        <v>119621</v>
      </c>
      <c r="B20762" t="s">
        <v>20291</v>
      </c>
      <c r="C20762" t="s">
        <v>75</v>
      </c>
      <c r="D20762">
        <v>49923407</v>
      </c>
      <c r="E20762">
        <v>49923741</v>
      </c>
      <c r="F20762" t="s">
        <v>18</v>
      </c>
      <c r="G20762">
        <v>1</v>
      </c>
      <c r="H20762">
        <v>4</v>
      </c>
      <c r="I20762">
        <v>990</v>
      </c>
      <c r="J20762">
        <v>2876</v>
      </c>
      <c r="K20762">
        <v>3866</v>
      </c>
      <c r="L20762" t="s">
        <v>119622</v>
      </c>
      <c r="M20762">
        <v>1261</v>
      </c>
      <c r="N20762">
        <v>1116</v>
      </c>
      <c r="O20762">
        <v>2377</v>
      </c>
      <c r="P20762" t="s">
        <v>119623</v>
      </c>
      <c r="Q20762" t="s">
        <v>119624</v>
      </c>
      <c r="R20762" t="s">
        <v>119603</v>
      </c>
      <c r="S20762" t="b">
        <v>1</v>
      </c>
      <c r="T20762" t="s">
        <v>75509</v>
      </c>
    </row>
    <row r="20763" spans="1:20">
      <c r="A20763" t="s">
        <v>119625</v>
      </c>
      <c r="B20763" t="s">
        <v>20291</v>
      </c>
      <c r="C20763" t="s">
        <v>75</v>
      </c>
      <c r="D20763">
        <v>50042316</v>
      </c>
      <c r="E20763">
        <v>50042462</v>
      </c>
      <c r="F20763" t="s">
        <v>18</v>
      </c>
      <c r="G20763">
        <v>2</v>
      </c>
      <c r="H20763">
        <v>3</v>
      </c>
      <c r="I20763">
        <v>2019</v>
      </c>
      <c r="J20763">
        <v>1847</v>
      </c>
      <c r="K20763">
        <v>3866</v>
      </c>
      <c r="L20763" t="s">
        <v>119614</v>
      </c>
      <c r="M20763">
        <v>2219</v>
      </c>
      <c r="N20763">
        <v>158</v>
      </c>
      <c r="O20763">
        <v>2377</v>
      </c>
      <c r="P20763" t="s">
        <v>119615</v>
      </c>
      <c r="Q20763" t="s">
        <v>119616</v>
      </c>
      <c r="R20763" t="s">
        <v>119603</v>
      </c>
      <c r="S20763" t="b">
        <v>1</v>
      </c>
      <c r="T20763" t="s">
        <v>75443</v>
      </c>
    </row>
    <row r="20764" spans="1:20">
      <c r="A20764" t="s">
        <v>119626</v>
      </c>
      <c r="B20764" t="s">
        <v>20297</v>
      </c>
      <c r="C20764" t="s">
        <v>240</v>
      </c>
      <c r="D20764">
        <v>24054473</v>
      </c>
      <c r="E20764">
        <v>24054540</v>
      </c>
      <c r="F20764" t="s">
        <v>18</v>
      </c>
      <c r="G20764">
        <v>2</v>
      </c>
      <c r="H20764">
        <v>5</v>
      </c>
      <c r="I20764">
        <v>195</v>
      </c>
      <c r="J20764">
        <v>1360</v>
      </c>
      <c r="K20764">
        <v>1555</v>
      </c>
      <c r="L20764" t="s">
        <v>40879</v>
      </c>
      <c r="M20764">
        <v>171</v>
      </c>
      <c r="N20764">
        <v>623</v>
      </c>
      <c r="O20764">
        <v>794</v>
      </c>
      <c r="P20764" t="s">
        <v>119627</v>
      </c>
      <c r="Q20764" t="s">
        <v>119628</v>
      </c>
      <c r="R20764" t="s">
        <v>119629</v>
      </c>
      <c r="S20764" t="b">
        <v>1</v>
      </c>
      <c r="T20764" t="s">
        <v>75439</v>
      </c>
    </row>
    <row r="20765" spans="1:20">
      <c r="A20765" t="s">
        <v>119630</v>
      </c>
      <c r="B20765" t="s">
        <v>20297</v>
      </c>
      <c r="C20765" t="s">
        <v>240</v>
      </c>
      <c r="D20765">
        <v>24054104</v>
      </c>
      <c r="E20765">
        <v>24054192</v>
      </c>
      <c r="F20765" t="s">
        <v>18</v>
      </c>
      <c r="G20765">
        <v>2</v>
      </c>
      <c r="H20765">
        <v>5</v>
      </c>
      <c r="I20765">
        <v>258</v>
      </c>
      <c r="J20765">
        <v>1297</v>
      </c>
      <c r="K20765">
        <v>1555</v>
      </c>
      <c r="L20765" t="s">
        <v>119631</v>
      </c>
      <c r="M20765">
        <v>249</v>
      </c>
      <c r="N20765">
        <v>545</v>
      </c>
      <c r="O20765">
        <v>794</v>
      </c>
      <c r="P20765" t="s">
        <v>119632</v>
      </c>
      <c r="Q20765" t="s">
        <v>119633</v>
      </c>
      <c r="R20765" t="s">
        <v>119629</v>
      </c>
      <c r="S20765" t="b">
        <v>1</v>
      </c>
      <c r="T20765" t="s">
        <v>75439</v>
      </c>
    </row>
    <row r="20766" spans="1:20">
      <c r="A20766" t="s">
        <v>119634</v>
      </c>
      <c r="B20766" t="s">
        <v>119635</v>
      </c>
      <c r="C20766" t="s">
        <v>361</v>
      </c>
      <c r="D20766">
        <v>72379251</v>
      </c>
      <c r="E20766">
        <v>72379427</v>
      </c>
      <c r="F20766" t="s">
        <v>55</v>
      </c>
      <c r="G20766">
        <v>1</v>
      </c>
      <c r="H20766">
        <v>1</v>
      </c>
      <c r="I20766">
        <v>7096</v>
      </c>
      <c r="J20766">
        <v>0</v>
      </c>
      <c r="K20766">
        <v>7096</v>
      </c>
      <c r="L20766" t="s">
        <v>33</v>
      </c>
      <c r="M20766">
        <v>4906</v>
      </c>
      <c r="N20766">
        <v>0</v>
      </c>
      <c r="O20766">
        <v>4906</v>
      </c>
      <c r="P20766" t="s">
        <v>33</v>
      </c>
      <c r="Q20766" t="s">
        <v>19</v>
      </c>
      <c r="R20766" t="s">
        <v>41239</v>
      </c>
      <c r="S20766" t="b">
        <v>1</v>
      </c>
      <c r="T20766" t="s">
        <v>75439</v>
      </c>
    </row>
    <row r="20767" spans="1:20">
      <c r="A20767" t="s">
        <v>119636</v>
      </c>
      <c r="B20767" t="s">
        <v>119635</v>
      </c>
      <c r="C20767" t="s">
        <v>361</v>
      </c>
      <c r="D20767">
        <v>72379040</v>
      </c>
      <c r="E20767">
        <v>72379138</v>
      </c>
      <c r="F20767" t="s">
        <v>55</v>
      </c>
      <c r="G20767">
        <v>1</v>
      </c>
      <c r="H20767">
        <v>1</v>
      </c>
      <c r="I20767">
        <v>7096</v>
      </c>
      <c r="J20767">
        <v>0</v>
      </c>
      <c r="K20767">
        <v>7096</v>
      </c>
      <c r="L20767" t="s">
        <v>33</v>
      </c>
      <c r="M20767">
        <v>4906</v>
      </c>
      <c r="N20767">
        <v>0</v>
      </c>
      <c r="O20767">
        <v>4906</v>
      </c>
      <c r="P20767" t="s">
        <v>33</v>
      </c>
      <c r="Q20767" t="s">
        <v>19</v>
      </c>
      <c r="R20767" t="s">
        <v>41239</v>
      </c>
      <c r="S20767" t="b">
        <v>1</v>
      </c>
      <c r="T20767" t="s">
        <v>75439</v>
      </c>
    </row>
    <row r="20768" spans="1:20">
      <c r="A20768" t="s">
        <v>119637</v>
      </c>
      <c r="B20768" t="s">
        <v>119635</v>
      </c>
      <c r="C20768" t="s">
        <v>119638</v>
      </c>
      <c r="D20768">
        <v>53829</v>
      </c>
      <c r="E20768">
        <v>54005</v>
      </c>
      <c r="F20768" t="s">
        <v>55</v>
      </c>
      <c r="G20768">
        <v>1</v>
      </c>
      <c r="H20768">
        <v>1</v>
      </c>
      <c r="I20768">
        <v>0</v>
      </c>
      <c r="J20768">
        <v>7096</v>
      </c>
      <c r="K20768">
        <v>7096</v>
      </c>
      <c r="L20768" t="s">
        <v>19</v>
      </c>
      <c r="M20768">
        <v>0</v>
      </c>
      <c r="N20768">
        <v>4906</v>
      </c>
      <c r="O20768">
        <v>4906</v>
      </c>
      <c r="P20768" t="s">
        <v>19</v>
      </c>
      <c r="Q20768" t="s">
        <v>19</v>
      </c>
      <c r="R20768" t="s">
        <v>41239</v>
      </c>
      <c r="S20768" t="b">
        <v>1</v>
      </c>
      <c r="T20768" t="s">
        <v>75439</v>
      </c>
    </row>
    <row r="20769" spans="1:20">
      <c r="A20769" t="s">
        <v>119639</v>
      </c>
      <c r="B20769" t="s">
        <v>119635</v>
      </c>
      <c r="C20769" t="s">
        <v>119638</v>
      </c>
      <c r="D20769">
        <v>53618</v>
      </c>
      <c r="E20769">
        <v>53716</v>
      </c>
      <c r="F20769" t="s">
        <v>55</v>
      </c>
      <c r="G20769">
        <v>1</v>
      </c>
      <c r="H20769">
        <v>1</v>
      </c>
      <c r="I20769">
        <v>0</v>
      </c>
      <c r="J20769">
        <v>7096</v>
      </c>
      <c r="K20769">
        <v>7096</v>
      </c>
      <c r="L20769" t="s">
        <v>19</v>
      </c>
      <c r="M20769">
        <v>0</v>
      </c>
      <c r="N20769">
        <v>4906</v>
      </c>
      <c r="O20769">
        <v>4906</v>
      </c>
      <c r="P20769" t="s">
        <v>19</v>
      </c>
      <c r="Q20769" t="s">
        <v>19</v>
      </c>
      <c r="R20769" t="s">
        <v>41239</v>
      </c>
      <c r="S20769" t="b">
        <v>1</v>
      </c>
      <c r="T20769" t="s">
        <v>75439</v>
      </c>
    </row>
    <row r="20770" spans="1:20">
      <c r="A20770" t="s">
        <v>119640</v>
      </c>
      <c r="B20770" t="s">
        <v>119635</v>
      </c>
      <c r="C20770" t="s">
        <v>119638</v>
      </c>
      <c r="D20770">
        <v>120938</v>
      </c>
      <c r="E20770">
        <v>121063</v>
      </c>
      <c r="F20770" t="s">
        <v>55</v>
      </c>
      <c r="G20770">
        <v>1</v>
      </c>
      <c r="H20770">
        <v>1</v>
      </c>
      <c r="I20770">
        <v>0</v>
      </c>
      <c r="J20770">
        <v>7096</v>
      </c>
      <c r="K20770">
        <v>7096</v>
      </c>
      <c r="L20770" t="s">
        <v>19</v>
      </c>
      <c r="M20770">
        <v>0</v>
      </c>
      <c r="N20770">
        <v>4906</v>
      </c>
      <c r="O20770">
        <v>4906</v>
      </c>
      <c r="P20770" t="s">
        <v>19</v>
      </c>
      <c r="Q20770" t="s">
        <v>19</v>
      </c>
      <c r="R20770" t="s">
        <v>41239</v>
      </c>
      <c r="S20770" t="b">
        <v>1</v>
      </c>
      <c r="T20770" t="s">
        <v>75439</v>
      </c>
    </row>
    <row r="20771" spans="1:20">
      <c r="A20771" t="s">
        <v>119641</v>
      </c>
      <c r="B20771" t="s">
        <v>20318</v>
      </c>
      <c r="C20771" t="s">
        <v>32</v>
      </c>
      <c r="D20771">
        <v>154601041</v>
      </c>
      <c r="E20771">
        <v>154602626</v>
      </c>
      <c r="F20771" t="s">
        <v>55</v>
      </c>
      <c r="G20771">
        <v>7</v>
      </c>
      <c r="H20771">
        <v>3</v>
      </c>
      <c r="I20771">
        <v>63785</v>
      </c>
      <c r="J20771">
        <v>5240</v>
      </c>
      <c r="K20771">
        <v>69025</v>
      </c>
      <c r="L20771" t="s">
        <v>70187</v>
      </c>
      <c r="M20771">
        <v>40268</v>
      </c>
      <c r="N20771">
        <v>1732</v>
      </c>
      <c r="O20771">
        <v>42000</v>
      </c>
      <c r="P20771" t="s">
        <v>70188</v>
      </c>
      <c r="Q20771" t="s">
        <v>70189</v>
      </c>
      <c r="R20771" t="s">
        <v>119642</v>
      </c>
      <c r="S20771" t="b">
        <v>1</v>
      </c>
      <c r="T20771" t="s">
        <v>75439</v>
      </c>
    </row>
    <row r="20772" spans="1:20">
      <c r="A20772" t="s">
        <v>119643</v>
      </c>
      <c r="B20772" t="s">
        <v>20318</v>
      </c>
      <c r="C20772" t="s">
        <v>32</v>
      </c>
      <c r="D20772">
        <v>154596805</v>
      </c>
      <c r="E20772">
        <v>154596995</v>
      </c>
      <c r="F20772" t="s">
        <v>55</v>
      </c>
      <c r="G20772">
        <v>9</v>
      </c>
      <c r="H20772">
        <v>1</v>
      </c>
      <c r="I20772">
        <v>68392</v>
      </c>
      <c r="J20772">
        <v>633</v>
      </c>
      <c r="K20772">
        <v>69025</v>
      </c>
      <c r="L20772" t="s">
        <v>119644</v>
      </c>
      <c r="M20772">
        <v>41529</v>
      </c>
      <c r="N20772">
        <v>471</v>
      </c>
      <c r="O20772">
        <v>42000</v>
      </c>
      <c r="P20772" t="s">
        <v>119645</v>
      </c>
      <c r="Q20772" t="s">
        <v>119646</v>
      </c>
      <c r="R20772" t="s">
        <v>119642</v>
      </c>
      <c r="S20772" t="b">
        <v>1</v>
      </c>
      <c r="T20772" t="s">
        <v>75439</v>
      </c>
    </row>
    <row r="20773" spans="1:20">
      <c r="A20773" t="s">
        <v>119647</v>
      </c>
      <c r="B20773" t="s">
        <v>20318</v>
      </c>
      <c r="C20773" t="s">
        <v>32</v>
      </c>
      <c r="D20773">
        <v>154590184</v>
      </c>
      <c r="E20773">
        <v>154590409</v>
      </c>
      <c r="F20773" t="s">
        <v>55</v>
      </c>
      <c r="G20773">
        <v>7</v>
      </c>
      <c r="H20773">
        <v>3</v>
      </c>
      <c r="I20773">
        <v>66649</v>
      </c>
      <c r="J20773">
        <v>2376</v>
      </c>
      <c r="K20773">
        <v>69025</v>
      </c>
      <c r="L20773" t="s">
        <v>119648</v>
      </c>
      <c r="M20773">
        <v>40694</v>
      </c>
      <c r="N20773">
        <v>1306</v>
      </c>
      <c r="O20773">
        <v>42000</v>
      </c>
      <c r="P20773" t="s">
        <v>119649</v>
      </c>
      <c r="Q20773" t="s">
        <v>119650</v>
      </c>
      <c r="R20773" t="s">
        <v>119642</v>
      </c>
      <c r="S20773" t="b">
        <v>1</v>
      </c>
      <c r="T20773" t="s">
        <v>75439</v>
      </c>
    </row>
    <row r="20774" spans="1:20">
      <c r="A20774" t="s">
        <v>119651</v>
      </c>
      <c r="B20774" t="s">
        <v>20318</v>
      </c>
      <c r="C20774" t="s">
        <v>32</v>
      </c>
      <c r="D20774">
        <v>154602385</v>
      </c>
      <c r="E20774">
        <v>154602626</v>
      </c>
      <c r="F20774" t="s">
        <v>55</v>
      </c>
      <c r="G20774">
        <v>3</v>
      </c>
      <c r="H20774">
        <v>7</v>
      </c>
      <c r="I20774">
        <v>5240</v>
      </c>
      <c r="J20774">
        <v>63785</v>
      </c>
      <c r="K20774">
        <v>69025</v>
      </c>
      <c r="L20774" t="s">
        <v>119652</v>
      </c>
      <c r="M20774">
        <v>1732</v>
      </c>
      <c r="N20774">
        <v>40268</v>
      </c>
      <c r="O20774">
        <v>42000</v>
      </c>
      <c r="P20774" t="s">
        <v>119653</v>
      </c>
      <c r="Q20774" t="s">
        <v>119654</v>
      </c>
      <c r="R20774" t="s">
        <v>119642</v>
      </c>
      <c r="S20774" t="b">
        <v>1</v>
      </c>
      <c r="T20774" t="s">
        <v>75439</v>
      </c>
    </row>
    <row r="20775" spans="1:20">
      <c r="A20775" t="s">
        <v>119655</v>
      </c>
      <c r="B20775" t="s">
        <v>20318</v>
      </c>
      <c r="C20775" t="s">
        <v>32</v>
      </c>
      <c r="D20775">
        <v>154590262</v>
      </c>
      <c r="E20775">
        <v>154590409</v>
      </c>
      <c r="F20775" t="s">
        <v>55</v>
      </c>
      <c r="G20775">
        <v>3</v>
      </c>
      <c r="H20775">
        <v>7</v>
      </c>
      <c r="I20775">
        <v>2376</v>
      </c>
      <c r="J20775">
        <v>66649</v>
      </c>
      <c r="K20775">
        <v>69025</v>
      </c>
      <c r="L20775" t="s">
        <v>20319</v>
      </c>
      <c r="M20775">
        <v>1306</v>
      </c>
      <c r="N20775">
        <v>40694</v>
      </c>
      <c r="O20775">
        <v>42000</v>
      </c>
      <c r="P20775" t="s">
        <v>20320</v>
      </c>
      <c r="Q20775" t="s">
        <v>20321</v>
      </c>
      <c r="R20775" t="s">
        <v>119642</v>
      </c>
      <c r="S20775" t="b">
        <v>1</v>
      </c>
      <c r="T20775" t="s">
        <v>75439</v>
      </c>
    </row>
    <row r="20776" spans="1:20">
      <c r="A20776" t="s">
        <v>119656</v>
      </c>
      <c r="B20776" t="s">
        <v>20318</v>
      </c>
      <c r="C20776" t="s">
        <v>32</v>
      </c>
      <c r="D20776">
        <v>154601041</v>
      </c>
      <c r="E20776">
        <v>154602248</v>
      </c>
      <c r="F20776" t="s">
        <v>55</v>
      </c>
      <c r="G20776">
        <v>3</v>
      </c>
      <c r="H20776">
        <v>7</v>
      </c>
      <c r="I20776">
        <v>5240</v>
      </c>
      <c r="J20776">
        <v>63785</v>
      </c>
      <c r="K20776">
        <v>69025</v>
      </c>
      <c r="L20776" t="s">
        <v>119652</v>
      </c>
      <c r="M20776">
        <v>1732</v>
      </c>
      <c r="N20776">
        <v>40268</v>
      </c>
      <c r="O20776">
        <v>42000</v>
      </c>
      <c r="P20776" t="s">
        <v>119653</v>
      </c>
      <c r="Q20776" t="s">
        <v>119654</v>
      </c>
      <c r="R20776" t="s">
        <v>119642</v>
      </c>
      <c r="S20776" t="b">
        <v>1</v>
      </c>
      <c r="T20776" t="s">
        <v>75439</v>
      </c>
    </row>
    <row r="20777" spans="1:20">
      <c r="A20777" t="s">
        <v>119657</v>
      </c>
      <c r="B20777" t="s">
        <v>20318</v>
      </c>
      <c r="C20777" t="s">
        <v>32</v>
      </c>
      <c r="D20777">
        <v>154596805</v>
      </c>
      <c r="E20777">
        <v>154596938</v>
      </c>
      <c r="F20777" t="s">
        <v>55</v>
      </c>
      <c r="G20777">
        <v>1</v>
      </c>
      <c r="H20777">
        <v>9</v>
      </c>
      <c r="I20777">
        <v>633</v>
      </c>
      <c r="J20777">
        <v>68392</v>
      </c>
      <c r="K20777">
        <v>69025</v>
      </c>
      <c r="L20777" t="s">
        <v>119658</v>
      </c>
      <c r="M20777">
        <v>471</v>
      </c>
      <c r="N20777">
        <v>41529</v>
      </c>
      <c r="O20777">
        <v>42000</v>
      </c>
      <c r="P20777" t="s">
        <v>119659</v>
      </c>
      <c r="Q20777" t="s">
        <v>119660</v>
      </c>
      <c r="R20777" t="s">
        <v>119642</v>
      </c>
      <c r="S20777" t="b">
        <v>1</v>
      </c>
      <c r="T20777" t="s">
        <v>75439</v>
      </c>
    </row>
    <row r="20778" spans="1:20">
      <c r="A20778" t="s">
        <v>119661</v>
      </c>
      <c r="B20778" t="s">
        <v>20345</v>
      </c>
      <c r="C20778" t="s">
        <v>2152</v>
      </c>
      <c r="D20778">
        <v>33757148</v>
      </c>
      <c r="E20778">
        <v>33757322</v>
      </c>
      <c r="F20778" t="s">
        <v>18</v>
      </c>
      <c r="G20778">
        <v>1</v>
      </c>
      <c r="H20778">
        <v>3</v>
      </c>
      <c r="I20778">
        <v>158</v>
      </c>
      <c r="J20778">
        <v>1524</v>
      </c>
      <c r="K20778">
        <v>1682</v>
      </c>
      <c r="L20778" t="s">
        <v>20347</v>
      </c>
      <c r="M20778">
        <v>458</v>
      </c>
      <c r="N20778">
        <v>553</v>
      </c>
      <c r="O20778">
        <v>1011</v>
      </c>
      <c r="P20778" t="s">
        <v>20348</v>
      </c>
      <c r="Q20778" t="s">
        <v>20349</v>
      </c>
      <c r="R20778" t="s">
        <v>119662</v>
      </c>
      <c r="S20778" t="b">
        <v>1</v>
      </c>
      <c r="T20778" t="s">
        <v>75443</v>
      </c>
    </row>
    <row r="20779" spans="1:20">
      <c r="A20779" t="s">
        <v>119663</v>
      </c>
      <c r="B20779" t="s">
        <v>20345</v>
      </c>
      <c r="C20779" t="s">
        <v>2152</v>
      </c>
      <c r="D20779">
        <v>33781291</v>
      </c>
      <c r="E20779">
        <v>33781387</v>
      </c>
      <c r="F20779" t="s">
        <v>18</v>
      </c>
      <c r="G20779">
        <v>3</v>
      </c>
      <c r="H20779">
        <v>1</v>
      </c>
      <c r="I20779">
        <v>1682</v>
      </c>
      <c r="J20779">
        <v>0</v>
      </c>
      <c r="K20779">
        <v>1682</v>
      </c>
      <c r="L20779" t="s">
        <v>33</v>
      </c>
      <c r="M20779">
        <v>834</v>
      </c>
      <c r="N20779">
        <v>177</v>
      </c>
      <c r="O20779">
        <v>1011</v>
      </c>
      <c r="P20779" t="s">
        <v>119664</v>
      </c>
      <c r="Q20779" t="s">
        <v>119665</v>
      </c>
      <c r="R20779" t="s">
        <v>119662</v>
      </c>
      <c r="S20779" t="b">
        <v>1</v>
      </c>
      <c r="T20779" t="s">
        <v>75439</v>
      </c>
    </row>
    <row r="20780" spans="1:20">
      <c r="A20780" t="s">
        <v>119666</v>
      </c>
      <c r="B20780" t="s">
        <v>20345</v>
      </c>
      <c r="C20780" t="s">
        <v>2152</v>
      </c>
      <c r="D20780">
        <v>33745103</v>
      </c>
      <c r="E20780">
        <v>33745299</v>
      </c>
      <c r="F20780" t="s">
        <v>18</v>
      </c>
      <c r="G20780">
        <v>3</v>
      </c>
      <c r="H20780">
        <v>1</v>
      </c>
      <c r="I20780">
        <v>1682</v>
      </c>
      <c r="J20780">
        <v>0</v>
      </c>
      <c r="K20780">
        <v>1682</v>
      </c>
      <c r="L20780" t="s">
        <v>33</v>
      </c>
      <c r="M20780">
        <v>1011</v>
      </c>
      <c r="N20780">
        <v>0</v>
      </c>
      <c r="O20780">
        <v>1011</v>
      </c>
      <c r="P20780" t="s">
        <v>33</v>
      </c>
      <c r="Q20780" t="s">
        <v>19</v>
      </c>
      <c r="R20780" t="s">
        <v>119662</v>
      </c>
      <c r="S20780" t="b">
        <v>1</v>
      </c>
      <c r="T20780" t="s">
        <v>75439</v>
      </c>
    </row>
    <row r="20781" spans="1:20">
      <c r="A20781" t="s">
        <v>119667</v>
      </c>
      <c r="B20781" t="s">
        <v>20345</v>
      </c>
      <c r="C20781" t="s">
        <v>2152</v>
      </c>
      <c r="D20781">
        <v>33757148</v>
      </c>
      <c r="E20781">
        <v>33757343</v>
      </c>
      <c r="F20781" t="s">
        <v>18</v>
      </c>
      <c r="G20781">
        <v>3</v>
      </c>
      <c r="H20781">
        <v>1</v>
      </c>
      <c r="I20781">
        <v>1524</v>
      </c>
      <c r="J20781">
        <v>158</v>
      </c>
      <c r="K20781">
        <v>1682</v>
      </c>
      <c r="L20781" t="s">
        <v>119668</v>
      </c>
      <c r="M20781">
        <v>553</v>
      </c>
      <c r="N20781">
        <v>458</v>
      </c>
      <c r="O20781">
        <v>1011</v>
      </c>
      <c r="P20781" t="s">
        <v>119669</v>
      </c>
      <c r="Q20781" t="s">
        <v>119670</v>
      </c>
      <c r="R20781" t="s">
        <v>119662</v>
      </c>
      <c r="S20781" t="b">
        <v>1</v>
      </c>
      <c r="T20781" t="s">
        <v>75443</v>
      </c>
    </row>
    <row r="20782" spans="1:20">
      <c r="A20782" t="s">
        <v>119671</v>
      </c>
      <c r="B20782" t="s">
        <v>20353</v>
      </c>
      <c r="C20782" t="s">
        <v>85</v>
      </c>
      <c r="D20782">
        <v>32718643</v>
      </c>
      <c r="E20782">
        <v>32718763</v>
      </c>
      <c r="F20782" t="s">
        <v>18</v>
      </c>
      <c r="G20782">
        <v>7</v>
      </c>
      <c r="H20782">
        <v>1</v>
      </c>
      <c r="I20782">
        <v>15710</v>
      </c>
      <c r="J20782">
        <v>0</v>
      </c>
      <c r="K20782">
        <v>15710</v>
      </c>
      <c r="L20782" t="s">
        <v>33</v>
      </c>
      <c r="M20782">
        <v>10492</v>
      </c>
      <c r="N20782">
        <v>0</v>
      </c>
      <c r="O20782">
        <v>10492</v>
      </c>
      <c r="P20782" t="s">
        <v>33</v>
      </c>
      <c r="Q20782" t="s">
        <v>19</v>
      </c>
      <c r="R20782" t="s">
        <v>119672</v>
      </c>
      <c r="S20782" t="b">
        <v>1</v>
      </c>
      <c r="T20782" t="s">
        <v>75439</v>
      </c>
    </row>
    <row r="20783" spans="1:20">
      <c r="A20783" t="s">
        <v>119673</v>
      </c>
      <c r="B20783" t="s">
        <v>20353</v>
      </c>
      <c r="C20783" t="s">
        <v>85</v>
      </c>
      <c r="D20783">
        <v>32737865</v>
      </c>
      <c r="E20783">
        <v>32737942</v>
      </c>
      <c r="F20783" t="s">
        <v>18</v>
      </c>
      <c r="G20783">
        <v>5</v>
      </c>
      <c r="H20783">
        <v>3</v>
      </c>
      <c r="I20783">
        <v>11523</v>
      </c>
      <c r="J20783">
        <v>4187</v>
      </c>
      <c r="K20783">
        <v>15710</v>
      </c>
      <c r="L20783" t="s">
        <v>119674</v>
      </c>
      <c r="M20783">
        <v>7877</v>
      </c>
      <c r="N20783">
        <v>2615</v>
      </c>
      <c r="O20783">
        <v>10492</v>
      </c>
      <c r="P20783" t="s">
        <v>119675</v>
      </c>
      <c r="Q20783" t="s">
        <v>119676</v>
      </c>
      <c r="R20783" t="s">
        <v>119672</v>
      </c>
      <c r="S20783" t="b">
        <v>1</v>
      </c>
      <c r="T20783" t="s">
        <v>75439</v>
      </c>
    </row>
    <row r="20784" spans="1:20">
      <c r="A20784" t="s">
        <v>119677</v>
      </c>
      <c r="B20784" t="s">
        <v>20353</v>
      </c>
      <c r="C20784" t="s">
        <v>85</v>
      </c>
      <c r="D20784">
        <v>32710929</v>
      </c>
      <c r="E20784">
        <v>32711015</v>
      </c>
      <c r="F20784" t="s">
        <v>18</v>
      </c>
      <c r="G20784">
        <v>7</v>
      </c>
      <c r="H20784">
        <v>1</v>
      </c>
      <c r="I20784">
        <v>15710</v>
      </c>
      <c r="J20784">
        <v>0</v>
      </c>
      <c r="K20784">
        <v>15710</v>
      </c>
      <c r="L20784" t="s">
        <v>33</v>
      </c>
      <c r="M20784">
        <v>10492</v>
      </c>
      <c r="N20784">
        <v>0</v>
      </c>
      <c r="O20784">
        <v>10492</v>
      </c>
      <c r="P20784" t="s">
        <v>33</v>
      </c>
      <c r="Q20784" t="s">
        <v>19</v>
      </c>
      <c r="R20784" t="s">
        <v>119672</v>
      </c>
      <c r="S20784" t="b">
        <v>1</v>
      </c>
      <c r="T20784" t="s">
        <v>75439</v>
      </c>
    </row>
    <row r="20785" spans="1:20">
      <c r="A20785" t="s">
        <v>119678</v>
      </c>
      <c r="B20785" t="s">
        <v>20353</v>
      </c>
      <c r="C20785" t="s">
        <v>85</v>
      </c>
      <c r="D20785">
        <v>32738264</v>
      </c>
      <c r="E20785">
        <v>32738296</v>
      </c>
      <c r="F20785" t="s">
        <v>18</v>
      </c>
      <c r="G20785">
        <v>4</v>
      </c>
      <c r="H20785">
        <v>4</v>
      </c>
      <c r="I20785">
        <v>9074</v>
      </c>
      <c r="J20785">
        <v>6636</v>
      </c>
      <c r="K20785">
        <v>15710</v>
      </c>
      <c r="L20785" t="s">
        <v>119679</v>
      </c>
      <c r="M20785">
        <v>6478</v>
      </c>
      <c r="N20785">
        <v>4014</v>
      </c>
      <c r="O20785">
        <v>10492</v>
      </c>
      <c r="P20785" t="s">
        <v>119680</v>
      </c>
      <c r="Q20785" t="s">
        <v>119681</v>
      </c>
      <c r="R20785" t="s">
        <v>119672</v>
      </c>
      <c r="S20785" t="b">
        <v>1</v>
      </c>
      <c r="T20785" t="s">
        <v>75439</v>
      </c>
    </row>
    <row r="20786" spans="1:20">
      <c r="A20786" t="s">
        <v>119682</v>
      </c>
      <c r="B20786" t="s">
        <v>20353</v>
      </c>
      <c r="C20786" t="s">
        <v>85</v>
      </c>
      <c r="D20786">
        <v>32708153</v>
      </c>
      <c r="E20786">
        <v>32708224</v>
      </c>
      <c r="F20786" t="s">
        <v>18</v>
      </c>
      <c r="G20786">
        <v>7</v>
      </c>
      <c r="H20786">
        <v>1</v>
      </c>
      <c r="I20786">
        <v>15710</v>
      </c>
      <c r="J20786">
        <v>0</v>
      </c>
      <c r="K20786">
        <v>15710</v>
      </c>
      <c r="L20786" t="s">
        <v>33</v>
      </c>
      <c r="M20786">
        <v>10492</v>
      </c>
      <c r="N20786">
        <v>0</v>
      </c>
      <c r="O20786">
        <v>10492</v>
      </c>
      <c r="P20786" t="s">
        <v>33</v>
      </c>
      <c r="Q20786" t="s">
        <v>19</v>
      </c>
      <c r="R20786" t="s">
        <v>119672</v>
      </c>
      <c r="S20786" t="b">
        <v>1</v>
      </c>
      <c r="T20786" t="s">
        <v>75439</v>
      </c>
    </row>
    <row r="20787" spans="1:20">
      <c r="A20787" t="s">
        <v>119683</v>
      </c>
      <c r="B20787" t="s">
        <v>20353</v>
      </c>
      <c r="C20787" t="s">
        <v>85</v>
      </c>
      <c r="D20787">
        <v>32713209</v>
      </c>
      <c r="E20787">
        <v>32713371</v>
      </c>
      <c r="F20787" t="s">
        <v>18</v>
      </c>
      <c r="G20787">
        <v>7</v>
      </c>
      <c r="H20787">
        <v>1</v>
      </c>
      <c r="I20787">
        <v>15710</v>
      </c>
      <c r="J20787">
        <v>0</v>
      </c>
      <c r="K20787">
        <v>15710</v>
      </c>
      <c r="L20787" t="s">
        <v>33</v>
      </c>
      <c r="M20787">
        <v>10492</v>
      </c>
      <c r="N20787">
        <v>0</v>
      </c>
      <c r="O20787">
        <v>10492</v>
      </c>
      <c r="P20787" t="s">
        <v>33</v>
      </c>
      <c r="Q20787" t="s">
        <v>19</v>
      </c>
      <c r="R20787" t="s">
        <v>119672</v>
      </c>
      <c r="S20787" t="b">
        <v>1</v>
      </c>
      <c r="T20787" t="s">
        <v>75439</v>
      </c>
    </row>
    <row r="20788" spans="1:20">
      <c r="A20788" t="s">
        <v>119684</v>
      </c>
      <c r="B20788" t="s">
        <v>20353</v>
      </c>
      <c r="C20788" t="s">
        <v>85</v>
      </c>
      <c r="D20788">
        <v>32705825</v>
      </c>
      <c r="E20788">
        <v>32705863</v>
      </c>
      <c r="F20788" t="s">
        <v>18</v>
      </c>
      <c r="G20788">
        <v>4</v>
      </c>
      <c r="H20788">
        <v>4</v>
      </c>
      <c r="I20788">
        <v>833</v>
      </c>
      <c r="J20788">
        <v>14877</v>
      </c>
      <c r="K20788">
        <v>15710</v>
      </c>
      <c r="L20788" t="s">
        <v>119685</v>
      </c>
      <c r="M20788">
        <v>0</v>
      </c>
      <c r="N20788">
        <v>10492</v>
      </c>
      <c r="O20788">
        <v>10492</v>
      </c>
      <c r="P20788" t="s">
        <v>19</v>
      </c>
      <c r="Q20788" t="s">
        <v>119685</v>
      </c>
      <c r="R20788" t="s">
        <v>119672</v>
      </c>
      <c r="S20788" t="b">
        <v>1</v>
      </c>
      <c r="T20788" t="s">
        <v>75439</v>
      </c>
    </row>
    <row r="20789" spans="1:20">
      <c r="A20789" t="s">
        <v>119686</v>
      </c>
      <c r="B20789" t="s">
        <v>20372</v>
      </c>
      <c r="C20789" t="s">
        <v>122</v>
      </c>
      <c r="D20789">
        <v>44937304</v>
      </c>
      <c r="E20789">
        <v>44937352</v>
      </c>
      <c r="F20789" t="s">
        <v>55</v>
      </c>
      <c r="G20789">
        <v>13</v>
      </c>
      <c r="H20789">
        <v>1</v>
      </c>
      <c r="I20789">
        <v>2754</v>
      </c>
      <c r="J20789">
        <v>61</v>
      </c>
      <c r="K20789">
        <v>2815</v>
      </c>
      <c r="L20789" t="s">
        <v>20383</v>
      </c>
      <c r="M20789">
        <v>2150</v>
      </c>
      <c r="N20789">
        <v>280</v>
      </c>
      <c r="O20789">
        <v>2430</v>
      </c>
      <c r="P20789" t="s">
        <v>20384</v>
      </c>
      <c r="Q20789" t="s">
        <v>20385</v>
      </c>
      <c r="R20789" t="s">
        <v>119687</v>
      </c>
      <c r="S20789" t="b">
        <v>1</v>
      </c>
      <c r="T20789" t="s">
        <v>75439</v>
      </c>
    </row>
    <row r="20790" spans="1:20">
      <c r="A20790" t="s">
        <v>119688</v>
      </c>
      <c r="B20790" t="s">
        <v>20372</v>
      </c>
      <c r="C20790" t="s">
        <v>122</v>
      </c>
      <c r="D20790">
        <v>44936803</v>
      </c>
      <c r="E20790">
        <v>44936899</v>
      </c>
      <c r="F20790" t="s">
        <v>55</v>
      </c>
      <c r="G20790">
        <v>12</v>
      </c>
      <c r="H20790">
        <v>2</v>
      </c>
      <c r="I20790">
        <v>2815</v>
      </c>
      <c r="J20790">
        <v>0</v>
      </c>
      <c r="K20790">
        <v>2815</v>
      </c>
      <c r="L20790" t="s">
        <v>33</v>
      </c>
      <c r="M20790">
        <v>2430</v>
      </c>
      <c r="N20790">
        <v>0</v>
      </c>
      <c r="O20790">
        <v>2430</v>
      </c>
      <c r="P20790" t="s">
        <v>33</v>
      </c>
      <c r="Q20790" t="s">
        <v>19</v>
      </c>
      <c r="R20790" t="s">
        <v>119687</v>
      </c>
      <c r="S20790" t="b">
        <v>1</v>
      </c>
      <c r="T20790" t="s">
        <v>75439</v>
      </c>
    </row>
    <row r="20791" spans="1:20">
      <c r="A20791" t="s">
        <v>119689</v>
      </c>
      <c r="B20791" t="s">
        <v>20372</v>
      </c>
      <c r="C20791" t="s">
        <v>122</v>
      </c>
      <c r="D20791">
        <v>44939166</v>
      </c>
      <c r="E20791">
        <v>44939281</v>
      </c>
      <c r="F20791" t="s">
        <v>55</v>
      </c>
      <c r="G20791">
        <v>1</v>
      </c>
      <c r="H20791">
        <v>13</v>
      </c>
      <c r="I20791">
        <v>0</v>
      </c>
      <c r="J20791">
        <v>2815</v>
      </c>
      <c r="K20791">
        <v>2815</v>
      </c>
      <c r="L20791" t="s">
        <v>19</v>
      </c>
      <c r="M20791">
        <v>993</v>
      </c>
      <c r="N20791">
        <v>1437</v>
      </c>
      <c r="O20791">
        <v>2430</v>
      </c>
      <c r="P20791" t="s">
        <v>119690</v>
      </c>
      <c r="Q20791" t="s">
        <v>119691</v>
      </c>
      <c r="R20791" t="s">
        <v>119687</v>
      </c>
      <c r="S20791" t="b">
        <v>1</v>
      </c>
      <c r="T20791" t="s">
        <v>75443</v>
      </c>
    </row>
    <row r="20792" spans="1:20">
      <c r="A20792" t="s">
        <v>119692</v>
      </c>
      <c r="B20792" t="s">
        <v>20372</v>
      </c>
      <c r="C20792" t="s">
        <v>122</v>
      </c>
      <c r="D20792">
        <v>44937555</v>
      </c>
      <c r="E20792">
        <v>44937613</v>
      </c>
      <c r="F20792" t="s">
        <v>55</v>
      </c>
      <c r="G20792">
        <v>12</v>
      </c>
      <c r="H20792">
        <v>2</v>
      </c>
      <c r="I20792">
        <v>2815</v>
      </c>
      <c r="J20792">
        <v>0</v>
      </c>
      <c r="K20792">
        <v>2815</v>
      </c>
      <c r="L20792" t="s">
        <v>33</v>
      </c>
      <c r="M20792">
        <v>2312</v>
      </c>
      <c r="N20792">
        <v>118</v>
      </c>
      <c r="O20792">
        <v>2430</v>
      </c>
      <c r="P20792" t="s">
        <v>119693</v>
      </c>
      <c r="Q20792" t="s">
        <v>119694</v>
      </c>
      <c r="R20792" t="s">
        <v>119687</v>
      </c>
      <c r="S20792" t="b">
        <v>1</v>
      </c>
      <c r="T20792" t="s">
        <v>75439</v>
      </c>
    </row>
    <row r="20793" spans="1:20">
      <c r="A20793" t="s">
        <v>119695</v>
      </c>
      <c r="B20793" t="s">
        <v>20372</v>
      </c>
      <c r="C20793" t="s">
        <v>122</v>
      </c>
      <c r="D20793">
        <v>44941003</v>
      </c>
      <c r="E20793">
        <v>44941048</v>
      </c>
      <c r="F20793" t="s">
        <v>55</v>
      </c>
      <c r="G20793">
        <v>1</v>
      </c>
      <c r="H20793">
        <v>13</v>
      </c>
      <c r="I20793">
        <v>0</v>
      </c>
      <c r="J20793">
        <v>2815</v>
      </c>
      <c r="K20793">
        <v>2815</v>
      </c>
      <c r="L20793" t="s">
        <v>19</v>
      </c>
      <c r="M20793">
        <v>0</v>
      </c>
      <c r="N20793">
        <v>2430</v>
      </c>
      <c r="O20793">
        <v>2430</v>
      </c>
      <c r="P20793" t="s">
        <v>19</v>
      </c>
      <c r="Q20793" t="s">
        <v>19</v>
      </c>
      <c r="R20793" t="s">
        <v>119687</v>
      </c>
      <c r="S20793" t="b">
        <v>1</v>
      </c>
      <c r="T20793" t="s">
        <v>75439</v>
      </c>
    </row>
    <row r="20794" spans="1:20">
      <c r="A20794" t="s">
        <v>119696</v>
      </c>
      <c r="B20794" t="s">
        <v>20372</v>
      </c>
      <c r="C20794" t="s">
        <v>122</v>
      </c>
      <c r="D20794">
        <v>44939114</v>
      </c>
      <c r="E20794">
        <v>44939190</v>
      </c>
      <c r="F20794" t="s">
        <v>55</v>
      </c>
      <c r="G20794">
        <v>2</v>
      </c>
      <c r="H20794">
        <v>12</v>
      </c>
      <c r="I20794">
        <v>564</v>
      </c>
      <c r="J20794">
        <v>2251</v>
      </c>
      <c r="K20794">
        <v>2815</v>
      </c>
      <c r="L20794" t="s">
        <v>119697</v>
      </c>
      <c r="M20794">
        <v>281</v>
      </c>
      <c r="N20794">
        <v>2149</v>
      </c>
      <c r="O20794">
        <v>2430</v>
      </c>
      <c r="P20794" t="s">
        <v>119698</v>
      </c>
      <c r="Q20794" t="s">
        <v>119699</v>
      </c>
      <c r="R20794" t="s">
        <v>119687</v>
      </c>
      <c r="S20794" t="b">
        <v>1</v>
      </c>
      <c r="T20794" t="s">
        <v>75439</v>
      </c>
    </row>
    <row r="20795" spans="1:20">
      <c r="A20795" t="s">
        <v>119700</v>
      </c>
      <c r="B20795" t="s">
        <v>20372</v>
      </c>
      <c r="C20795" t="s">
        <v>122</v>
      </c>
      <c r="D20795">
        <v>44939166</v>
      </c>
      <c r="E20795">
        <v>44939276</v>
      </c>
      <c r="F20795" t="s">
        <v>55</v>
      </c>
      <c r="G20795">
        <v>1</v>
      </c>
      <c r="H20795">
        <v>13</v>
      </c>
      <c r="I20795">
        <v>0</v>
      </c>
      <c r="J20795">
        <v>2815</v>
      </c>
      <c r="K20795">
        <v>2815</v>
      </c>
      <c r="L20795" t="s">
        <v>19</v>
      </c>
      <c r="M20795">
        <v>0</v>
      </c>
      <c r="N20795">
        <v>2430</v>
      </c>
      <c r="O20795">
        <v>2430</v>
      </c>
      <c r="P20795" t="s">
        <v>19</v>
      </c>
      <c r="Q20795" t="s">
        <v>19</v>
      </c>
      <c r="R20795" t="s">
        <v>119687</v>
      </c>
      <c r="S20795" t="b">
        <v>1</v>
      </c>
      <c r="T20795" t="s">
        <v>75439</v>
      </c>
    </row>
    <row r="20796" spans="1:20">
      <c r="A20796" t="s">
        <v>119701</v>
      </c>
      <c r="B20796" t="s">
        <v>20372</v>
      </c>
      <c r="C20796" t="s">
        <v>122</v>
      </c>
      <c r="D20796">
        <v>44936559</v>
      </c>
      <c r="E20796">
        <v>44936689</v>
      </c>
      <c r="F20796" t="s">
        <v>55</v>
      </c>
      <c r="G20796">
        <v>1</v>
      </c>
      <c r="H20796">
        <v>13</v>
      </c>
      <c r="I20796">
        <v>396</v>
      </c>
      <c r="J20796">
        <v>2419</v>
      </c>
      <c r="K20796">
        <v>2815</v>
      </c>
      <c r="L20796" t="s">
        <v>119702</v>
      </c>
      <c r="M20796">
        <v>127</v>
      </c>
      <c r="N20796">
        <v>2303</v>
      </c>
      <c r="O20796">
        <v>2430</v>
      </c>
      <c r="P20796" t="s">
        <v>119703</v>
      </c>
      <c r="Q20796" t="s">
        <v>119704</v>
      </c>
      <c r="R20796" t="s">
        <v>119687</v>
      </c>
      <c r="S20796" t="b">
        <v>1</v>
      </c>
      <c r="T20796" t="s">
        <v>75439</v>
      </c>
    </row>
    <row r="20797" spans="1:20">
      <c r="A20797" t="s">
        <v>119705</v>
      </c>
      <c r="B20797" t="s">
        <v>20372</v>
      </c>
      <c r="C20797" t="s">
        <v>122</v>
      </c>
      <c r="D20797">
        <v>44936880</v>
      </c>
      <c r="E20797">
        <v>44936899</v>
      </c>
      <c r="F20797" t="s">
        <v>55</v>
      </c>
      <c r="G20797">
        <v>1</v>
      </c>
      <c r="H20797">
        <v>13</v>
      </c>
      <c r="I20797">
        <v>0</v>
      </c>
      <c r="J20797">
        <v>2815</v>
      </c>
      <c r="K20797">
        <v>2815</v>
      </c>
      <c r="L20797" t="s">
        <v>19</v>
      </c>
      <c r="M20797">
        <v>0</v>
      </c>
      <c r="N20797">
        <v>2430</v>
      </c>
      <c r="O20797">
        <v>2430</v>
      </c>
      <c r="P20797" t="s">
        <v>19</v>
      </c>
      <c r="Q20797" t="s">
        <v>19</v>
      </c>
      <c r="R20797" t="s">
        <v>119687</v>
      </c>
      <c r="S20797" t="b">
        <v>1</v>
      </c>
      <c r="T20797" t="s">
        <v>75439</v>
      </c>
    </row>
    <row r="20798" spans="1:20">
      <c r="A20798" t="s">
        <v>119706</v>
      </c>
      <c r="B20798" t="s">
        <v>20372</v>
      </c>
      <c r="C20798" t="s">
        <v>122</v>
      </c>
      <c r="D20798">
        <v>44937109</v>
      </c>
      <c r="E20798">
        <v>44937352</v>
      </c>
      <c r="F20798" t="s">
        <v>55</v>
      </c>
      <c r="G20798">
        <v>1</v>
      </c>
      <c r="H20798">
        <v>13</v>
      </c>
      <c r="I20798">
        <v>61</v>
      </c>
      <c r="J20798">
        <v>2754</v>
      </c>
      <c r="K20798">
        <v>2815</v>
      </c>
      <c r="L20798" t="s">
        <v>119707</v>
      </c>
      <c r="M20798">
        <v>280</v>
      </c>
      <c r="N20798">
        <v>2150</v>
      </c>
      <c r="O20798">
        <v>2430</v>
      </c>
      <c r="P20798" t="s">
        <v>61134</v>
      </c>
      <c r="Q20798" t="s">
        <v>119708</v>
      </c>
      <c r="R20798" t="s">
        <v>119687</v>
      </c>
      <c r="S20798" t="b">
        <v>1</v>
      </c>
      <c r="T20798" t="s">
        <v>75439</v>
      </c>
    </row>
    <row r="20799" spans="1:20">
      <c r="A20799" t="s">
        <v>119709</v>
      </c>
      <c r="B20799" t="s">
        <v>20372</v>
      </c>
      <c r="C20799" t="s">
        <v>122</v>
      </c>
      <c r="D20799">
        <v>44941003</v>
      </c>
      <c r="E20799">
        <v>44941077</v>
      </c>
      <c r="F20799" t="s">
        <v>55</v>
      </c>
      <c r="G20799">
        <v>3</v>
      </c>
      <c r="H20799">
        <v>11</v>
      </c>
      <c r="I20799">
        <v>415</v>
      </c>
      <c r="J20799">
        <v>2400</v>
      </c>
      <c r="K20799">
        <v>2815</v>
      </c>
      <c r="L20799" t="s">
        <v>119710</v>
      </c>
      <c r="M20799">
        <v>0</v>
      </c>
      <c r="N20799">
        <v>2430</v>
      </c>
      <c r="O20799">
        <v>2430</v>
      </c>
      <c r="P20799" t="s">
        <v>19</v>
      </c>
      <c r="Q20799" t="s">
        <v>119710</v>
      </c>
      <c r="R20799" t="s">
        <v>119687</v>
      </c>
      <c r="S20799" t="b">
        <v>1</v>
      </c>
      <c r="T20799" t="s">
        <v>75439</v>
      </c>
    </row>
    <row r="20800" spans="1:20">
      <c r="A20800" t="s">
        <v>119711</v>
      </c>
      <c r="B20800" t="s">
        <v>20372</v>
      </c>
      <c r="C20800" t="s">
        <v>122</v>
      </c>
      <c r="D20800">
        <v>44940514</v>
      </c>
      <c r="E20800">
        <v>44940747</v>
      </c>
      <c r="F20800" t="s">
        <v>55</v>
      </c>
      <c r="G20800">
        <v>1</v>
      </c>
      <c r="H20800">
        <v>13</v>
      </c>
      <c r="I20800">
        <v>60</v>
      </c>
      <c r="J20800">
        <v>2755</v>
      </c>
      <c r="K20800">
        <v>2815</v>
      </c>
      <c r="L20800" t="s">
        <v>119712</v>
      </c>
      <c r="M20800">
        <v>0</v>
      </c>
      <c r="N20800">
        <v>2430</v>
      </c>
      <c r="O20800">
        <v>2430</v>
      </c>
      <c r="P20800" t="s">
        <v>19</v>
      </c>
      <c r="Q20800" t="s">
        <v>119712</v>
      </c>
      <c r="R20800" t="s">
        <v>119687</v>
      </c>
      <c r="S20800" t="b">
        <v>1</v>
      </c>
      <c r="T20800" t="s">
        <v>75439</v>
      </c>
    </row>
    <row r="20801" spans="1:20">
      <c r="A20801" t="s">
        <v>119713</v>
      </c>
      <c r="B20801" t="s">
        <v>20393</v>
      </c>
      <c r="C20801" t="s">
        <v>85</v>
      </c>
      <c r="D20801">
        <v>51780649</v>
      </c>
      <c r="E20801">
        <v>51780771</v>
      </c>
      <c r="F20801" t="s">
        <v>18</v>
      </c>
      <c r="G20801">
        <v>2</v>
      </c>
      <c r="H20801">
        <v>2</v>
      </c>
      <c r="I20801">
        <v>0</v>
      </c>
      <c r="J20801">
        <v>2937</v>
      </c>
      <c r="K20801">
        <v>2937</v>
      </c>
      <c r="L20801" t="s">
        <v>19</v>
      </c>
      <c r="M20801">
        <v>0</v>
      </c>
      <c r="N20801">
        <v>1774</v>
      </c>
      <c r="O20801">
        <v>1774</v>
      </c>
      <c r="P20801" t="s">
        <v>19</v>
      </c>
      <c r="Q20801" t="s">
        <v>19</v>
      </c>
      <c r="R20801" t="s">
        <v>119714</v>
      </c>
      <c r="S20801" t="b">
        <v>1</v>
      </c>
      <c r="T20801" t="s">
        <v>75439</v>
      </c>
    </row>
    <row r="20802" spans="1:20">
      <c r="A20802" t="s">
        <v>119715</v>
      </c>
      <c r="B20802" t="s">
        <v>20393</v>
      </c>
      <c r="C20802" t="s">
        <v>85</v>
      </c>
      <c r="D20802">
        <v>51689005</v>
      </c>
      <c r="E20802">
        <v>51689096</v>
      </c>
      <c r="F20802" t="s">
        <v>18</v>
      </c>
      <c r="G20802">
        <v>2</v>
      </c>
      <c r="H20802">
        <v>2</v>
      </c>
      <c r="I20802">
        <v>1769</v>
      </c>
      <c r="J20802">
        <v>1168</v>
      </c>
      <c r="K20802">
        <v>2937</v>
      </c>
      <c r="L20802" t="s">
        <v>119716</v>
      </c>
      <c r="M20802">
        <v>851</v>
      </c>
      <c r="N20802">
        <v>923</v>
      </c>
      <c r="O20802">
        <v>1774</v>
      </c>
      <c r="P20802" t="s">
        <v>119717</v>
      </c>
      <c r="Q20802" t="s">
        <v>119718</v>
      </c>
      <c r="R20802" t="s">
        <v>119714</v>
      </c>
      <c r="S20802" t="b">
        <v>1</v>
      </c>
      <c r="T20802" t="s">
        <v>75439</v>
      </c>
    </row>
    <row r="20803" spans="1:20">
      <c r="A20803" t="s">
        <v>119719</v>
      </c>
      <c r="B20803" t="s">
        <v>20393</v>
      </c>
      <c r="C20803" t="s">
        <v>85</v>
      </c>
      <c r="D20803">
        <v>51688758</v>
      </c>
      <c r="E20803">
        <v>51688849</v>
      </c>
      <c r="F20803" t="s">
        <v>18</v>
      </c>
      <c r="G20803">
        <v>2</v>
      </c>
      <c r="H20803">
        <v>2</v>
      </c>
      <c r="I20803">
        <v>1168</v>
      </c>
      <c r="J20803">
        <v>1769</v>
      </c>
      <c r="K20803">
        <v>2937</v>
      </c>
      <c r="L20803" t="s">
        <v>20394</v>
      </c>
      <c r="M20803">
        <v>923</v>
      </c>
      <c r="N20803">
        <v>851</v>
      </c>
      <c r="O20803">
        <v>1774</v>
      </c>
      <c r="P20803" t="s">
        <v>20395</v>
      </c>
      <c r="Q20803" t="s">
        <v>20396</v>
      </c>
      <c r="R20803" t="s">
        <v>119714</v>
      </c>
      <c r="S20803" t="b">
        <v>1</v>
      </c>
      <c r="T20803" t="s">
        <v>75439</v>
      </c>
    </row>
    <row r="20804" spans="1:20">
      <c r="A20804" t="s">
        <v>119720</v>
      </c>
      <c r="B20804" t="s">
        <v>22329</v>
      </c>
      <c r="C20804" t="s">
        <v>76271</v>
      </c>
      <c r="D20804">
        <v>1216319</v>
      </c>
      <c r="E20804">
        <v>1217309</v>
      </c>
      <c r="F20804" t="s">
        <v>18</v>
      </c>
      <c r="G20804">
        <v>10</v>
      </c>
      <c r="H20804">
        <v>26</v>
      </c>
      <c r="I20804">
        <v>0</v>
      </c>
      <c r="J20804">
        <v>8124</v>
      </c>
      <c r="K20804">
        <v>8124</v>
      </c>
      <c r="L20804" t="s">
        <v>19</v>
      </c>
      <c r="M20804">
        <v>0</v>
      </c>
      <c r="N20804">
        <v>5171</v>
      </c>
      <c r="O20804">
        <v>5171</v>
      </c>
      <c r="P20804" t="s">
        <v>19</v>
      </c>
      <c r="Q20804" t="s">
        <v>19</v>
      </c>
      <c r="R20804" t="s">
        <v>119721</v>
      </c>
      <c r="S20804" t="b">
        <v>1</v>
      </c>
      <c r="T20804" t="s">
        <v>75439</v>
      </c>
    </row>
    <row r="20805" spans="1:20">
      <c r="A20805" t="s">
        <v>119722</v>
      </c>
      <c r="B20805" t="s">
        <v>22329</v>
      </c>
      <c r="C20805" t="s">
        <v>76271</v>
      </c>
      <c r="D20805">
        <v>1276437</v>
      </c>
      <c r="E20805">
        <v>1276577</v>
      </c>
      <c r="F20805" t="s">
        <v>18</v>
      </c>
      <c r="G20805">
        <v>11</v>
      </c>
      <c r="H20805">
        <v>25</v>
      </c>
      <c r="I20805">
        <v>0</v>
      </c>
      <c r="J20805">
        <v>8124</v>
      </c>
      <c r="K20805">
        <v>8124</v>
      </c>
      <c r="L20805" t="s">
        <v>19</v>
      </c>
      <c r="M20805">
        <v>0</v>
      </c>
      <c r="N20805">
        <v>5171</v>
      </c>
      <c r="O20805">
        <v>5171</v>
      </c>
      <c r="P20805" t="s">
        <v>19</v>
      </c>
      <c r="Q20805" t="s">
        <v>19</v>
      </c>
      <c r="R20805" t="s">
        <v>119721</v>
      </c>
      <c r="S20805" t="b">
        <v>1</v>
      </c>
      <c r="T20805" t="s">
        <v>75439</v>
      </c>
    </row>
    <row r="20806" spans="1:20">
      <c r="A20806" t="s">
        <v>119723</v>
      </c>
      <c r="B20806" t="s">
        <v>22329</v>
      </c>
      <c r="C20806" t="s">
        <v>76271</v>
      </c>
      <c r="D20806">
        <v>1158219</v>
      </c>
      <c r="E20806">
        <v>1158272</v>
      </c>
      <c r="F20806" t="s">
        <v>18</v>
      </c>
      <c r="G20806">
        <v>10</v>
      </c>
      <c r="H20806">
        <v>26</v>
      </c>
      <c r="I20806">
        <v>0</v>
      </c>
      <c r="J20806">
        <v>8124</v>
      </c>
      <c r="K20806">
        <v>8124</v>
      </c>
      <c r="L20806" t="s">
        <v>19</v>
      </c>
      <c r="M20806">
        <v>0</v>
      </c>
      <c r="N20806">
        <v>5171</v>
      </c>
      <c r="O20806">
        <v>5171</v>
      </c>
      <c r="P20806" t="s">
        <v>19</v>
      </c>
      <c r="Q20806" t="s">
        <v>19</v>
      </c>
      <c r="R20806" t="s">
        <v>119721</v>
      </c>
      <c r="S20806" t="b">
        <v>1</v>
      </c>
      <c r="T20806" t="s">
        <v>75439</v>
      </c>
    </row>
    <row r="20807" spans="1:20">
      <c r="A20807" t="s">
        <v>119724</v>
      </c>
      <c r="B20807" t="s">
        <v>22329</v>
      </c>
      <c r="C20807" t="s">
        <v>76271</v>
      </c>
      <c r="D20807">
        <v>1267940</v>
      </c>
      <c r="E20807">
        <v>1268119</v>
      </c>
      <c r="F20807" t="s">
        <v>18</v>
      </c>
      <c r="G20807">
        <v>12</v>
      </c>
      <c r="H20807">
        <v>24</v>
      </c>
      <c r="I20807">
        <v>0</v>
      </c>
      <c r="J20807">
        <v>8124</v>
      </c>
      <c r="K20807">
        <v>8124</v>
      </c>
      <c r="L20807" t="s">
        <v>19</v>
      </c>
      <c r="M20807">
        <v>0</v>
      </c>
      <c r="N20807">
        <v>5171</v>
      </c>
      <c r="O20807">
        <v>5171</v>
      </c>
      <c r="P20807" t="s">
        <v>19</v>
      </c>
      <c r="Q20807" t="s">
        <v>19</v>
      </c>
      <c r="R20807" t="s">
        <v>119721</v>
      </c>
      <c r="S20807" t="b">
        <v>1</v>
      </c>
      <c r="T20807" t="s">
        <v>75439</v>
      </c>
    </row>
    <row r="20808" spans="1:20">
      <c r="A20808" t="s">
        <v>119725</v>
      </c>
      <c r="B20808" t="s">
        <v>22329</v>
      </c>
      <c r="C20808" t="s">
        <v>76271</v>
      </c>
      <c r="D20808">
        <v>1270831</v>
      </c>
      <c r="E20808">
        <v>1270950</v>
      </c>
      <c r="F20808" t="s">
        <v>18</v>
      </c>
      <c r="G20808">
        <v>12</v>
      </c>
      <c r="H20808">
        <v>24</v>
      </c>
      <c r="I20808">
        <v>0</v>
      </c>
      <c r="J20808">
        <v>8124</v>
      </c>
      <c r="K20808">
        <v>8124</v>
      </c>
      <c r="L20808" t="s">
        <v>19</v>
      </c>
      <c r="M20808">
        <v>0</v>
      </c>
      <c r="N20808">
        <v>5171</v>
      </c>
      <c r="O20808">
        <v>5171</v>
      </c>
      <c r="P20808" t="s">
        <v>19</v>
      </c>
      <c r="Q20808" t="s">
        <v>19</v>
      </c>
      <c r="R20808" t="s">
        <v>119721</v>
      </c>
      <c r="S20808" t="b">
        <v>1</v>
      </c>
      <c r="T20808" t="s">
        <v>75439</v>
      </c>
    </row>
    <row r="20809" spans="1:20">
      <c r="A20809" t="s">
        <v>119726</v>
      </c>
      <c r="B20809" t="s">
        <v>22329</v>
      </c>
      <c r="C20809" t="s">
        <v>76271</v>
      </c>
      <c r="D20809">
        <v>1256835</v>
      </c>
      <c r="E20809">
        <v>1256870</v>
      </c>
      <c r="F20809" t="s">
        <v>18</v>
      </c>
      <c r="G20809">
        <v>7</v>
      </c>
      <c r="H20809">
        <v>29</v>
      </c>
      <c r="I20809">
        <v>0</v>
      </c>
      <c r="J20809">
        <v>8124</v>
      </c>
      <c r="K20809">
        <v>8124</v>
      </c>
      <c r="L20809" t="s">
        <v>19</v>
      </c>
      <c r="M20809">
        <v>0</v>
      </c>
      <c r="N20809">
        <v>5171</v>
      </c>
      <c r="O20809">
        <v>5171</v>
      </c>
      <c r="P20809" t="s">
        <v>19</v>
      </c>
      <c r="Q20809" t="s">
        <v>19</v>
      </c>
      <c r="R20809" t="s">
        <v>119721</v>
      </c>
      <c r="S20809" t="b">
        <v>1</v>
      </c>
      <c r="T20809" t="s">
        <v>75439</v>
      </c>
    </row>
    <row r="20810" spans="1:20">
      <c r="A20810" t="s">
        <v>119727</v>
      </c>
      <c r="B20810" t="s">
        <v>22329</v>
      </c>
      <c r="C20810" t="s">
        <v>76271</v>
      </c>
      <c r="D20810">
        <v>1269168</v>
      </c>
      <c r="E20810">
        <v>1269380</v>
      </c>
      <c r="F20810" t="s">
        <v>18</v>
      </c>
      <c r="G20810">
        <v>12</v>
      </c>
      <c r="H20810">
        <v>24</v>
      </c>
      <c r="I20810">
        <v>0</v>
      </c>
      <c r="J20810">
        <v>8124</v>
      </c>
      <c r="K20810">
        <v>8124</v>
      </c>
      <c r="L20810" t="s">
        <v>19</v>
      </c>
      <c r="M20810">
        <v>0</v>
      </c>
      <c r="N20810">
        <v>5171</v>
      </c>
      <c r="O20810">
        <v>5171</v>
      </c>
      <c r="P20810" t="s">
        <v>19</v>
      </c>
      <c r="Q20810" t="s">
        <v>19</v>
      </c>
      <c r="R20810" t="s">
        <v>119721</v>
      </c>
      <c r="S20810" t="b">
        <v>1</v>
      </c>
      <c r="T20810" t="s">
        <v>75439</v>
      </c>
    </row>
    <row r="20811" spans="1:20">
      <c r="A20811" t="s">
        <v>119728</v>
      </c>
      <c r="B20811" t="s">
        <v>22329</v>
      </c>
      <c r="C20811" t="s">
        <v>76271</v>
      </c>
      <c r="D20811">
        <v>1238612</v>
      </c>
      <c r="E20811">
        <v>1238648</v>
      </c>
      <c r="F20811" t="s">
        <v>18</v>
      </c>
      <c r="G20811">
        <v>12</v>
      </c>
      <c r="H20811">
        <v>24</v>
      </c>
      <c r="I20811">
        <v>0</v>
      </c>
      <c r="J20811">
        <v>8124</v>
      </c>
      <c r="K20811">
        <v>8124</v>
      </c>
      <c r="L20811" t="s">
        <v>19</v>
      </c>
      <c r="M20811">
        <v>0</v>
      </c>
      <c r="N20811">
        <v>5171</v>
      </c>
      <c r="O20811">
        <v>5171</v>
      </c>
      <c r="P20811" t="s">
        <v>19</v>
      </c>
      <c r="Q20811" t="s">
        <v>19</v>
      </c>
      <c r="R20811" t="s">
        <v>119721</v>
      </c>
      <c r="S20811" t="b">
        <v>1</v>
      </c>
      <c r="T20811" t="s">
        <v>75439</v>
      </c>
    </row>
    <row r="20812" spans="1:20">
      <c r="A20812" t="s">
        <v>119729</v>
      </c>
      <c r="B20812" t="s">
        <v>22329</v>
      </c>
      <c r="C20812" t="s">
        <v>76271</v>
      </c>
      <c r="D20812">
        <v>1255632</v>
      </c>
      <c r="E20812">
        <v>1255777</v>
      </c>
      <c r="F20812" t="s">
        <v>18</v>
      </c>
      <c r="G20812">
        <v>12</v>
      </c>
      <c r="H20812">
        <v>24</v>
      </c>
      <c r="I20812">
        <v>0</v>
      </c>
      <c r="J20812">
        <v>8124</v>
      </c>
      <c r="K20812">
        <v>8124</v>
      </c>
      <c r="L20812" t="s">
        <v>19</v>
      </c>
      <c r="M20812">
        <v>0</v>
      </c>
      <c r="N20812">
        <v>5171</v>
      </c>
      <c r="O20812">
        <v>5171</v>
      </c>
      <c r="P20812" t="s">
        <v>19</v>
      </c>
      <c r="Q20812" t="s">
        <v>19</v>
      </c>
      <c r="R20812" t="s">
        <v>119721</v>
      </c>
      <c r="S20812" t="b">
        <v>1</v>
      </c>
      <c r="T20812" t="s">
        <v>75439</v>
      </c>
    </row>
    <row r="20813" spans="1:20">
      <c r="A20813" t="s">
        <v>119730</v>
      </c>
      <c r="B20813" t="s">
        <v>22329</v>
      </c>
      <c r="C20813" t="s">
        <v>76271</v>
      </c>
      <c r="D20813">
        <v>1264151</v>
      </c>
      <c r="E20813">
        <v>1264336</v>
      </c>
      <c r="F20813" t="s">
        <v>18</v>
      </c>
      <c r="G20813">
        <v>12</v>
      </c>
      <c r="H20813">
        <v>24</v>
      </c>
      <c r="I20813">
        <v>0</v>
      </c>
      <c r="J20813">
        <v>8124</v>
      </c>
      <c r="K20813">
        <v>8124</v>
      </c>
      <c r="L20813" t="s">
        <v>19</v>
      </c>
      <c r="M20813">
        <v>0</v>
      </c>
      <c r="N20813">
        <v>5171</v>
      </c>
      <c r="O20813">
        <v>5171</v>
      </c>
      <c r="P20813" t="s">
        <v>19</v>
      </c>
      <c r="Q20813" t="s">
        <v>19</v>
      </c>
      <c r="R20813" t="s">
        <v>119721</v>
      </c>
      <c r="S20813" t="b">
        <v>1</v>
      </c>
      <c r="T20813" t="s">
        <v>75439</v>
      </c>
    </row>
    <row r="20814" spans="1:20">
      <c r="A20814" t="s">
        <v>119731</v>
      </c>
      <c r="B20814" t="s">
        <v>22329</v>
      </c>
      <c r="C20814" t="s">
        <v>76271</v>
      </c>
      <c r="D20814">
        <v>1261043</v>
      </c>
      <c r="E20814">
        <v>1261129</v>
      </c>
      <c r="F20814" t="s">
        <v>18</v>
      </c>
      <c r="G20814">
        <v>12</v>
      </c>
      <c r="H20814">
        <v>24</v>
      </c>
      <c r="I20814">
        <v>0</v>
      </c>
      <c r="J20814">
        <v>8124</v>
      </c>
      <c r="K20814">
        <v>8124</v>
      </c>
      <c r="L20814" t="s">
        <v>19</v>
      </c>
      <c r="M20814">
        <v>0</v>
      </c>
      <c r="N20814">
        <v>5171</v>
      </c>
      <c r="O20814">
        <v>5171</v>
      </c>
      <c r="P20814" t="s">
        <v>19</v>
      </c>
      <c r="Q20814" t="s">
        <v>19</v>
      </c>
      <c r="R20814" t="s">
        <v>119721</v>
      </c>
      <c r="S20814" t="b">
        <v>1</v>
      </c>
      <c r="T20814" t="s">
        <v>75439</v>
      </c>
    </row>
    <row r="20815" spans="1:20">
      <c r="A20815" t="s">
        <v>119732</v>
      </c>
      <c r="B20815" t="s">
        <v>22329</v>
      </c>
      <c r="C20815" t="s">
        <v>76271</v>
      </c>
      <c r="D20815">
        <v>1237478</v>
      </c>
      <c r="E20815">
        <v>1237558</v>
      </c>
      <c r="F20815" t="s">
        <v>18</v>
      </c>
      <c r="G20815">
        <v>12</v>
      </c>
      <c r="H20815">
        <v>24</v>
      </c>
      <c r="I20815">
        <v>0</v>
      </c>
      <c r="J20815">
        <v>8124</v>
      </c>
      <c r="K20815">
        <v>8124</v>
      </c>
      <c r="L20815" t="s">
        <v>19</v>
      </c>
      <c r="M20815">
        <v>0</v>
      </c>
      <c r="N20815">
        <v>5171</v>
      </c>
      <c r="O20815">
        <v>5171</v>
      </c>
      <c r="P20815" t="s">
        <v>19</v>
      </c>
      <c r="Q20815" t="s">
        <v>19</v>
      </c>
      <c r="R20815" t="s">
        <v>119721</v>
      </c>
      <c r="S20815" t="b">
        <v>1</v>
      </c>
      <c r="T20815" t="s">
        <v>75439</v>
      </c>
    </row>
    <row r="20816" spans="1:20">
      <c r="A20816" t="s">
        <v>119733</v>
      </c>
      <c r="B20816" t="s">
        <v>22329</v>
      </c>
      <c r="C20816" t="s">
        <v>76271</v>
      </c>
      <c r="D20816">
        <v>1084111</v>
      </c>
      <c r="E20816">
        <v>1084220</v>
      </c>
      <c r="F20816" t="s">
        <v>18</v>
      </c>
      <c r="G20816">
        <v>3</v>
      </c>
      <c r="H20816">
        <v>33</v>
      </c>
      <c r="I20816">
        <v>0</v>
      </c>
      <c r="J20816">
        <v>8124</v>
      </c>
      <c r="K20816">
        <v>8124</v>
      </c>
      <c r="L20816" t="s">
        <v>19</v>
      </c>
      <c r="M20816">
        <v>0</v>
      </c>
      <c r="N20816">
        <v>5171</v>
      </c>
      <c r="O20816">
        <v>5171</v>
      </c>
      <c r="P20816" t="s">
        <v>19</v>
      </c>
      <c r="Q20816" t="s">
        <v>19</v>
      </c>
      <c r="R20816" t="s">
        <v>119721</v>
      </c>
      <c r="S20816" t="b">
        <v>1</v>
      </c>
      <c r="T20816" t="s">
        <v>75439</v>
      </c>
    </row>
    <row r="20817" spans="1:20">
      <c r="A20817" t="s">
        <v>119734</v>
      </c>
      <c r="B20817" t="s">
        <v>22329</v>
      </c>
      <c r="C20817" t="s">
        <v>662</v>
      </c>
      <c r="D20817">
        <v>29105379</v>
      </c>
      <c r="E20817">
        <v>29105558</v>
      </c>
      <c r="F20817" t="s">
        <v>18</v>
      </c>
      <c r="G20817">
        <v>12</v>
      </c>
      <c r="H20817">
        <v>24</v>
      </c>
      <c r="I20817">
        <v>3970</v>
      </c>
      <c r="J20817">
        <v>4154</v>
      </c>
      <c r="K20817">
        <v>8124</v>
      </c>
      <c r="L20817" t="s">
        <v>119735</v>
      </c>
      <c r="M20817">
        <v>2467</v>
      </c>
      <c r="N20817">
        <v>2704</v>
      </c>
      <c r="O20817">
        <v>5171</v>
      </c>
      <c r="P20817" t="s">
        <v>119736</v>
      </c>
      <c r="Q20817" t="s">
        <v>119737</v>
      </c>
      <c r="R20817" t="s">
        <v>119721</v>
      </c>
      <c r="S20817" t="b">
        <v>1</v>
      </c>
      <c r="T20817" t="s">
        <v>75439</v>
      </c>
    </row>
    <row r="20818" spans="1:20">
      <c r="A20818" t="s">
        <v>119738</v>
      </c>
      <c r="B20818" t="s">
        <v>22329</v>
      </c>
      <c r="C20818" t="s">
        <v>662</v>
      </c>
      <c r="D20818">
        <v>29101599</v>
      </c>
      <c r="E20818">
        <v>29101784</v>
      </c>
      <c r="F20818" t="s">
        <v>18</v>
      </c>
      <c r="G20818">
        <v>12</v>
      </c>
      <c r="H20818">
        <v>24</v>
      </c>
      <c r="I20818">
        <v>3970</v>
      </c>
      <c r="J20818">
        <v>4154</v>
      </c>
      <c r="K20818">
        <v>8124</v>
      </c>
      <c r="L20818" t="s">
        <v>119735</v>
      </c>
      <c r="M20818">
        <v>2467</v>
      </c>
      <c r="N20818">
        <v>2704</v>
      </c>
      <c r="O20818">
        <v>5171</v>
      </c>
      <c r="P20818" t="s">
        <v>119736</v>
      </c>
      <c r="Q20818" t="s">
        <v>119737</v>
      </c>
      <c r="R20818" t="s">
        <v>119721</v>
      </c>
      <c r="S20818" t="b">
        <v>1</v>
      </c>
      <c r="T20818" t="s">
        <v>75439</v>
      </c>
    </row>
    <row r="20819" spans="1:20">
      <c r="A20819" t="s">
        <v>119739</v>
      </c>
      <c r="B20819" t="s">
        <v>22329</v>
      </c>
      <c r="C20819" t="s">
        <v>662</v>
      </c>
      <c r="D20819">
        <v>28995753</v>
      </c>
      <c r="E20819">
        <v>28995806</v>
      </c>
      <c r="F20819" t="s">
        <v>18</v>
      </c>
      <c r="G20819">
        <v>10</v>
      </c>
      <c r="H20819">
        <v>26</v>
      </c>
      <c r="I20819">
        <v>3970</v>
      </c>
      <c r="J20819">
        <v>4154</v>
      </c>
      <c r="K20819">
        <v>8124</v>
      </c>
      <c r="L20819" t="s">
        <v>119735</v>
      </c>
      <c r="M20819">
        <v>2467</v>
      </c>
      <c r="N20819">
        <v>2704</v>
      </c>
      <c r="O20819">
        <v>5171</v>
      </c>
      <c r="P20819" t="s">
        <v>119736</v>
      </c>
      <c r="Q20819" t="s">
        <v>119737</v>
      </c>
      <c r="R20819" t="s">
        <v>119721</v>
      </c>
      <c r="S20819" t="b">
        <v>1</v>
      </c>
      <c r="T20819" t="s">
        <v>75439</v>
      </c>
    </row>
    <row r="20820" spans="1:20">
      <c r="A20820" t="s">
        <v>119740</v>
      </c>
      <c r="B20820" t="s">
        <v>22329</v>
      </c>
      <c r="C20820" t="s">
        <v>662</v>
      </c>
      <c r="D20820">
        <v>29053845</v>
      </c>
      <c r="E20820">
        <v>29054835</v>
      </c>
      <c r="F20820" t="s">
        <v>18</v>
      </c>
      <c r="G20820">
        <v>10</v>
      </c>
      <c r="H20820">
        <v>26</v>
      </c>
      <c r="I20820">
        <v>3970</v>
      </c>
      <c r="J20820">
        <v>4154</v>
      </c>
      <c r="K20820">
        <v>8124</v>
      </c>
      <c r="L20820" t="s">
        <v>119735</v>
      </c>
      <c r="M20820">
        <v>2467</v>
      </c>
      <c r="N20820">
        <v>2704</v>
      </c>
      <c r="O20820">
        <v>5171</v>
      </c>
      <c r="P20820" t="s">
        <v>119736</v>
      </c>
      <c r="Q20820" t="s">
        <v>119737</v>
      </c>
      <c r="R20820" t="s">
        <v>119721</v>
      </c>
      <c r="S20820" t="b">
        <v>1</v>
      </c>
      <c r="T20820" t="s">
        <v>75439</v>
      </c>
    </row>
    <row r="20821" spans="1:20">
      <c r="A20821" t="s">
        <v>119741</v>
      </c>
      <c r="B20821" t="s">
        <v>22329</v>
      </c>
      <c r="C20821" t="s">
        <v>662</v>
      </c>
      <c r="D20821">
        <v>29074921</v>
      </c>
      <c r="E20821">
        <v>29075001</v>
      </c>
      <c r="F20821" t="s">
        <v>18</v>
      </c>
      <c r="G20821">
        <v>12</v>
      </c>
      <c r="H20821">
        <v>24</v>
      </c>
      <c r="I20821">
        <v>3970</v>
      </c>
      <c r="J20821">
        <v>4154</v>
      </c>
      <c r="K20821">
        <v>8124</v>
      </c>
      <c r="L20821" t="s">
        <v>119735</v>
      </c>
      <c r="M20821">
        <v>2467</v>
      </c>
      <c r="N20821">
        <v>2704</v>
      </c>
      <c r="O20821">
        <v>5171</v>
      </c>
      <c r="P20821" t="s">
        <v>119736</v>
      </c>
      <c r="Q20821" t="s">
        <v>119737</v>
      </c>
      <c r="R20821" t="s">
        <v>119721</v>
      </c>
      <c r="S20821" t="b">
        <v>1</v>
      </c>
      <c r="T20821" t="s">
        <v>75439</v>
      </c>
    </row>
    <row r="20822" spans="1:20">
      <c r="A20822" t="s">
        <v>119742</v>
      </c>
      <c r="B20822" t="s">
        <v>22329</v>
      </c>
      <c r="C20822" t="s">
        <v>662</v>
      </c>
      <c r="D20822">
        <v>29106607</v>
      </c>
      <c r="E20822">
        <v>29106819</v>
      </c>
      <c r="F20822" t="s">
        <v>18</v>
      </c>
      <c r="G20822">
        <v>12</v>
      </c>
      <c r="H20822">
        <v>24</v>
      </c>
      <c r="I20822">
        <v>3970</v>
      </c>
      <c r="J20822">
        <v>4154</v>
      </c>
      <c r="K20822">
        <v>8124</v>
      </c>
      <c r="L20822" t="s">
        <v>119735</v>
      </c>
      <c r="M20822">
        <v>2467</v>
      </c>
      <c r="N20822">
        <v>2704</v>
      </c>
      <c r="O20822">
        <v>5171</v>
      </c>
      <c r="P20822" t="s">
        <v>119736</v>
      </c>
      <c r="Q20822" t="s">
        <v>119737</v>
      </c>
      <c r="R20822" t="s">
        <v>119721</v>
      </c>
      <c r="S20822" t="b">
        <v>1</v>
      </c>
      <c r="T20822" t="s">
        <v>75439</v>
      </c>
    </row>
    <row r="20823" spans="1:20">
      <c r="A20823" t="s">
        <v>119743</v>
      </c>
      <c r="B20823" t="s">
        <v>22329</v>
      </c>
      <c r="C20823" t="s">
        <v>662</v>
      </c>
      <c r="D20823">
        <v>29076055</v>
      </c>
      <c r="E20823">
        <v>29076091</v>
      </c>
      <c r="F20823" t="s">
        <v>18</v>
      </c>
      <c r="G20823">
        <v>12</v>
      </c>
      <c r="H20823">
        <v>24</v>
      </c>
      <c r="I20823">
        <v>3970</v>
      </c>
      <c r="J20823">
        <v>4154</v>
      </c>
      <c r="K20823">
        <v>8124</v>
      </c>
      <c r="L20823" t="s">
        <v>119735</v>
      </c>
      <c r="M20823">
        <v>2467</v>
      </c>
      <c r="N20823">
        <v>2704</v>
      </c>
      <c r="O20823">
        <v>5171</v>
      </c>
      <c r="P20823" t="s">
        <v>119736</v>
      </c>
      <c r="Q20823" t="s">
        <v>119737</v>
      </c>
      <c r="R20823" t="s">
        <v>119721</v>
      </c>
      <c r="S20823" t="b">
        <v>1</v>
      </c>
      <c r="T20823" t="s">
        <v>75439</v>
      </c>
    </row>
    <row r="20824" spans="1:20">
      <c r="A20824" t="s">
        <v>119744</v>
      </c>
      <c r="B20824" t="s">
        <v>22329</v>
      </c>
      <c r="C20824" t="s">
        <v>662</v>
      </c>
      <c r="D20824">
        <v>29093075</v>
      </c>
      <c r="E20824">
        <v>29093220</v>
      </c>
      <c r="F20824" t="s">
        <v>18</v>
      </c>
      <c r="G20824">
        <v>12</v>
      </c>
      <c r="H20824">
        <v>24</v>
      </c>
      <c r="I20824">
        <v>3970</v>
      </c>
      <c r="J20824">
        <v>4154</v>
      </c>
      <c r="K20824">
        <v>8124</v>
      </c>
      <c r="L20824" t="s">
        <v>119735</v>
      </c>
      <c r="M20824">
        <v>2467</v>
      </c>
      <c r="N20824">
        <v>2704</v>
      </c>
      <c r="O20824">
        <v>5171</v>
      </c>
      <c r="P20824" t="s">
        <v>119736</v>
      </c>
      <c r="Q20824" t="s">
        <v>119737</v>
      </c>
      <c r="R20824" t="s">
        <v>119721</v>
      </c>
      <c r="S20824" t="b">
        <v>1</v>
      </c>
      <c r="T20824" t="s">
        <v>75439</v>
      </c>
    </row>
    <row r="20825" spans="1:20">
      <c r="A20825" t="s">
        <v>119745</v>
      </c>
      <c r="B20825" t="s">
        <v>22329</v>
      </c>
      <c r="C20825" t="s">
        <v>662</v>
      </c>
      <c r="D20825">
        <v>29108270</v>
      </c>
      <c r="E20825">
        <v>29108389</v>
      </c>
      <c r="F20825" t="s">
        <v>18</v>
      </c>
      <c r="G20825">
        <v>12</v>
      </c>
      <c r="H20825">
        <v>24</v>
      </c>
      <c r="I20825">
        <v>3970</v>
      </c>
      <c r="J20825">
        <v>4154</v>
      </c>
      <c r="K20825">
        <v>8124</v>
      </c>
      <c r="L20825" t="s">
        <v>119735</v>
      </c>
      <c r="M20825">
        <v>2467</v>
      </c>
      <c r="N20825">
        <v>2704</v>
      </c>
      <c r="O20825">
        <v>5171</v>
      </c>
      <c r="P20825" t="s">
        <v>119736</v>
      </c>
      <c r="Q20825" t="s">
        <v>119737</v>
      </c>
      <c r="R20825" t="s">
        <v>119721</v>
      </c>
      <c r="S20825" t="b">
        <v>1</v>
      </c>
      <c r="T20825" t="s">
        <v>75439</v>
      </c>
    </row>
    <row r="20826" spans="1:20">
      <c r="A20826" t="s">
        <v>119746</v>
      </c>
      <c r="B20826" t="s">
        <v>22329</v>
      </c>
      <c r="C20826" t="s">
        <v>662</v>
      </c>
      <c r="D20826">
        <v>29098490</v>
      </c>
      <c r="E20826">
        <v>29098576</v>
      </c>
      <c r="F20826" t="s">
        <v>18</v>
      </c>
      <c r="G20826">
        <v>12</v>
      </c>
      <c r="H20826">
        <v>24</v>
      </c>
      <c r="I20826">
        <v>3970</v>
      </c>
      <c r="J20826">
        <v>4154</v>
      </c>
      <c r="K20826">
        <v>8124</v>
      </c>
      <c r="L20826" t="s">
        <v>119735</v>
      </c>
      <c r="M20826">
        <v>2467</v>
      </c>
      <c r="N20826">
        <v>2704</v>
      </c>
      <c r="O20826">
        <v>5171</v>
      </c>
      <c r="P20826" t="s">
        <v>119736</v>
      </c>
      <c r="Q20826" t="s">
        <v>119737</v>
      </c>
      <c r="R20826" t="s">
        <v>119721</v>
      </c>
      <c r="S20826" t="b">
        <v>1</v>
      </c>
      <c r="T20826" t="s">
        <v>75439</v>
      </c>
    </row>
    <row r="20827" spans="1:20">
      <c r="A20827" t="s">
        <v>119747</v>
      </c>
      <c r="B20827" t="s">
        <v>22329</v>
      </c>
      <c r="C20827" t="s">
        <v>662</v>
      </c>
      <c r="D20827">
        <v>29113876</v>
      </c>
      <c r="E20827">
        <v>29114016</v>
      </c>
      <c r="F20827" t="s">
        <v>18</v>
      </c>
      <c r="G20827">
        <v>11</v>
      </c>
      <c r="H20827">
        <v>25</v>
      </c>
      <c r="I20827">
        <v>3497</v>
      </c>
      <c r="J20827">
        <v>4627</v>
      </c>
      <c r="K20827">
        <v>8124</v>
      </c>
      <c r="L20827" t="s">
        <v>119748</v>
      </c>
      <c r="M20827">
        <v>2261</v>
      </c>
      <c r="N20827">
        <v>2910</v>
      </c>
      <c r="O20827">
        <v>5171</v>
      </c>
      <c r="P20827" t="s">
        <v>119749</v>
      </c>
      <c r="Q20827" t="s">
        <v>119750</v>
      </c>
      <c r="R20827" t="s">
        <v>119721</v>
      </c>
      <c r="S20827" t="b">
        <v>1</v>
      </c>
      <c r="T20827" t="s">
        <v>75439</v>
      </c>
    </row>
    <row r="20828" spans="1:20">
      <c r="A20828" t="s">
        <v>119751</v>
      </c>
      <c r="B20828" t="s">
        <v>22329</v>
      </c>
      <c r="C20828" t="s">
        <v>18759</v>
      </c>
      <c r="D20828">
        <v>1381652</v>
      </c>
      <c r="E20828">
        <v>1381864</v>
      </c>
      <c r="F20828" t="s">
        <v>18</v>
      </c>
      <c r="G20828">
        <v>12</v>
      </c>
      <c r="H20828">
        <v>24</v>
      </c>
      <c r="I20828">
        <v>4154</v>
      </c>
      <c r="J20828">
        <v>3970</v>
      </c>
      <c r="K20828">
        <v>8124</v>
      </c>
      <c r="L20828" t="s">
        <v>119752</v>
      </c>
      <c r="M20828">
        <v>2704</v>
      </c>
      <c r="N20828">
        <v>2467</v>
      </c>
      <c r="O20828">
        <v>5171</v>
      </c>
      <c r="P20828" t="s">
        <v>119753</v>
      </c>
      <c r="Q20828" t="s">
        <v>119754</v>
      </c>
      <c r="R20828" t="s">
        <v>119721</v>
      </c>
      <c r="S20828" t="b">
        <v>1</v>
      </c>
      <c r="T20828" t="s">
        <v>75439</v>
      </c>
    </row>
    <row r="20829" spans="1:20">
      <c r="A20829" t="s">
        <v>119755</v>
      </c>
      <c r="B20829" t="s">
        <v>22329</v>
      </c>
      <c r="C20829" t="s">
        <v>18759</v>
      </c>
      <c r="D20829">
        <v>1388921</v>
      </c>
      <c r="E20829">
        <v>1389061</v>
      </c>
      <c r="F20829" t="s">
        <v>18</v>
      </c>
      <c r="G20829">
        <v>11</v>
      </c>
      <c r="H20829">
        <v>25</v>
      </c>
      <c r="I20829">
        <v>4102</v>
      </c>
      <c r="J20829">
        <v>4022</v>
      </c>
      <c r="K20829">
        <v>8124</v>
      </c>
      <c r="L20829" t="s">
        <v>119756</v>
      </c>
      <c r="M20829">
        <v>2704</v>
      </c>
      <c r="N20829">
        <v>2467</v>
      </c>
      <c r="O20829">
        <v>5171</v>
      </c>
      <c r="P20829" t="s">
        <v>119753</v>
      </c>
      <c r="Q20829" t="s">
        <v>119757</v>
      </c>
      <c r="R20829" t="s">
        <v>119721</v>
      </c>
      <c r="S20829" t="b">
        <v>1</v>
      </c>
      <c r="T20829" t="s">
        <v>75439</v>
      </c>
    </row>
    <row r="20830" spans="1:20">
      <c r="A20830" t="s">
        <v>119758</v>
      </c>
      <c r="B20830" t="s">
        <v>22329</v>
      </c>
      <c r="C20830" t="s">
        <v>18759</v>
      </c>
      <c r="D20830">
        <v>1349962</v>
      </c>
      <c r="E20830">
        <v>1350042</v>
      </c>
      <c r="F20830" t="s">
        <v>18</v>
      </c>
      <c r="G20830">
        <v>12</v>
      </c>
      <c r="H20830">
        <v>24</v>
      </c>
      <c r="I20830">
        <v>4154</v>
      </c>
      <c r="J20830">
        <v>3970</v>
      </c>
      <c r="K20830">
        <v>8124</v>
      </c>
      <c r="L20830" t="s">
        <v>119752</v>
      </c>
      <c r="M20830">
        <v>2704</v>
      </c>
      <c r="N20830">
        <v>2467</v>
      </c>
      <c r="O20830">
        <v>5171</v>
      </c>
      <c r="P20830" t="s">
        <v>119753</v>
      </c>
      <c r="Q20830" t="s">
        <v>119754</v>
      </c>
      <c r="R20830" t="s">
        <v>119721</v>
      </c>
      <c r="S20830" t="b">
        <v>1</v>
      </c>
      <c r="T20830" t="s">
        <v>75439</v>
      </c>
    </row>
    <row r="20831" spans="1:20">
      <c r="A20831" t="s">
        <v>119759</v>
      </c>
      <c r="B20831" t="s">
        <v>22329</v>
      </c>
      <c r="C20831" t="s">
        <v>18759</v>
      </c>
      <c r="D20831">
        <v>1373527</v>
      </c>
      <c r="E20831">
        <v>1373613</v>
      </c>
      <c r="F20831" t="s">
        <v>18</v>
      </c>
      <c r="G20831">
        <v>12</v>
      </c>
      <c r="H20831">
        <v>24</v>
      </c>
      <c r="I20831">
        <v>4154</v>
      </c>
      <c r="J20831">
        <v>3970</v>
      </c>
      <c r="K20831">
        <v>8124</v>
      </c>
      <c r="L20831" t="s">
        <v>119752</v>
      </c>
      <c r="M20831">
        <v>2704</v>
      </c>
      <c r="N20831">
        <v>2467</v>
      </c>
      <c r="O20831">
        <v>5171</v>
      </c>
      <c r="P20831" t="s">
        <v>119753</v>
      </c>
      <c r="Q20831" t="s">
        <v>119754</v>
      </c>
      <c r="R20831" t="s">
        <v>119721</v>
      </c>
      <c r="S20831" t="b">
        <v>1</v>
      </c>
      <c r="T20831" t="s">
        <v>75439</v>
      </c>
    </row>
    <row r="20832" spans="1:20">
      <c r="A20832" t="s">
        <v>119760</v>
      </c>
      <c r="B20832" t="s">
        <v>22329</v>
      </c>
      <c r="C20832" t="s">
        <v>18759</v>
      </c>
      <c r="D20832">
        <v>1328803</v>
      </c>
      <c r="E20832">
        <v>1329793</v>
      </c>
      <c r="F20832" t="s">
        <v>18</v>
      </c>
      <c r="G20832">
        <v>10</v>
      </c>
      <c r="H20832">
        <v>26</v>
      </c>
      <c r="I20832">
        <v>4154</v>
      </c>
      <c r="J20832">
        <v>3970</v>
      </c>
      <c r="K20832">
        <v>8124</v>
      </c>
      <c r="L20832" t="s">
        <v>119752</v>
      </c>
      <c r="M20832">
        <v>2704</v>
      </c>
      <c r="N20832">
        <v>2467</v>
      </c>
      <c r="O20832">
        <v>5171</v>
      </c>
      <c r="P20832" t="s">
        <v>119753</v>
      </c>
      <c r="Q20832" t="s">
        <v>119754</v>
      </c>
      <c r="R20832" t="s">
        <v>119721</v>
      </c>
      <c r="S20832" t="b">
        <v>1</v>
      </c>
      <c r="T20832" t="s">
        <v>75439</v>
      </c>
    </row>
    <row r="20833" spans="1:20">
      <c r="A20833" t="s">
        <v>119761</v>
      </c>
      <c r="B20833" t="s">
        <v>22329</v>
      </c>
      <c r="C20833" t="s">
        <v>18759</v>
      </c>
      <c r="D20833">
        <v>1270703</v>
      </c>
      <c r="E20833">
        <v>1270756</v>
      </c>
      <c r="F20833" t="s">
        <v>18</v>
      </c>
      <c r="G20833">
        <v>10</v>
      </c>
      <c r="H20833">
        <v>26</v>
      </c>
      <c r="I20833">
        <v>4154</v>
      </c>
      <c r="J20833">
        <v>3970</v>
      </c>
      <c r="K20833">
        <v>8124</v>
      </c>
      <c r="L20833" t="s">
        <v>119752</v>
      </c>
      <c r="M20833">
        <v>2704</v>
      </c>
      <c r="N20833">
        <v>2467</v>
      </c>
      <c r="O20833">
        <v>5171</v>
      </c>
      <c r="P20833" t="s">
        <v>119753</v>
      </c>
      <c r="Q20833" t="s">
        <v>119754</v>
      </c>
      <c r="R20833" t="s">
        <v>119721</v>
      </c>
      <c r="S20833" t="b">
        <v>1</v>
      </c>
      <c r="T20833" t="s">
        <v>75439</v>
      </c>
    </row>
    <row r="20834" spans="1:20">
      <c r="A20834" t="s">
        <v>119762</v>
      </c>
      <c r="B20834" t="s">
        <v>22329</v>
      </c>
      <c r="C20834" t="s">
        <v>18759</v>
      </c>
      <c r="D20834">
        <v>1380424</v>
      </c>
      <c r="E20834">
        <v>1380603</v>
      </c>
      <c r="F20834" t="s">
        <v>18</v>
      </c>
      <c r="G20834">
        <v>12</v>
      </c>
      <c r="H20834">
        <v>24</v>
      </c>
      <c r="I20834">
        <v>4154</v>
      </c>
      <c r="J20834">
        <v>3970</v>
      </c>
      <c r="K20834">
        <v>8124</v>
      </c>
      <c r="L20834" t="s">
        <v>119752</v>
      </c>
      <c r="M20834">
        <v>2704</v>
      </c>
      <c r="N20834">
        <v>2467</v>
      </c>
      <c r="O20834">
        <v>5171</v>
      </c>
      <c r="P20834" t="s">
        <v>119753</v>
      </c>
      <c r="Q20834" t="s">
        <v>119754</v>
      </c>
      <c r="R20834" t="s">
        <v>119721</v>
      </c>
      <c r="S20834" t="b">
        <v>1</v>
      </c>
      <c r="T20834" t="s">
        <v>75439</v>
      </c>
    </row>
    <row r="20835" spans="1:20">
      <c r="A20835" t="s">
        <v>119763</v>
      </c>
      <c r="B20835" t="s">
        <v>22329</v>
      </c>
      <c r="C20835" t="s">
        <v>18759</v>
      </c>
      <c r="D20835">
        <v>1376635</v>
      </c>
      <c r="E20835">
        <v>1376820</v>
      </c>
      <c r="F20835" t="s">
        <v>18</v>
      </c>
      <c r="G20835">
        <v>12</v>
      </c>
      <c r="H20835">
        <v>24</v>
      </c>
      <c r="I20835">
        <v>4154</v>
      </c>
      <c r="J20835">
        <v>3970</v>
      </c>
      <c r="K20835">
        <v>8124</v>
      </c>
      <c r="L20835" t="s">
        <v>119752</v>
      </c>
      <c r="M20835">
        <v>2704</v>
      </c>
      <c r="N20835">
        <v>2467</v>
      </c>
      <c r="O20835">
        <v>5171</v>
      </c>
      <c r="P20835" t="s">
        <v>119753</v>
      </c>
      <c r="Q20835" t="s">
        <v>119754</v>
      </c>
      <c r="R20835" t="s">
        <v>119721</v>
      </c>
      <c r="S20835" t="b">
        <v>1</v>
      </c>
      <c r="T20835" t="s">
        <v>75439</v>
      </c>
    </row>
    <row r="20836" spans="1:20">
      <c r="A20836" t="s">
        <v>119764</v>
      </c>
      <c r="B20836" t="s">
        <v>22329</v>
      </c>
      <c r="C20836" t="s">
        <v>18759</v>
      </c>
      <c r="D20836">
        <v>1351096</v>
      </c>
      <c r="E20836">
        <v>1351132</v>
      </c>
      <c r="F20836" t="s">
        <v>18</v>
      </c>
      <c r="G20836">
        <v>12</v>
      </c>
      <c r="H20836">
        <v>24</v>
      </c>
      <c r="I20836">
        <v>4154</v>
      </c>
      <c r="J20836">
        <v>3970</v>
      </c>
      <c r="K20836">
        <v>8124</v>
      </c>
      <c r="L20836" t="s">
        <v>119752</v>
      </c>
      <c r="M20836">
        <v>2704</v>
      </c>
      <c r="N20836">
        <v>2467</v>
      </c>
      <c r="O20836">
        <v>5171</v>
      </c>
      <c r="P20836" t="s">
        <v>119753</v>
      </c>
      <c r="Q20836" t="s">
        <v>119754</v>
      </c>
      <c r="R20836" t="s">
        <v>119721</v>
      </c>
      <c r="S20836" t="b">
        <v>1</v>
      </c>
      <c r="T20836" t="s">
        <v>75439</v>
      </c>
    </row>
    <row r="20837" spans="1:20">
      <c r="A20837" t="s">
        <v>119765</v>
      </c>
      <c r="B20837" t="s">
        <v>22329</v>
      </c>
      <c r="C20837" t="s">
        <v>18759</v>
      </c>
      <c r="D20837">
        <v>1368116</v>
      </c>
      <c r="E20837">
        <v>1368261</v>
      </c>
      <c r="F20837" t="s">
        <v>18</v>
      </c>
      <c r="G20837">
        <v>12</v>
      </c>
      <c r="H20837">
        <v>24</v>
      </c>
      <c r="I20837">
        <v>4154</v>
      </c>
      <c r="J20837">
        <v>3970</v>
      </c>
      <c r="K20837">
        <v>8124</v>
      </c>
      <c r="L20837" t="s">
        <v>119752</v>
      </c>
      <c r="M20837">
        <v>2704</v>
      </c>
      <c r="N20837">
        <v>2467</v>
      </c>
      <c r="O20837">
        <v>5171</v>
      </c>
      <c r="P20837" t="s">
        <v>119753</v>
      </c>
      <c r="Q20837" t="s">
        <v>119754</v>
      </c>
      <c r="R20837" t="s">
        <v>119721</v>
      </c>
      <c r="S20837" t="b">
        <v>1</v>
      </c>
      <c r="T20837" t="s">
        <v>75439</v>
      </c>
    </row>
    <row r="20838" spans="1:20">
      <c r="A20838" t="s">
        <v>119766</v>
      </c>
      <c r="B20838" t="s">
        <v>22329</v>
      </c>
      <c r="C20838" t="s">
        <v>18759</v>
      </c>
      <c r="D20838">
        <v>1383315</v>
      </c>
      <c r="E20838">
        <v>1383434</v>
      </c>
      <c r="F20838" t="s">
        <v>18</v>
      </c>
      <c r="G20838">
        <v>12</v>
      </c>
      <c r="H20838">
        <v>24</v>
      </c>
      <c r="I20838">
        <v>4154</v>
      </c>
      <c r="J20838">
        <v>3970</v>
      </c>
      <c r="K20838">
        <v>8124</v>
      </c>
      <c r="L20838" t="s">
        <v>119752</v>
      </c>
      <c r="M20838">
        <v>2704</v>
      </c>
      <c r="N20838">
        <v>2467</v>
      </c>
      <c r="O20838">
        <v>5171</v>
      </c>
      <c r="P20838" t="s">
        <v>119753</v>
      </c>
      <c r="Q20838" t="s">
        <v>119754</v>
      </c>
      <c r="R20838" t="s">
        <v>119721</v>
      </c>
      <c r="S20838" t="b">
        <v>1</v>
      </c>
      <c r="T20838" t="s">
        <v>75439</v>
      </c>
    </row>
    <row r="20839" spans="1:20">
      <c r="A20839" t="s">
        <v>119767</v>
      </c>
      <c r="B20839" t="s">
        <v>22329</v>
      </c>
      <c r="C20839" t="s">
        <v>662</v>
      </c>
      <c r="D20839">
        <v>29094278</v>
      </c>
      <c r="E20839">
        <v>29094313</v>
      </c>
      <c r="F20839" t="s">
        <v>18</v>
      </c>
      <c r="G20839">
        <v>7</v>
      </c>
      <c r="H20839">
        <v>29</v>
      </c>
      <c r="I20839">
        <v>2052</v>
      </c>
      <c r="J20839">
        <v>6072</v>
      </c>
      <c r="K20839">
        <v>8124</v>
      </c>
      <c r="L20839" t="s">
        <v>119768</v>
      </c>
      <c r="M20839">
        <v>1339</v>
      </c>
      <c r="N20839">
        <v>3832</v>
      </c>
      <c r="O20839">
        <v>5171</v>
      </c>
      <c r="P20839" t="s">
        <v>119769</v>
      </c>
      <c r="Q20839" t="s">
        <v>119770</v>
      </c>
      <c r="R20839" t="s">
        <v>119721</v>
      </c>
      <c r="S20839" t="b">
        <v>1</v>
      </c>
      <c r="T20839" t="s">
        <v>75439</v>
      </c>
    </row>
    <row r="20840" spans="1:20">
      <c r="A20840" t="s">
        <v>119771</v>
      </c>
      <c r="B20840" t="s">
        <v>22329</v>
      </c>
      <c r="C20840" t="s">
        <v>18759</v>
      </c>
      <c r="D20840">
        <v>1369319</v>
      </c>
      <c r="E20840">
        <v>1369354</v>
      </c>
      <c r="F20840" t="s">
        <v>18</v>
      </c>
      <c r="G20840">
        <v>7</v>
      </c>
      <c r="H20840">
        <v>29</v>
      </c>
      <c r="I20840">
        <v>52</v>
      </c>
      <c r="J20840">
        <v>8072</v>
      </c>
      <c r="K20840">
        <v>8124</v>
      </c>
      <c r="L20840" t="s">
        <v>119772</v>
      </c>
      <c r="M20840">
        <v>0</v>
      </c>
      <c r="N20840">
        <v>5171</v>
      </c>
      <c r="O20840">
        <v>5171</v>
      </c>
      <c r="P20840" t="s">
        <v>19</v>
      </c>
      <c r="Q20840" t="s">
        <v>119772</v>
      </c>
      <c r="R20840" t="s">
        <v>119721</v>
      </c>
      <c r="S20840" t="b">
        <v>1</v>
      </c>
      <c r="T20840" t="s">
        <v>75439</v>
      </c>
    </row>
    <row r="20841" spans="1:20">
      <c r="A20841" t="s">
        <v>119773</v>
      </c>
      <c r="B20841" t="s">
        <v>22329</v>
      </c>
      <c r="C20841" t="s">
        <v>662</v>
      </c>
      <c r="D20841">
        <v>28921640</v>
      </c>
      <c r="E20841">
        <v>28921749</v>
      </c>
      <c r="F20841" t="s">
        <v>18</v>
      </c>
      <c r="G20841">
        <v>3</v>
      </c>
      <c r="H20841">
        <v>33</v>
      </c>
      <c r="I20841">
        <v>1661</v>
      </c>
      <c r="J20841">
        <v>6463</v>
      </c>
      <c r="K20841">
        <v>8124</v>
      </c>
      <c r="L20841" t="s">
        <v>119774</v>
      </c>
      <c r="M20841">
        <v>1229</v>
      </c>
      <c r="N20841">
        <v>3942</v>
      </c>
      <c r="O20841">
        <v>5171</v>
      </c>
      <c r="P20841" t="s">
        <v>119775</v>
      </c>
      <c r="Q20841" t="s">
        <v>119776</v>
      </c>
      <c r="R20841" t="s">
        <v>119721</v>
      </c>
      <c r="S20841" t="b">
        <v>1</v>
      </c>
      <c r="T20841" t="s">
        <v>75439</v>
      </c>
    </row>
    <row r="20842" spans="1:20">
      <c r="A20842" t="s">
        <v>119777</v>
      </c>
      <c r="B20842" t="s">
        <v>22329</v>
      </c>
      <c r="C20842" t="s">
        <v>76271</v>
      </c>
      <c r="D20842">
        <v>1084111</v>
      </c>
      <c r="E20842">
        <v>1084366</v>
      </c>
      <c r="F20842" t="s">
        <v>18</v>
      </c>
      <c r="G20842">
        <v>1</v>
      </c>
      <c r="H20842">
        <v>35</v>
      </c>
      <c r="I20842">
        <v>0</v>
      </c>
      <c r="J20842">
        <v>8124</v>
      </c>
      <c r="K20842">
        <v>8124</v>
      </c>
      <c r="L20842" t="s">
        <v>19</v>
      </c>
      <c r="M20842">
        <v>0</v>
      </c>
      <c r="N20842">
        <v>5171</v>
      </c>
      <c r="O20842">
        <v>5171</v>
      </c>
      <c r="P20842" t="s">
        <v>19</v>
      </c>
      <c r="Q20842" t="s">
        <v>19</v>
      </c>
      <c r="R20842" t="s">
        <v>119721</v>
      </c>
      <c r="S20842" t="b">
        <v>1</v>
      </c>
      <c r="T20842" t="s">
        <v>75439</v>
      </c>
    </row>
    <row r="20843" spans="1:20">
      <c r="A20843" t="s">
        <v>119778</v>
      </c>
      <c r="B20843" t="s">
        <v>22329</v>
      </c>
      <c r="C20843" t="s">
        <v>76271</v>
      </c>
      <c r="D20843">
        <v>1084111</v>
      </c>
      <c r="E20843">
        <v>1084189</v>
      </c>
      <c r="F20843" t="s">
        <v>18</v>
      </c>
      <c r="G20843">
        <v>1</v>
      </c>
      <c r="H20843">
        <v>35</v>
      </c>
      <c r="I20843">
        <v>0</v>
      </c>
      <c r="J20843">
        <v>8124</v>
      </c>
      <c r="K20843">
        <v>8124</v>
      </c>
      <c r="L20843" t="s">
        <v>19</v>
      </c>
      <c r="M20843">
        <v>0</v>
      </c>
      <c r="N20843">
        <v>5171</v>
      </c>
      <c r="O20843">
        <v>5171</v>
      </c>
      <c r="P20843" t="s">
        <v>19</v>
      </c>
      <c r="Q20843" t="s">
        <v>19</v>
      </c>
      <c r="R20843" t="s">
        <v>119721</v>
      </c>
      <c r="S20843" t="b">
        <v>1</v>
      </c>
      <c r="T20843" t="s">
        <v>75439</v>
      </c>
    </row>
    <row r="20844" spans="1:20">
      <c r="A20844" t="s">
        <v>119779</v>
      </c>
      <c r="B20844" t="s">
        <v>22329</v>
      </c>
      <c r="C20844" t="s">
        <v>662</v>
      </c>
      <c r="D20844">
        <v>28921640</v>
      </c>
      <c r="E20844">
        <v>28921718</v>
      </c>
      <c r="F20844" t="s">
        <v>18</v>
      </c>
      <c r="G20844">
        <v>1</v>
      </c>
      <c r="H20844">
        <v>35</v>
      </c>
      <c r="I20844">
        <v>1128</v>
      </c>
      <c r="J20844">
        <v>6996</v>
      </c>
      <c r="K20844">
        <v>8124</v>
      </c>
      <c r="L20844" t="s">
        <v>119780</v>
      </c>
      <c r="M20844">
        <v>1133</v>
      </c>
      <c r="N20844">
        <v>4038</v>
      </c>
      <c r="O20844">
        <v>5171</v>
      </c>
      <c r="P20844" t="s">
        <v>119781</v>
      </c>
      <c r="Q20844" t="s">
        <v>119782</v>
      </c>
      <c r="R20844" t="s">
        <v>119721</v>
      </c>
      <c r="S20844" t="b">
        <v>1</v>
      </c>
      <c r="T20844" t="s">
        <v>75439</v>
      </c>
    </row>
    <row r="20845" spans="1:20">
      <c r="A20845" t="s">
        <v>119783</v>
      </c>
      <c r="B20845" t="s">
        <v>22329</v>
      </c>
      <c r="C20845" t="s">
        <v>662</v>
      </c>
      <c r="D20845">
        <v>28921640</v>
      </c>
      <c r="E20845">
        <v>28921895</v>
      </c>
      <c r="F20845" t="s">
        <v>18</v>
      </c>
      <c r="G20845">
        <v>1</v>
      </c>
      <c r="H20845">
        <v>35</v>
      </c>
      <c r="I20845">
        <v>451</v>
      </c>
      <c r="J20845">
        <v>7673</v>
      </c>
      <c r="K20845">
        <v>8124</v>
      </c>
      <c r="L20845" t="s">
        <v>119784</v>
      </c>
      <c r="M20845">
        <v>0</v>
      </c>
      <c r="N20845">
        <v>5171</v>
      </c>
      <c r="O20845">
        <v>5171</v>
      </c>
      <c r="P20845" t="s">
        <v>19</v>
      </c>
      <c r="Q20845" t="s">
        <v>119784</v>
      </c>
      <c r="R20845" t="s">
        <v>119721</v>
      </c>
      <c r="S20845" t="b">
        <v>1</v>
      </c>
      <c r="T20845" t="s">
        <v>75439</v>
      </c>
    </row>
    <row r="20846" spans="1:20">
      <c r="A20846" t="s">
        <v>119785</v>
      </c>
      <c r="B20846" t="s">
        <v>20405</v>
      </c>
      <c r="C20846" t="s">
        <v>24</v>
      </c>
      <c r="D20846">
        <v>48345160</v>
      </c>
      <c r="E20846">
        <v>48345354</v>
      </c>
      <c r="F20846" t="s">
        <v>55</v>
      </c>
      <c r="G20846">
        <v>3</v>
      </c>
      <c r="H20846">
        <v>2</v>
      </c>
      <c r="I20846">
        <v>2048</v>
      </c>
      <c r="J20846">
        <v>32</v>
      </c>
      <c r="K20846">
        <v>2080</v>
      </c>
      <c r="L20846" t="s">
        <v>119786</v>
      </c>
      <c r="M20846">
        <v>1428</v>
      </c>
      <c r="N20846">
        <v>102</v>
      </c>
      <c r="O20846">
        <v>1530</v>
      </c>
      <c r="P20846" t="s">
        <v>37663</v>
      </c>
      <c r="Q20846" t="s">
        <v>119787</v>
      </c>
      <c r="R20846" t="s">
        <v>16325</v>
      </c>
      <c r="S20846" t="b">
        <v>1</v>
      </c>
      <c r="T20846" t="s">
        <v>75439</v>
      </c>
    </row>
    <row r="20847" spans="1:20">
      <c r="A20847" t="s">
        <v>119788</v>
      </c>
      <c r="B20847" t="s">
        <v>20405</v>
      </c>
      <c r="C20847" t="s">
        <v>24</v>
      </c>
      <c r="D20847">
        <v>48360072</v>
      </c>
      <c r="E20847">
        <v>48360176</v>
      </c>
      <c r="F20847" t="s">
        <v>55</v>
      </c>
      <c r="G20847">
        <v>2</v>
      </c>
      <c r="H20847">
        <v>3</v>
      </c>
      <c r="I20847">
        <v>1114</v>
      </c>
      <c r="J20847">
        <v>966</v>
      </c>
      <c r="K20847">
        <v>2080</v>
      </c>
      <c r="L20847" t="s">
        <v>119789</v>
      </c>
      <c r="M20847">
        <v>875</v>
      </c>
      <c r="N20847">
        <v>655</v>
      </c>
      <c r="O20847">
        <v>1530</v>
      </c>
      <c r="P20847" t="s">
        <v>119790</v>
      </c>
      <c r="Q20847" t="s">
        <v>119791</v>
      </c>
      <c r="R20847" t="s">
        <v>16325</v>
      </c>
      <c r="S20847" t="b">
        <v>1</v>
      </c>
      <c r="T20847" t="s">
        <v>75439</v>
      </c>
    </row>
    <row r="20848" spans="1:20">
      <c r="A20848" t="s">
        <v>119792</v>
      </c>
      <c r="B20848" t="s">
        <v>20405</v>
      </c>
      <c r="C20848" t="s">
        <v>24</v>
      </c>
      <c r="D20848">
        <v>48363291</v>
      </c>
      <c r="E20848">
        <v>48363531</v>
      </c>
      <c r="F20848" t="s">
        <v>55</v>
      </c>
      <c r="G20848">
        <v>4</v>
      </c>
      <c r="H20848">
        <v>1</v>
      </c>
      <c r="I20848">
        <v>2080</v>
      </c>
      <c r="J20848">
        <v>0</v>
      </c>
      <c r="K20848">
        <v>2080</v>
      </c>
      <c r="L20848" t="s">
        <v>33</v>
      </c>
      <c r="M20848">
        <v>1530</v>
      </c>
      <c r="N20848">
        <v>0</v>
      </c>
      <c r="O20848">
        <v>1530</v>
      </c>
      <c r="P20848" t="s">
        <v>33</v>
      </c>
      <c r="Q20848" t="s">
        <v>19</v>
      </c>
      <c r="R20848" t="s">
        <v>16325</v>
      </c>
      <c r="S20848" t="b">
        <v>1</v>
      </c>
      <c r="T20848" t="s">
        <v>75439</v>
      </c>
    </row>
    <row r="20849" spans="1:20">
      <c r="A20849" t="s">
        <v>119793</v>
      </c>
      <c r="B20849" t="s">
        <v>20413</v>
      </c>
      <c r="C20849" t="s">
        <v>96</v>
      </c>
      <c r="D20849">
        <v>19483301</v>
      </c>
      <c r="E20849">
        <v>19483552</v>
      </c>
      <c r="F20849" t="s">
        <v>55</v>
      </c>
      <c r="G20849">
        <v>7</v>
      </c>
      <c r="H20849">
        <v>4</v>
      </c>
      <c r="I20849">
        <v>6970</v>
      </c>
      <c r="J20849">
        <v>902</v>
      </c>
      <c r="K20849">
        <v>7872</v>
      </c>
      <c r="L20849" t="s">
        <v>119794</v>
      </c>
      <c r="M20849">
        <v>4270</v>
      </c>
      <c r="N20849">
        <v>536</v>
      </c>
      <c r="O20849">
        <v>4806</v>
      </c>
      <c r="P20849" t="s">
        <v>119795</v>
      </c>
      <c r="Q20849" t="s">
        <v>119796</v>
      </c>
      <c r="R20849" t="s">
        <v>59628</v>
      </c>
      <c r="S20849" t="b">
        <v>1</v>
      </c>
      <c r="T20849" t="s">
        <v>75439</v>
      </c>
    </row>
    <row r="20850" spans="1:20">
      <c r="A20850" t="s">
        <v>119797</v>
      </c>
      <c r="B20850" t="s">
        <v>20413</v>
      </c>
      <c r="C20850" t="s">
        <v>96</v>
      </c>
      <c r="D20850">
        <v>19622125</v>
      </c>
      <c r="E20850">
        <v>19622213</v>
      </c>
      <c r="F20850" t="s">
        <v>55</v>
      </c>
      <c r="G20850">
        <v>2</v>
      </c>
      <c r="H20850">
        <v>9</v>
      </c>
      <c r="I20850">
        <v>1666</v>
      </c>
      <c r="J20850">
        <v>6206</v>
      </c>
      <c r="K20850">
        <v>7872</v>
      </c>
      <c r="L20850" t="s">
        <v>119798</v>
      </c>
      <c r="M20850">
        <v>658</v>
      </c>
      <c r="N20850">
        <v>4148</v>
      </c>
      <c r="O20850">
        <v>4806</v>
      </c>
      <c r="P20850" t="s">
        <v>119799</v>
      </c>
      <c r="Q20850" t="s">
        <v>119800</v>
      </c>
      <c r="R20850" t="s">
        <v>59628</v>
      </c>
      <c r="S20850" t="b">
        <v>1</v>
      </c>
      <c r="T20850" t="s">
        <v>75439</v>
      </c>
    </row>
    <row r="20851" spans="1:20">
      <c r="A20851" t="s">
        <v>119801</v>
      </c>
      <c r="B20851" t="s">
        <v>20413</v>
      </c>
      <c r="C20851" t="s">
        <v>96</v>
      </c>
      <c r="D20851">
        <v>19981060</v>
      </c>
      <c r="E20851">
        <v>19981178</v>
      </c>
      <c r="F20851" t="s">
        <v>55</v>
      </c>
      <c r="G20851">
        <v>5</v>
      </c>
      <c r="H20851">
        <v>6</v>
      </c>
      <c r="I20851">
        <v>4479</v>
      </c>
      <c r="J20851">
        <v>3393</v>
      </c>
      <c r="K20851">
        <v>7872</v>
      </c>
      <c r="L20851" t="s">
        <v>119802</v>
      </c>
      <c r="M20851">
        <v>2353</v>
      </c>
      <c r="N20851">
        <v>2453</v>
      </c>
      <c r="O20851">
        <v>4806</v>
      </c>
      <c r="P20851" t="s">
        <v>119803</v>
      </c>
      <c r="Q20851" t="s">
        <v>119804</v>
      </c>
      <c r="R20851" t="s">
        <v>59628</v>
      </c>
      <c r="S20851" t="b">
        <v>1</v>
      </c>
      <c r="T20851" t="s">
        <v>75439</v>
      </c>
    </row>
    <row r="20852" spans="1:20">
      <c r="A20852" t="s">
        <v>119805</v>
      </c>
      <c r="B20852" t="s">
        <v>20413</v>
      </c>
      <c r="C20852" t="s">
        <v>96</v>
      </c>
      <c r="D20852">
        <v>19981060</v>
      </c>
      <c r="E20852">
        <v>19981174</v>
      </c>
      <c r="F20852" t="s">
        <v>55</v>
      </c>
      <c r="G20852">
        <v>4</v>
      </c>
      <c r="H20852">
        <v>7</v>
      </c>
      <c r="I20852">
        <v>1733</v>
      </c>
      <c r="J20852">
        <v>6139</v>
      </c>
      <c r="K20852">
        <v>7872</v>
      </c>
      <c r="L20852" t="s">
        <v>119806</v>
      </c>
      <c r="M20852">
        <v>1807</v>
      </c>
      <c r="N20852">
        <v>2999</v>
      </c>
      <c r="O20852">
        <v>4806</v>
      </c>
      <c r="P20852" t="s">
        <v>119807</v>
      </c>
      <c r="Q20852" t="s">
        <v>119808</v>
      </c>
      <c r="R20852" t="s">
        <v>59628</v>
      </c>
      <c r="S20852" t="b">
        <v>1</v>
      </c>
      <c r="T20852" t="s">
        <v>75439</v>
      </c>
    </row>
    <row r="20853" spans="1:20">
      <c r="A20853" t="s">
        <v>119809</v>
      </c>
      <c r="B20853" t="s">
        <v>20413</v>
      </c>
      <c r="C20853" t="s">
        <v>96</v>
      </c>
      <c r="D20853">
        <v>19483301</v>
      </c>
      <c r="E20853">
        <v>19483446</v>
      </c>
      <c r="F20853" t="s">
        <v>55</v>
      </c>
      <c r="G20853">
        <v>2</v>
      </c>
      <c r="H20853">
        <v>9</v>
      </c>
      <c r="I20853">
        <v>506</v>
      </c>
      <c r="J20853">
        <v>7366</v>
      </c>
      <c r="K20853">
        <v>7872</v>
      </c>
      <c r="L20853" t="s">
        <v>119810</v>
      </c>
      <c r="M20853">
        <v>206</v>
      </c>
      <c r="N20853">
        <v>4600</v>
      </c>
      <c r="O20853">
        <v>4806</v>
      </c>
      <c r="P20853" t="s">
        <v>119811</v>
      </c>
      <c r="Q20853" t="s">
        <v>119812</v>
      </c>
      <c r="R20853" t="s">
        <v>59628</v>
      </c>
      <c r="S20853" t="b">
        <v>1</v>
      </c>
      <c r="T20853" t="s">
        <v>75439</v>
      </c>
    </row>
    <row r="20854" spans="1:20">
      <c r="A20854" t="s">
        <v>119813</v>
      </c>
      <c r="B20854" t="s">
        <v>20413</v>
      </c>
      <c r="C20854" t="s">
        <v>96</v>
      </c>
      <c r="D20854">
        <v>19483301</v>
      </c>
      <c r="E20854">
        <v>19483443</v>
      </c>
      <c r="F20854" t="s">
        <v>55</v>
      </c>
      <c r="G20854">
        <v>2</v>
      </c>
      <c r="H20854">
        <v>9</v>
      </c>
      <c r="I20854">
        <v>396</v>
      </c>
      <c r="J20854">
        <v>7476</v>
      </c>
      <c r="K20854">
        <v>7872</v>
      </c>
      <c r="L20854" t="s">
        <v>119814</v>
      </c>
      <c r="M20854">
        <v>330</v>
      </c>
      <c r="N20854">
        <v>4476</v>
      </c>
      <c r="O20854">
        <v>4806</v>
      </c>
      <c r="P20854" t="s">
        <v>119815</v>
      </c>
      <c r="Q20854" t="s">
        <v>119816</v>
      </c>
      <c r="R20854" t="s">
        <v>59628</v>
      </c>
      <c r="S20854" t="b">
        <v>1</v>
      </c>
      <c r="T20854" t="s">
        <v>75439</v>
      </c>
    </row>
    <row r="20855" spans="1:20">
      <c r="A20855" t="s">
        <v>119817</v>
      </c>
      <c r="B20855" t="s">
        <v>20413</v>
      </c>
      <c r="C20855" t="s">
        <v>96</v>
      </c>
      <c r="D20855">
        <v>19877994</v>
      </c>
      <c r="E20855">
        <v>19878090</v>
      </c>
      <c r="F20855" t="s">
        <v>55</v>
      </c>
      <c r="G20855">
        <v>1</v>
      </c>
      <c r="H20855">
        <v>10</v>
      </c>
      <c r="I20855">
        <v>392</v>
      </c>
      <c r="J20855">
        <v>7480</v>
      </c>
      <c r="K20855">
        <v>7872</v>
      </c>
      <c r="L20855" t="s">
        <v>119818</v>
      </c>
      <c r="M20855">
        <v>124</v>
      </c>
      <c r="N20855">
        <v>4682</v>
      </c>
      <c r="O20855">
        <v>4806</v>
      </c>
      <c r="P20855" t="s">
        <v>119819</v>
      </c>
      <c r="Q20855" t="s">
        <v>119820</v>
      </c>
      <c r="R20855" t="s">
        <v>59628</v>
      </c>
      <c r="S20855" t="b">
        <v>1</v>
      </c>
      <c r="T20855" t="s">
        <v>75439</v>
      </c>
    </row>
    <row r="20856" spans="1:20">
      <c r="A20856" t="s">
        <v>119821</v>
      </c>
      <c r="B20856" t="s">
        <v>20413</v>
      </c>
      <c r="C20856" t="s">
        <v>96</v>
      </c>
      <c r="D20856">
        <v>19991873</v>
      </c>
      <c r="E20856">
        <v>19992014</v>
      </c>
      <c r="F20856" t="s">
        <v>55</v>
      </c>
      <c r="G20856">
        <v>2</v>
      </c>
      <c r="H20856">
        <v>9</v>
      </c>
      <c r="I20856">
        <v>3533</v>
      </c>
      <c r="J20856">
        <v>4339</v>
      </c>
      <c r="K20856">
        <v>7872</v>
      </c>
      <c r="L20856" t="s">
        <v>119822</v>
      </c>
      <c r="M20856">
        <v>1575</v>
      </c>
      <c r="N20856">
        <v>3231</v>
      </c>
      <c r="O20856">
        <v>4806</v>
      </c>
      <c r="P20856" t="s">
        <v>119823</v>
      </c>
      <c r="Q20856" t="s">
        <v>119824</v>
      </c>
      <c r="R20856" t="s">
        <v>59628</v>
      </c>
      <c r="S20856" t="b">
        <v>1</v>
      </c>
      <c r="T20856" t="s">
        <v>75439</v>
      </c>
    </row>
    <row r="20857" spans="1:20">
      <c r="A20857" t="s">
        <v>119825</v>
      </c>
      <c r="B20857" t="s">
        <v>20413</v>
      </c>
      <c r="C20857" t="s">
        <v>96</v>
      </c>
      <c r="D20857">
        <v>20255444</v>
      </c>
      <c r="E20857">
        <v>20255505</v>
      </c>
      <c r="F20857" t="s">
        <v>55</v>
      </c>
      <c r="G20857">
        <v>4</v>
      </c>
      <c r="H20857">
        <v>7</v>
      </c>
      <c r="I20857">
        <v>6183</v>
      </c>
      <c r="J20857">
        <v>1689</v>
      </c>
      <c r="K20857">
        <v>7872</v>
      </c>
      <c r="L20857" t="s">
        <v>119826</v>
      </c>
      <c r="M20857">
        <v>3678</v>
      </c>
      <c r="N20857">
        <v>1128</v>
      </c>
      <c r="O20857">
        <v>4806</v>
      </c>
      <c r="P20857" t="s">
        <v>119827</v>
      </c>
      <c r="Q20857" t="s">
        <v>119828</v>
      </c>
      <c r="R20857" t="s">
        <v>59628</v>
      </c>
      <c r="S20857" t="b">
        <v>1</v>
      </c>
      <c r="T20857" t="s">
        <v>75439</v>
      </c>
    </row>
    <row r="20858" spans="1:20">
      <c r="A20858" t="s">
        <v>119829</v>
      </c>
      <c r="B20858" t="s">
        <v>20413</v>
      </c>
      <c r="C20858" t="s">
        <v>96</v>
      </c>
      <c r="D20858">
        <v>20338092</v>
      </c>
      <c r="E20858">
        <v>20338239</v>
      </c>
      <c r="F20858" t="s">
        <v>55</v>
      </c>
      <c r="G20858">
        <v>1</v>
      </c>
      <c r="H20858">
        <v>10</v>
      </c>
      <c r="I20858">
        <v>3226</v>
      </c>
      <c r="J20858">
        <v>4646</v>
      </c>
      <c r="K20858">
        <v>7872</v>
      </c>
      <c r="L20858" t="s">
        <v>119830</v>
      </c>
      <c r="M20858">
        <v>1467</v>
      </c>
      <c r="N20858">
        <v>3339</v>
      </c>
      <c r="O20858">
        <v>4806</v>
      </c>
      <c r="P20858" t="s">
        <v>119831</v>
      </c>
      <c r="Q20858" t="s">
        <v>119832</v>
      </c>
      <c r="R20858" t="s">
        <v>59628</v>
      </c>
      <c r="S20858" t="b">
        <v>1</v>
      </c>
      <c r="T20858" t="s">
        <v>75439</v>
      </c>
    </row>
    <row r="20859" spans="1:20">
      <c r="A20859" t="s">
        <v>119833</v>
      </c>
      <c r="B20859" t="s">
        <v>20436</v>
      </c>
      <c r="C20859" t="s">
        <v>225</v>
      </c>
      <c r="D20859">
        <v>41070076</v>
      </c>
      <c r="E20859">
        <v>41070134</v>
      </c>
      <c r="F20859" t="s">
        <v>55</v>
      </c>
      <c r="G20859">
        <v>10</v>
      </c>
      <c r="H20859">
        <v>4</v>
      </c>
      <c r="I20859">
        <v>1630</v>
      </c>
      <c r="J20859">
        <v>8</v>
      </c>
      <c r="K20859">
        <v>1638</v>
      </c>
      <c r="L20859" t="s">
        <v>119834</v>
      </c>
      <c r="M20859">
        <v>1273</v>
      </c>
      <c r="N20859">
        <v>15</v>
      </c>
      <c r="O20859">
        <v>1288</v>
      </c>
      <c r="P20859" t="s">
        <v>119835</v>
      </c>
      <c r="Q20859" t="s">
        <v>119836</v>
      </c>
      <c r="R20859" t="s">
        <v>22142</v>
      </c>
      <c r="S20859" t="b">
        <v>1</v>
      </c>
      <c r="T20859" t="s">
        <v>75439</v>
      </c>
    </row>
    <row r="20860" spans="1:20">
      <c r="A20860" t="s">
        <v>119837</v>
      </c>
      <c r="B20860" t="s">
        <v>20436</v>
      </c>
      <c r="C20860" t="s">
        <v>225</v>
      </c>
      <c r="D20860">
        <v>41071596</v>
      </c>
      <c r="E20860">
        <v>41071675</v>
      </c>
      <c r="F20860" t="s">
        <v>55</v>
      </c>
      <c r="G20860">
        <v>10</v>
      </c>
      <c r="H20860">
        <v>4</v>
      </c>
      <c r="I20860">
        <v>1606</v>
      </c>
      <c r="J20860">
        <v>32</v>
      </c>
      <c r="K20860">
        <v>1638</v>
      </c>
      <c r="L20860" t="s">
        <v>119838</v>
      </c>
      <c r="M20860">
        <v>1273</v>
      </c>
      <c r="N20860">
        <v>15</v>
      </c>
      <c r="O20860">
        <v>1288</v>
      </c>
      <c r="P20860" t="s">
        <v>119835</v>
      </c>
      <c r="Q20860" t="s">
        <v>119839</v>
      </c>
      <c r="R20860" t="s">
        <v>22142</v>
      </c>
      <c r="S20860" t="b">
        <v>1</v>
      </c>
      <c r="T20860" t="s">
        <v>75439</v>
      </c>
    </row>
    <row r="20861" spans="1:20">
      <c r="A20861" t="s">
        <v>119840</v>
      </c>
      <c r="B20861" t="s">
        <v>20436</v>
      </c>
      <c r="C20861" t="s">
        <v>225</v>
      </c>
      <c r="D20861">
        <v>41071132</v>
      </c>
      <c r="E20861">
        <v>41071276</v>
      </c>
      <c r="F20861" t="s">
        <v>55</v>
      </c>
      <c r="G20861">
        <v>13</v>
      </c>
      <c r="H20861">
        <v>1</v>
      </c>
      <c r="I20861">
        <v>1630</v>
      </c>
      <c r="J20861">
        <v>8</v>
      </c>
      <c r="K20861">
        <v>1638</v>
      </c>
      <c r="L20861" t="s">
        <v>119834</v>
      </c>
      <c r="M20861">
        <v>1288</v>
      </c>
      <c r="N20861">
        <v>0</v>
      </c>
      <c r="O20861">
        <v>1288</v>
      </c>
      <c r="P20861" t="s">
        <v>33</v>
      </c>
      <c r="Q20861" t="s">
        <v>119841</v>
      </c>
      <c r="R20861" t="s">
        <v>22142</v>
      </c>
      <c r="S20861" t="b">
        <v>1</v>
      </c>
      <c r="T20861" t="s">
        <v>75439</v>
      </c>
    </row>
    <row r="20862" spans="1:20">
      <c r="A20862" t="s">
        <v>119842</v>
      </c>
      <c r="B20862" t="s">
        <v>20436</v>
      </c>
      <c r="C20862" t="s">
        <v>225</v>
      </c>
      <c r="D20862">
        <v>41068841</v>
      </c>
      <c r="E20862">
        <v>41068953</v>
      </c>
      <c r="F20862" t="s">
        <v>55</v>
      </c>
      <c r="G20862">
        <v>6</v>
      </c>
      <c r="H20862">
        <v>8</v>
      </c>
      <c r="I20862">
        <v>1630</v>
      </c>
      <c r="J20862">
        <v>8</v>
      </c>
      <c r="K20862">
        <v>1638</v>
      </c>
      <c r="L20862" t="s">
        <v>119834</v>
      </c>
      <c r="M20862">
        <v>1273</v>
      </c>
      <c r="N20862">
        <v>15</v>
      </c>
      <c r="O20862">
        <v>1288</v>
      </c>
      <c r="P20862" t="s">
        <v>119835</v>
      </c>
      <c r="Q20862" t="s">
        <v>119836</v>
      </c>
      <c r="R20862" t="s">
        <v>22142</v>
      </c>
      <c r="S20862" t="b">
        <v>1</v>
      </c>
      <c r="T20862" t="s">
        <v>75439</v>
      </c>
    </row>
    <row r="20863" spans="1:20">
      <c r="A20863" t="s">
        <v>119843</v>
      </c>
      <c r="B20863" t="s">
        <v>20436</v>
      </c>
      <c r="C20863" t="s">
        <v>225</v>
      </c>
      <c r="D20863">
        <v>41075477</v>
      </c>
      <c r="E20863">
        <v>41075698</v>
      </c>
      <c r="F20863" t="s">
        <v>55</v>
      </c>
      <c r="G20863">
        <v>1</v>
      </c>
      <c r="H20863">
        <v>13</v>
      </c>
      <c r="I20863">
        <v>137</v>
      </c>
      <c r="J20863">
        <v>1501</v>
      </c>
      <c r="K20863">
        <v>1638</v>
      </c>
      <c r="L20863" t="s">
        <v>119844</v>
      </c>
      <c r="M20863">
        <v>78</v>
      </c>
      <c r="N20863">
        <v>1210</v>
      </c>
      <c r="O20863">
        <v>1288</v>
      </c>
      <c r="P20863" t="s">
        <v>119845</v>
      </c>
      <c r="Q20863" t="s">
        <v>119846</v>
      </c>
      <c r="R20863" t="s">
        <v>22142</v>
      </c>
      <c r="S20863" t="b">
        <v>1</v>
      </c>
      <c r="T20863" t="s">
        <v>75439</v>
      </c>
    </row>
    <row r="20864" spans="1:20">
      <c r="A20864" t="s">
        <v>119847</v>
      </c>
      <c r="B20864" t="s">
        <v>20436</v>
      </c>
      <c r="C20864" t="s">
        <v>225</v>
      </c>
      <c r="D20864">
        <v>41075267</v>
      </c>
      <c r="E20864">
        <v>41075349</v>
      </c>
      <c r="F20864" t="s">
        <v>55</v>
      </c>
      <c r="G20864">
        <v>1</v>
      </c>
      <c r="H20864">
        <v>13</v>
      </c>
      <c r="I20864">
        <v>137</v>
      </c>
      <c r="J20864">
        <v>1501</v>
      </c>
      <c r="K20864">
        <v>1638</v>
      </c>
      <c r="L20864" t="s">
        <v>119844</v>
      </c>
      <c r="M20864">
        <v>78</v>
      </c>
      <c r="N20864">
        <v>1210</v>
      </c>
      <c r="O20864">
        <v>1288</v>
      </c>
      <c r="P20864" t="s">
        <v>119845</v>
      </c>
      <c r="Q20864" t="s">
        <v>119846</v>
      </c>
      <c r="R20864" t="s">
        <v>22142</v>
      </c>
      <c r="S20864" t="b">
        <v>1</v>
      </c>
      <c r="T20864" t="s">
        <v>75439</v>
      </c>
    </row>
    <row r="20865" spans="1:20">
      <c r="A20865" t="s">
        <v>119848</v>
      </c>
      <c r="B20865" t="s">
        <v>20438</v>
      </c>
      <c r="C20865" t="s">
        <v>662</v>
      </c>
      <c r="D20865">
        <v>63346530</v>
      </c>
      <c r="E20865">
        <v>63346709</v>
      </c>
      <c r="F20865" t="s">
        <v>55</v>
      </c>
      <c r="G20865">
        <v>3</v>
      </c>
      <c r="H20865">
        <v>1</v>
      </c>
      <c r="I20865">
        <v>213</v>
      </c>
      <c r="J20865">
        <v>0</v>
      </c>
      <c r="K20865">
        <v>213</v>
      </c>
      <c r="L20865" t="s">
        <v>33</v>
      </c>
      <c r="M20865">
        <v>118</v>
      </c>
      <c r="N20865">
        <v>0</v>
      </c>
      <c r="O20865">
        <v>118</v>
      </c>
      <c r="P20865" t="s">
        <v>33</v>
      </c>
      <c r="Q20865" t="s">
        <v>19</v>
      </c>
      <c r="R20865" t="s">
        <v>119849</v>
      </c>
      <c r="S20865" t="b">
        <v>1</v>
      </c>
      <c r="T20865" t="s">
        <v>75439</v>
      </c>
    </row>
    <row r="20866" spans="1:20">
      <c r="A20866" t="s">
        <v>119850</v>
      </c>
      <c r="B20866" t="s">
        <v>20438</v>
      </c>
      <c r="C20866" t="s">
        <v>662</v>
      </c>
      <c r="D20866">
        <v>63345477</v>
      </c>
      <c r="E20866">
        <v>63345666</v>
      </c>
      <c r="F20866" t="s">
        <v>55</v>
      </c>
      <c r="G20866">
        <v>1</v>
      </c>
      <c r="H20866">
        <v>3</v>
      </c>
      <c r="I20866">
        <v>0</v>
      </c>
      <c r="J20866">
        <v>213</v>
      </c>
      <c r="K20866">
        <v>213</v>
      </c>
      <c r="L20866" t="s">
        <v>19</v>
      </c>
      <c r="M20866">
        <v>118</v>
      </c>
      <c r="N20866">
        <v>0</v>
      </c>
      <c r="O20866">
        <v>118</v>
      </c>
      <c r="P20866" t="s">
        <v>33</v>
      </c>
      <c r="Q20866" t="s">
        <v>1057</v>
      </c>
      <c r="R20866" t="s">
        <v>119849</v>
      </c>
      <c r="S20866" t="b">
        <v>1</v>
      </c>
      <c r="T20866" t="s">
        <v>75443</v>
      </c>
    </row>
    <row r="20867" spans="1:20">
      <c r="A20867" t="s">
        <v>119851</v>
      </c>
      <c r="B20867" t="s">
        <v>20438</v>
      </c>
      <c r="C20867" t="s">
        <v>662</v>
      </c>
      <c r="D20867">
        <v>63345477</v>
      </c>
      <c r="E20867">
        <v>63345619</v>
      </c>
      <c r="F20867" t="s">
        <v>55</v>
      </c>
      <c r="G20867">
        <v>3</v>
      </c>
      <c r="H20867">
        <v>1</v>
      </c>
      <c r="I20867">
        <v>213</v>
      </c>
      <c r="J20867">
        <v>0</v>
      </c>
      <c r="K20867">
        <v>213</v>
      </c>
      <c r="L20867" t="s">
        <v>33</v>
      </c>
      <c r="M20867">
        <v>0</v>
      </c>
      <c r="N20867">
        <v>118</v>
      </c>
      <c r="O20867">
        <v>118</v>
      </c>
      <c r="P20867" t="s">
        <v>19</v>
      </c>
      <c r="Q20867" t="s">
        <v>33</v>
      </c>
      <c r="R20867" t="s">
        <v>119849</v>
      </c>
      <c r="S20867" t="b">
        <v>1</v>
      </c>
      <c r="T20867" t="s">
        <v>75443</v>
      </c>
    </row>
    <row r="20868" spans="1:20">
      <c r="A20868" t="s">
        <v>119852</v>
      </c>
      <c r="B20868" t="s">
        <v>20438</v>
      </c>
      <c r="C20868" t="s">
        <v>662</v>
      </c>
      <c r="D20868">
        <v>63328098</v>
      </c>
      <c r="E20868">
        <v>63328130</v>
      </c>
      <c r="F20868" t="s">
        <v>55</v>
      </c>
      <c r="G20868">
        <v>1</v>
      </c>
      <c r="H20868">
        <v>3</v>
      </c>
      <c r="I20868">
        <v>0</v>
      </c>
      <c r="J20868">
        <v>213</v>
      </c>
      <c r="K20868">
        <v>213</v>
      </c>
      <c r="L20868" t="s">
        <v>19</v>
      </c>
      <c r="M20868">
        <v>0</v>
      </c>
      <c r="N20868">
        <v>118</v>
      </c>
      <c r="O20868">
        <v>118</v>
      </c>
      <c r="P20868" t="s">
        <v>19</v>
      </c>
      <c r="Q20868" t="s">
        <v>19</v>
      </c>
      <c r="R20868" t="s">
        <v>119849</v>
      </c>
      <c r="S20868" t="b">
        <v>1</v>
      </c>
      <c r="T20868" t="s">
        <v>75439</v>
      </c>
    </row>
    <row r="20869" spans="1:20">
      <c r="A20869" t="s">
        <v>119853</v>
      </c>
      <c r="B20869" t="s">
        <v>20445</v>
      </c>
      <c r="C20869" t="s">
        <v>240</v>
      </c>
      <c r="D20869">
        <v>85355555</v>
      </c>
      <c r="E20869">
        <v>85355896</v>
      </c>
      <c r="F20869" t="s">
        <v>18</v>
      </c>
      <c r="G20869">
        <v>2</v>
      </c>
      <c r="H20869">
        <v>7</v>
      </c>
      <c r="I20869">
        <v>357</v>
      </c>
      <c r="J20869">
        <v>1158</v>
      </c>
      <c r="K20869">
        <v>1515</v>
      </c>
      <c r="L20869" t="s">
        <v>119854</v>
      </c>
      <c r="M20869">
        <v>308</v>
      </c>
      <c r="N20869">
        <v>646</v>
      </c>
      <c r="O20869">
        <v>954</v>
      </c>
      <c r="P20869" t="s">
        <v>119855</v>
      </c>
      <c r="Q20869" t="s">
        <v>119856</v>
      </c>
      <c r="R20869" t="s">
        <v>119857</v>
      </c>
      <c r="S20869" t="b">
        <v>1</v>
      </c>
      <c r="T20869" t="s">
        <v>75439</v>
      </c>
    </row>
    <row r="20870" spans="1:20">
      <c r="A20870" t="s">
        <v>119858</v>
      </c>
      <c r="B20870" t="s">
        <v>20445</v>
      </c>
      <c r="C20870" t="s">
        <v>240</v>
      </c>
      <c r="D20870">
        <v>85355076</v>
      </c>
      <c r="E20870">
        <v>85355170</v>
      </c>
      <c r="F20870" t="s">
        <v>18</v>
      </c>
      <c r="G20870">
        <v>6</v>
      </c>
      <c r="H20870">
        <v>3</v>
      </c>
      <c r="I20870">
        <v>1357</v>
      </c>
      <c r="J20870">
        <v>158</v>
      </c>
      <c r="K20870">
        <v>1515</v>
      </c>
      <c r="L20870" t="s">
        <v>119859</v>
      </c>
      <c r="M20870">
        <v>782</v>
      </c>
      <c r="N20870">
        <v>172</v>
      </c>
      <c r="O20870">
        <v>954</v>
      </c>
      <c r="P20870" t="s">
        <v>119860</v>
      </c>
      <c r="Q20870" t="s">
        <v>119861</v>
      </c>
      <c r="R20870" t="s">
        <v>119857</v>
      </c>
      <c r="S20870" t="b">
        <v>1</v>
      </c>
      <c r="T20870" t="s">
        <v>75439</v>
      </c>
    </row>
    <row r="20871" spans="1:20">
      <c r="A20871" t="s">
        <v>119862</v>
      </c>
      <c r="B20871" t="s">
        <v>20445</v>
      </c>
      <c r="C20871" t="s">
        <v>240</v>
      </c>
      <c r="D20871">
        <v>85371440</v>
      </c>
      <c r="E20871">
        <v>85371562</v>
      </c>
      <c r="F20871" t="s">
        <v>18</v>
      </c>
      <c r="G20871">
        <v>7</v>
      </c>
      <c r="H20871">
        <v>2</v>
      </c>
      <c r="I20871">
        <v>1257</v>
      </c>
      <c r="J20871">
        <v>258</v>
      </c>
      <c r="K20871">
        <v>1515</v>
      </c>
      <c r="L20871" t="s">
        <v>119863</v>
      </c>
      <c r="M20871">
        <v>764</v>
      </c>
      <c r="N20871">
        <v>190</v>
      </c>
      <c r="O20871">
        <v>954</v>
      </c>
      <c r="P20871" t="s">
        <v>119864</v>
      </c>
      <c r="Q20871" t="s">
        <v>119865</v>
      </c>
      <c r="R20871" t="s">
        <v>119857</v>
      </c>
      <c r="S20871" t="b">
        <v>1</v>
      </c>
      <c r="T20871" t="s">
        <v>75439</v>
      </c>
    </row>
    <row r="20872" spans="1:20">
      <c r="A20872" t="s">
        <v>119866</v>
      </c>
      <c r="B20872" t="s">
        <v>20445</v>
      </c>
      <c r="C20872" t="s">
        <v>240</v>
      </c>
      <c r="D20872">
        <v>85387098</v>
      </c>
      <c r="E20872">
        <v>85387225</v>
      </c>
      <c r="F20872" t="s">
        <v>18</v>
      </c>
      <c r="G20872">
        <v>2</v>
      </c>
      <c r="H20872">
        <v>7</v>
      </c>
      <c r="I20872">
        <v>346</v>
      </c>
      <c r="J20872">
        <v>1169</v>
      </c>
      <c r="K20872">
        <v>1515</v>
      </c>
      <c r="L20872" t="s">
        <v>119867</v>
      </c>
      <c r="M20872">
        <v>170</v>
      </c>
      <c r="N20872">
        <v>784</v>
      </c>
      <c r="O20872">
        <v>954</v>
      </c>
      <c r="P20872" t="s">
        <v>119868</v>
      </c>
      <c r="Q20872" t="s">
        <v>119869</v>
      </c>
      <c r="R20872" t="s">
        <v>119857</v>
      </c>
      <c r="S20872" t="b">
        <v>1</v>
      </c>
      <c r="T20872" t="s">
        <v>75439</v>
      </c>
    </row>
    <row r="20873" spans="1:20">
      <c r="A20873" t="s">
        <v>119870</v>
      </c>
      <c r="B20873" t="s">
        <v>20445</v>
      </c>
      <c r="C20873" t="s">
        <v>240</v>
      </c>
      <c r="D20873">
        <v>85377945</v>
      </c>
      <c r="E20873">
        <v>85378023</v>
      </c>
      <c r="F20873" t="s">
        <v>18</v>
      </c>
      <c r="G20873">
        <v>1</v>
      </c>
      <c r="H20873">
        <v>8</v>
      </c>
      <c r="I20873">
        <v>278</v>
      </c>
      <c r="J20873">
        <v>1237</v>
      </c>
      <c r="K20873">
        <v>1515</v>
      </c>
      <c r="L20873" t="s">
        <v>119871</v>
      </c>
      <c r="M20873">
        <v>136</v>
      </c>
      <c r="N20873">
        <v>818</v>
      </c>
      <c r="O20873">
        <v>954</v>
      </c>
      <c r="P20873" t="s">
        <v>119872</v>
      </c>
      <c r="Q20873" t="s">
        <v>119873</v>
      </c>
      <c r="R20873" t="s">
        <v>119857</v>
      </c>
      <c r="S20873" t="b">
        <v>1</v>
      </c>
      <c r="T20873" t="s">
        <v>75439</v>
      </c>
    </row>
    <row r="20874" spans="1:20">
      <c r="A20874" t="s">
        <v>119874</v>
      </c>
      <c r="B20874" t="s">
        <v>20445</v>
      </c>
      <c r="C20874" t="s">
        <v>240</v>
      </c>
      <c r="D20874">
        <v>85355555</v>
      </c>
      <c r="E20874">
        <v>85355598</v>
      </c>
      <c r="F20874" t="s">
        <v>18</v>
      </c>
      <c r="G20874">
        <v>2</v>
      </c>
      <c r="H20874">
        <v>7</v>
      </c>
      <c r="I20874">
        <v>390</v>
      </c>
      <c r="J20874">
        <v>1125</v>
      </c>
      <c r="K20874">
        <v>1515</v>
      </c>
      <c r="L20874" t="s">
        <v>119875</v>
      </c>
      <c r="M20874">
        <v>358</v>
      </c>
      <c r="N20874">
        <v>596</v>
      </c>
      <c r="O20874">
        <v>954</v>
      </c>
      <c r="P20874" t="s">
        <v>119876</v>
      </c>
      <c r="Q20874" t="s">
        <v>119877</v>
      </c>
      <c r="R20874" t="s">
        <v>119857</v>
      </c>
      <c r="S20874" t="b">
        <v>1</v>
      </c>
      <c r="T20874" t="s">
        <v>75439</v>
      </c>
    </row>
    <row r="20875" spans="1:20">
      <c r="A20875" t="s">
        <v>119878</v>
      </c>
      <c r="B20875" t="s">
        <v>20445</v>
      </c>
      <c r="C20875" t="s">
        <v>240</v>
      </c>
      <c r="D20875">
        <v>85355555</v>
      </c>
      <c r="E20875">
        <v>85355716</v>
      </c>
      <c r="F20875" t="s">
        <v>18</v>
      </c>
      <c r="G20875">
        <v>1</v>
      </c>
      <c r="H20875">
        <v>8</v>
      </c>
      <c r="I20875">
        <v>199</v>
      </c>
      <c r="J20875">
        <v>1316</v>
      </c>
      <c r="K20875">
        <v>1515</v>
      </c>
      <c r="L20875" t="s">
        <v>119879</v>
      </c>
      <c r="M20875">
        <v>0</v>
      </c>
      <c r="N20875">
        <v>954</v>
      </c>
      <c r="O20875">
        <v>954</v>
      </c>
      <c r="P20875" t="s">
        <v>19</v>
      </c>
      <c r="Q20875" t="s">
        <v>119879</v>
      </c>
      <c r="R20875" t="s">
        <v>119857</v>
      </c>
      <c r="S20875" t="b">
        <v>1</v>
      </c>
      <c r="T20875" t="s">
        <v>75439</v>
      </c>
    </row>
    <row r="20876" spans="1:20">
      <c r="A20876" t="s">
        <v>119880</v>
      </c>
      <c r="B20876" t="s">
        <v>20445</v>
      </c>
      <c r="C20876" t="s">
        <v>240</v>
      </c>
      <c r="D20876">
        <v>85356602</v>
      </c>
      <c r="E20876">
        <v>85356667</v>
      </c>
      <c r="F20876" t="s">
        <v>18</v>
      </c>
      <c r="G20876">
        <v>1</v>
      </c>
      <c r="H20876">
        <v>8</v>
      </c>
      <c r="I20876">
        <v>199</v>
      </c>
      <c r="J20876">
        <v>1316</v>
      </c>
      <c r="K20876">
        <v>1515</v>
      </c>
      <c r="L20876" t="s">
        <v>119879</v>
      </c>
      <c r="M20876">
        <v>0</v>
      </c>
      <c r="N20876">
        <v>954</v>
      </c>
      <c r="O20876">
        <v>954</v>
      </c>
      <c r="P20876" t="s">
        <v>19</v>
      </c>
      <c r="Q20876" t="s">
        <v>119879</v>
      </c>
      <c r="R20876" t="s">
        <v>119857</v>
      </c>
      <c r="S20876" t="b">
        <v>1</v>
      </c>
      <c r="T20876" t="s">
        <v>75439</v>
      </c>
    </row>
    <row r="20877" spans="1:20">
      <c r="A20877" t="s">
        <v>119881</v>
      </c>
      <c r="B20877" t="s">
        <v>20464</v>
      </c>
      <c r="C20877" t="s">
        <v>361</v>
      </c>
      <c r="D20877">
        <v>185823153</v>
      </c>
      <c r="E20877">
        <v>185823213</v>
      </c>
      <c r="F20877" t="s">
        <v>55</v>
      </c>
      <c r="G20877">
        <v>4</v>
      </c>
      <c r="H20877">
        <v>4</v>
      </c>
      <c r="I20877">
        <v>16518</v>
      </c>
      <c r="J20877">
        <v>1481</v>
      </c>
      <c r="K20877">
        <v>17999</v>
      </c>
      <c r="L20877" t="s">
        <v>20475</v>
      </c>
      <c r="M20877">
        <v>11526</v>
      </c>
      <c r="N20877">
        <v>2645</v>
      </c>
      <c r="O20877">
        <v>14171</v>
      </c>
      <c r="P20877" t="s">
        <v>20476</v>
      </c>
      <c r="Q20877" t="s">
        <v>20477</v>
      </c>
      <c r="R20877" t="s">
        <v>51562</v>
      </c>
      <c r="S20877" t="b">
        <v>1</v>
      </c>
      <c r="T20877" t="s">
        <v>75439</v>
      </c>
    </row>
    <row r="20878" spans="1:20">
      <c r="A20878" t="s">
        <v>119882</v>
      </c>
      <c r="B20878" t="s">
        <v>20464</v>
      </c>
      <c r="C20878" t="s">
        <v>361</v>
      </c>
      <c r="D20878">
        <v>185692699</v>
      </c>
      <c r="E20878">
        <v>185692762</v>
      </c>
      <c r="F20878" t="s">
        <v>55</v>
      </c>
      <c r="G20878">
        <v>5</v>
      </c>
      <c r="H20878">
        <v>3</v>
      </c>
      <c r="I20878">
        <v>13638</v>
      </c>
      <c r="J20878">
        <v>4361</v>
      </c>
      <c r="K20878">
        <v>17999</v>
      </c>
      <c r="L20878" t="s">
        <v>119883</v>
      </c>
      <c r="M20878">
        <v>10686</v>
      </c>
      <c r="N20878">
        <v>3485</v>
      </c>
      <c r="O20878">
        <v>14171</v>
      </c>
      <c r="P20878" t="s">
        <v>119884</v>
      </c>
      <c r="Q20878" t="s">
        <v>119885</v>
      </c>
      <c r="R20878" t="s">
        <v>51562</v>
      </c>
      <c r="S20878" t="b">
        <v>1</v>
      </c>
      <c r="T20878" t="s">
        <v>75439</v>
      </c>
    </row>
    <row r="20879" spans="1:20">
      <c r="A20879" t="s">
        <v>119886</v>
      </c>
      <c r="B20879" t="s">
        <v>20464</v>
      </c>
      <c r="C20879" t="s">
        <v>361</v>
      </c>
      <c r="D20879">
        <v>185645342</v>
      </c>
      <c r="E20879">
        <v>185645623</v>
      </c>
      <c r="F20879" t="s">
        <v>55</v>
      </c>
      <c r="G20879">
        <v>1</v>
      </c>
      <c r="H20879">
        <v>7</v>
      </c>
      <c r="I20879">
        <v>7620</v>
      </c>
      <c r="J20879">
        <v>10379</v>
      </c>
      <c r="K20879">
        <v>17999</v>
      </c>
      <c r="L20879" t="s">
        <v>119887</v>
      </c>
      <c r="M20879">
        <v>7507</v>
      </c>
      <c r="N20879">
        <v>6664</v>
      </c>
      <c r="O20879">
        <v>14171</v>
      </c>
      <c r="P20879" t="s">
        <v>119888</v>
      </c>
      <c r="Q20879" t="s">
        <v>119889</v>
      </c>
      <c r="R20879" t="s">
        <v>51562</v>
      </c>
      <c r="S20879" t="b">
        <v>1</v>
      </c>
      <c r="T20879" t="s">
        <v>75439</v>
      </c>
    </row>
    <row r="20880" spans="1:20">
      <c r="A20880" t="s">
        <v>119890</v>
      </c>
      <c r="B20880" t="s">
        <v>20464</v>
      </c>
      <c r="C20880" t="s">
        <v>361</v>
      </c>
      <c r="D20880">
        <v>185672541</v>
      </c>
      <c r="E20880">
        <v>185672669</v>
      </c>
      <c r="F20880" t="s">
        <v>55</v>
      </c>
      <c r="G20880">
        <v>5</v>
      </c>
      <c r="H20880">
        <v>3</v>
      </c>
      <c r="I20880">
        <v>9346</v>
      </c>
      <c r="J20880">
        <v>8653</v>
      </c>
      <c r="K20880">
        <v>17999</v>
      </c>
      <c r="L20880" t="s">
        <v>119891</v>
      </c>
      <c r="M20880">
        <v>6009</v>
      </c>
      <c r="N20880">
        <v>8162</v>
      </c>
      <c r="O20880">
        <v>14171</v>
      </c>
      <c r="P20880" t="s">
        <v>119892</v>
      </c>
      <c r="Q20880" t="s">
        <v>119893</v>
      </c>
      <c r="R20880" t="s">
        <v>51562</v>
      </c>
      <c r="S20880" t="b">
        <v>1</v>
      </c>
      <c r="T20880" t="s">
        <v>75439</v>
      </c>
    </row>
    <row r="20881" spans="1:20">
      <c r="A20881" t="s">
        <v>119894</v>
      </c>
      <c r="B20881" t="s">
        <v>20464</v>
      </c>
      <c r="C20881" t="s">
        <v>361</v>
      </c>
      <c r="D20881">
        <v>185692699</v>
      </c>
      <c r="E20881">
        <v>185692780</v>
      </c>
      <c r="F20881" t="s">
        <v>55</v>
      </c>
      <c r="G20881">
        <v>2</v>
      </c>
      <c r="H20881">
        <v>6</v>
      </c>
      <c r="I20881">
        <v>3897</v>
      </c>
      <c r="J20881">
        <v>14102</v>
      </c>
      <c r="K20881">
        <v>17999</v>
      </c>
      <c r="L20881" t="s">
        <v>119895</v>
      </c>
      <c r="M20881">
        <v>2650</v>
      </c>
      <c r="N20881">
        <v>11521</v>
      </c>
      <c r="O20881">
        <v>14171</v>
      </c>
      <c r="P20881" t="s">
        <v>119896</v>
      </c>
      <c r="Q20881" t="s">
        <v>119897</v>
      </c>
      <c r="R20881" t="s">
        <v>51562</v>
      </c>
      <c r="S20881" t="b">
        <v>1</v>
      </c>
      <c r="T20881" t="s">
        <v>75439</v>
      </c>
    </row>
    <row r="20882" spans="1:20">
      <c r="A20882" t="s">
        <v>119898</v>
      </c>
      <c r="B20882" t="s">
        <v>20479</v>
      </c>
      <c r="C20882" t="s">
        <v>662</v>
      </c>
      <c r="D20882">
        <v>88530623</v>
      </c>
      <c r="E20882">
        <v>88531473</v>
      </c>
      <c r="F20882" t="s">
        <v>55</v>
      </c>
      <c r="G20882">
        <v>5</v>
      </c>
      <c r="H20882">
        <v>6</v>
      </c>
      <c r="I20882">
        <v>398</v>
      </c>
      <c r="J20882">
        <v>736</v>
      </c>
      <c r="K20882">
        <v>1134</v>
      </c>
      <c r="L20882" t="s">
        <v>119899</v>
      </c>
      <c r="M20882">
        <v>313</v>
      </c>
      <c r="N20882">
        <v>362</v>
      </c>
      <c r="O20882">
        <v>675</v>
      </c>
      <c r="P20882" t="s">
        <v>119900</v>
      </c>
      <c r="Q20882" t="s">
        <v>119901</v>
      </c>
      <c r="R20882" t="s">
        <v>88651</v>
      </c>
      <c r="S20882" t="b">
        <v>1</v>
      </c>
      <c r="T20882" t="s">
        <v>75439</v>
      </c>
    </row>
    <row r="20883" spans="1:20">
      <c r="A20883" t="s">
        <v>119902</v>
      </c>
      <c r="B20883" t="s">
        <v>20479</v>
      </c>
      <c r="C20883" t="s">
        <v>662</v>
      </c>
      <c r="D20883">
        <v>88527599</v>
      </c>
      <c r="E20883">
        <v>88527786</v>
      </c>
      <c r="F20883" t="s">
        <v>55</v>
      </c>
      <c r="G20883">
        <v>10</v>
      </c>
      <c r="H20883">
        <v>1</v>
      </c>
      <c r="I20883">
        <v>1134</v>
      </c>
      <c r="J20883">
        <v>0</v>
      </c>
      <c r="K20883">
        <v>1134</v>
      </c>
      <c r="L20883" t="s">
        <v>33</v>
      </c>
      <c r="M20883">
        <v>675</v>
      </c>
      <c r="N20883">
        <v>0</v>
      </c>
      <c r="O20883">
        <v>675</v>
      </c>
      <c r="P20883" t="s">
        <v>33</v>
      </c>
      <c r="Q20883" t="s">
        <v>19</v>
      </c>
      <c r="R20883" t="s">
        <v>88651</v>
      </c>
      <c r="S20883" t="b">
        <v>1</v>
      </c>
      <c r="T20883" t="s">
        <v>75439</v>
      </c>
    </row>
    <row r="20884" spans="1:20">
      <c r="A20884" t="s">
        <v>119903</v>
      </c>
      <c r="B20884" t="s">
        <v>20479</v>
      </c>
      <c r="C20884" t="s">
        <v>662</v>
      </c>
      <c r="D20884">
        <v>88531613</v>
      </c>
      <c r="E20884">
        <v>88531715</v>
      </c>
      <c r="F20884" t="s">
        <v>55</v>
      </c>
      <c r="G20884">
        <v>6</v>
      </c>
      <c r="H20884">
        <v>5</v>
      </c>
      <c r="I20884">
        <v>335</v>
      </c>
      <c r="J20884">
        <v>799</v>
      </c>
      <c r="K20884">
        <v>1134</v>
      </c>
      <c r="L20884" t="s">
        <v>119904</v>
      </c>
      <c r="M20884">
        <v>282</v>
      </c>
      <c r="N20884">
        <v>393</v>
      </c>
      <c r="O20884">
        <v>675</v>
      </c>
      <c r="P20884" t="s">
        <v>119905</v>
      </c>
      <c r="Q20884" t="s">
        <v>119906</v>
      </c>
      <c r="R20884" t="s">
        <v>88651</v>
      </c>
      <c r="S20884" t="b">
        <v>1</v>
      </c>
      <c r="T20884" t="s">
        <v>75439</v>
      </c>
    </row>
    <row r="20885" spans="1:20">
      <c r="A20885" t="s">
        <v>119907</v>
      </c>
      <c r="B20885" t="s">
        <v>20479</v>
      </c>
      <c r="C20885" t="s">
        <v>662</v>
      </c>
      <c r="D20885">
        <v>88544611</v>
      </c>
      <c r="E20885">
        <v>88544694</v>
      </c>
      <c r="F20885" t="s">
        <v>55</v>
      </c>
      <c r="G20885">
        <v>3</v>
      </c>
      <c r="H20885">
        <v>8</v>
      </c>
      <c r="I20885">
        <v>307</v>
      </c>
      <c r="J20885">
        <v>827</v>
      </c>
      <c r="K20885">
        <v>1134</v>
      </c>
      <c r="L20885" t="s">
        <v>119908</v>
      </c>
      <c r="M20885">
        <v>33</v>
      </c>
      <c r="N20885">
        <v>642</v>
      </c>
      <c r="O20885">
        <v>675</v>
      </c>
      <c r="P20885" t="s">
        <v>119909</v>
      </c>
      <c r="Q20885" t="s">
        <v>119910</v>
      </c>
      <c r="R20885" t="s">
        <v>88651</v>
      </c>
      <c r="S20885" t="b">
        <v>1</v>
      </c>
      <c r="T20885" t="s">
        <v>75509</v>
      </c>
    </row>
    <row r="20886" spans="1:20">
      <c r="A20886" t="s">
        <v>119911</v>
      </c>
      <c r="B20886" t="s">
        <v>20479</v>
      </c>
      <c r="C20886" t="s">
        <v>662</v>
      </c>
      <c r="D20886">
        <v>88536312</v>
      </c>
      <c r="E20886">
        <v>88536381</v>
      </c>
      <c r="F20886" t="s">
        <v>55</v>
      </c>
      <c r="G20886">
        <v>4</v>
      </c>
      <c r="H20886">
        <v>7</v>
      </c>
      <c r="I20886">
        <v>483</v>
      </c>
      <c r="J20886">
        <v>651</v>
      </c>
      <c r="K20886">
        <v>1134</v>
      </c>
      <c r="L20886" t="s">
        <v>119912</v>
      </c>
      <c r="M20886">
        <v>173</v>
      </c>
      <c r="N20886">
        <v>502</v>
      </c>
      <c r="O20886">
        <v>675</v>
      </c>
      <c r="P20886" t="s">
        <v>119913</v>
      </c>
      <c r="Q20886" t="s">
        <v>119914</v>
      </c>
      <c r="R20886" t="s">
        <v>88651</v>
      </c>
      <c r="S20886" t="b">
        <v>1</v>
      </c>
      <c r="T20886" t="s">
        <v>75439</v>
      </c>
    </row>
    <row r="20887" spans="1:20">
      <c r="A20887" t="s">
        <v>119915</v>
      </c>
      <c r="B20887" t="s">
        <v>20479</v>
      </c>
      <c r="C20887" t="s">
        <v>662</v>
      </c>
      <c r="D20887">
        <v>88530623</v>
      </c>
      <c r="E20887">
        <v>88531715</v>
      </c>
      <c r="F20887" t="s">
        <v>55</v>
      </c>
      <c r="G20887">
        <v>4</v>
      </c>
      <c r="H20887">
        <v>7</v>
      </c>
      <c r="I20887">
        <v>736</v>
      </c>
      <c r="J20887">
        <v>398</v>
      </c>
      <c r="K20887">
        <v>1134</v>
      </c>
      <c r="L20887" t="s">
        <v>119916</v>
      </c>
      <c r="M20887">
        <v>362</v>
      </c>
      <c r="N20887">
        <v>313</v>
      </c>
      <c r="O20887">
        <v>675</v>
      </c>
      <c r="P20887" t="s">
        <v>119917</v>
      </c>
      <c r="Q20887" t="s">
        <v>119918</v>
      </c>
      <c r="R20887" t="s">
        <v>88651</v>
      </c>
      <c r="S20887" t="b">
        <v>1</v>
      </c>
      <c r="T20887" t="s">
        <v>75439</v>
      </c>
    </row>
    <row r="20888" spans="1:20">
      <c r="A20888" t="s">
        <v>119919</v>
      </c>
      <c r="B20888" t="s">
        <v>20479</v>
      </c>
      <c r="C20888" t="s">
        <v>662</v>
      </c>
      <c r="D20888">
        <v>88531609</v>
      </c>
      <c r="E20888">
        <v>88531715</v>
      </c>
      <c r="F20888" t="s">
        <v>55</v>
      </c>
      <c r="G20888">
        <v>1</v>
      </c>
      <c r="H20888">
        <v>10</v>
      </c>
      <c r="I20888">
        <v>63</v>
      </c>
      <c r="J20888">
        <v>1071</v>
      </c>
      <c r="K20888">
        <v>1134</v>
      </c>
      <c r="L20888" t="s">
        <v>98868</v>
      </c>
      <c r="M20888">
        <v>31</v>
      </c>
      <c r="N20888">
        <v>644</v>
      </c>
      <c r="O20888">
        <v>675</v>
      </c>
      <c r="P20888" t="s">
        <v>119920</v>
      </c>
      <c r="Q20888" t="s">
        <v>119921</v>
      </c>
      <c r="R20888" t="s">
        <v>88651</v>
      </c>
      <c r="S20888" t="b">
        <v>1</v>
      </c>
      <c r="T20888" t="s">
        <v>75439</v>
      </c>
    </row>
    <row r="20889" spans="1:20">
      <c r="A20889" t="s">
        <v>119922</v>
      </c>
      <c r="B20889" t="s">
        <v>20479</v>
      </c>
      <c r="C20889" t="s">
        <v>662</v>
      </c>
      <c r="D20889">
        <v>88512351</v>
      </c>
      <c r="E20889">
        <v>88513140</v>
      </c>
      <c r="F20889" t="s">
        <v>55</v>
      </c>
      <c r="G20889">
        <v>2</v>
      </c>
      <c r="H20889">
        <v>9</v>
      </c>
      <c r="I20889">
        <v>182</v>
      </c>
      <c r="J20889">
        <v>952</v>
      </c>
      <c r="K20889">
        <v>1134</v>
      </c>
      <c r="L20889" t="s">
        <v>19365</v>
      </c>
      <c r="M20889">
        <v>411</v>
      </c>
      <c r="N20889">
        <v>264</v>
      </c>
      <c r="O20889">
        <v>675</v>
      </c>
      <c r="P20889" t="s">
        <v>119923</v>
      </c>
      <c r="Q20889" t="s">
        <v>119924</v>
      </c>
      <c r="R20889" t="s">
        <v>88651</v>
      </c>
      <c r="S20889" t="b">
        <v>1</v>
      </c>
      <c r="T20889" t="s">
        <v>75443</v>
      </c>
    </row>
    <row r="20890" spans="1:20">
      <c r="A20890" t="s">
        <v>119925</v>
      </c>
      <c r="B20890" t="s">
        <v>20479</v>
      </c>
      <c r="C20890" t="s">
        <v>662</v>
      </c>
      <c r="D20890">
        <v>88511432</v>
      </c>
      <c r="E20890">
        <v>88511586</v>
      </c>
      <c r="F20890" t="s">
        <v>55</v>
      </c>
      <c r="G20890">
        <v>1</v>
      </c>
      <c r="H20890">
        <v>10</v>
      </c>
      <c r="I20890">
        <v>105</v>
      </c>
      <c r="J20890">
        <v>1029</v>
      </c>
      <c r="K20890">
        <v>1134</v>
      </c>
      <c r="L20890" t="s">
        <v>119926</v>
      </c>
      <c r="M20890">
        <v>162</v>
      </c>
      <c r="N20890">
        <v>513</v>
      </c>
      <c r="O20890">
        <v>675</v>
      </c>
      <c r="P20890" t="s">
        <v>30320</v>
      </c>
      <c r="Q20890" t="s">
        <v>119927</v>
      </c>
      <c r="R20890" t="s">
        <v>88651</v>
      </c>
      <c r="S20890" t="b">
        <v>1</v>
      </c>
      <c r="T20890" t="s">
        <v>75439</v>
      </c>
    </row>
    <row r="20891" spans="1:20">
      <c r="A20891" t="s">
        <v>119928</v>
      </c>
      <c r="B20891" t="s">
        <v>20497</v>
      </c>
      <c r="C20891" t="s">
        <v>24</v>
      </c>
      <c r="D20891">
        <v>36121527</v>
      </c>
      <c r="E20891">
        <v>36121718</v>
      </c>
      <c r="F20891" t="s">
        <v>18</v>
      </c>
      <c r="G20891">
        <v>2</v>
      </c>
      <c r="H20891">
        <v>1</v>
      </c>
      <c r="I20891">
        <v>6782</v>
      </c>
      <c r="J20891">
        <v>1630</v>
      </c>
      <c r="K20891">
        <v>8412</v>
      </c>
      <c r="L20891" t="s">
        <v>20504</v>
      </c>
      <c r="M20891">
        <v>2170</v>
      </c>
      <c r="N20891">
        <v>2874</v>
      </c>
      <c r="O20891">
        <v>5044</v>
      </c>
      <c r="P20891" t="s">
        <v>20505</v>
      </c>
      <c r="Q20891" t="s">
        <v>20506</v>
      </c>
      <c r="R20891" t="s">
        <v>119929</v>
      </c>
      <c r="S20891" t="b">
        <v>1</v>
      </c>
      <c r="T20891" t="s">
        <v>75443</v>
      </c>
    </row>
    <row r="20892" spans="1:20">
      <c r="A20892" t="s">
        <v>119930</v>
      </c>
      <c r="B20892" t="s">
        <v>20497</v>
      </c>
      <c r="C20892" t="s">
        <v>24</v>
      </c>
      <c r="D20892">
        <v>36121527</v>
      </c>
      <c r="E20892">
        <v>36122173</v>
      </c>
      <c r="F20892" t="s">
        <v>18</v>
      </c>
      <c r="G20892">
        <v>1</v>
      </c>
      <c r="H20892">
        <v>2</v>
      </c>
      <c r="I20892">
        <v>1630</v>
      </c>
      <c r="J20892">
        <v>6782</v>
      </c>
      <c r="K20892">
        <v>8412</v>
      </c>
      <c r="L20892" t="s">
        <v>119931</v>
      </c>
      <c r="M20892">
        <v>2874</v>
      </c>
      <c r="N20892">
        <v>2170</v>
      </c>
      <c r="O20892">
        <v>5044</v>
      </c>
      <c r="P20892" t="s">
        <v>119932</v>
      </c>
      <c r="Q20892" t="s">
        <v>119933</v>
      </c>
      <c r="R20892" t="s">
        <v>119929</v>
      </c>
      <c r="S20892" t="b">
        <v>1</v>
      </c>
      <c r="T20892" t="s">
        <v>75443</v>
      </c>
    </row>
    <row r="20893" spans="1:20">
      <c r="A20893" t="s">
        <v>119934</v>
      </c>
      <c r="B20893" t="s">
        <v>119935</v>
      </c>
      <c r="C20893" t="s">
        <v>475</v>
      </c>
      <c r="D20893">
        <v>43102342</v>
      </c>
      <c r="E20893">
        <v>43102629</v>
      </c>
      <c r="F20893" t="s">
        <v>18</v>
      </c>
      <c r="G20893">
        <v>2</v>
      </c>
      <c r="H20893">
        <v>1</v>
      </c>
      <c r="I20893">
        <v>99</v>
      </c>
      <c r="J20893">
        <v>0</v>
      </c>
      <c r="K20893">
        <v>99</v>
      </c>
      <c r="L20893" t="s">
        <v>33</v>
      </c>
      <c r="M20893">
        <v>90</v>
      </c>
      <c r="N20893">
        <v>0</v>
      </c>
      <c r="O20893">
        <v>90</v>
      </c>
      <c r="P20893" t="s">
        <v>33</v>
      </c>
      <c r="Q20893" t="s">
        <v>19</v>
      </c>
      <c r="R20893" t="s">
        <v>106484</v>
      </c>
      <c r="S20893" t="b">
        <v>1</v>
      </c>
      <c r="T20893" t="s">
        <v>75439</v>
      </c>
    </row>
    <row r="20894" spans="1:20">
      <c r="A20894" t="s">
        <v>119936</v>
      </c>
      <c r="B20894" t="s">
        <v>119935</v>
      </c>
      <c r="C20894" t="s">
        <v>475</v>
      </c>
      <c r="D20894">
        <v>43104952</v>
      </c>
      <c r="E20894">
        <v>43105193</v>
      </c>
      <c r="F20894" t="s">
        <v>18</v>
      </c>
      <c r="G20894">
        <v>2</v>
      </c>
      <c r="H20894">
        <v>1</v>
      </c>
      <c r="I20894">
        <v>99</v>
      </c>
      <c r="J20894">
        <v>0</v>
      </c>
      <c r="K20894">
        <v>99</v>
      </c>
      <c r="L20894" t="s">
        <v>33</v>
      </c>
      <c r="M20894">
        <v>90</v>
      </c>
      <c r="N20894">
        <v>0</v>
      </c>
      <c r="O20894">
        <v>90</v>
      </c>
      <c r="P20894" t="s">
        <v>33</v>
      </c>
      <c r="Q20894" t="s">
        <v>19</v>
      </c>
      <c r="R20894" t="s">
        <v>106484</v>
      </c>
      <c r="S20894" t="b">
        <v>1</v>
      </c>
      <c r="T20894" t="s">
        <v>75439</v>
      </c>
    </row>
    <row r="20895" spans="1:20">
      <c r="A20895" t="s">
        <v>119937</v>
      </c>
      <c r="B20895" t="s">
        <v>119935</v>
      </c>
      <c r="C20895" t="s">
        <v>475</v>
      </c>
      <c r="D20895">
        <v>43126575</v>
      </c>
      <c r="E20895">
        <v>43126722</v>
      </c>
      <c r="F20895" t="s">
        <v>18</v>
      </c>
      <c r="G20895">
        <v>1</v>
      </c>
      <c r="H20895">
        <v>2</v>
      </c>
      <c r="I20895">
        <v>99</v>
      </c>
      <c r="J20895">
        <v>0</v>
      </c>
      <c r="K20895">
        <v>99</v>
      </c>
      <c r="L20895" t="s">
        <v>33</v>
      </c>
      <c r="M20895">
        <v>90</v>
      </c>
      <c r="N20895">
        <v>0</v>
      </c>
      <c r="O20895">
        <v>90</v>
      </c>
      <c r="P20895" t="s">
        <v>33</v>
      </c>
      <c r="Q20895" t="s">
        <v>19</v>
      </c>
      <c r="R20895" t="s">
        <v>106484</v>
      </c>
      <c r="S20895" t="b">
        <v>1</v>
      </c>
      <c r="T20895" t="s">
        <v>75439</v>
      </c>
    </row>
    <row r="20896" spans="1:20">
      <c r="A20896" t="s">
        <v>119938</v>
      </c>
      <c r="B20896" t="s">
        <v>119935</v>
      </c>
      <c r="C20896" t="s">
        <v>475</v>
      </c>
      <c r="D20896">
        <v>43100459</v>
      </c>
      <c r="E20896">
        <v>43100722</v>
      </c>
      <c r="F20896" t="s">
        <v>18</v>
      </c>
      <c r="G20896">
        <v>2</v>
      </c>
      <c r="H20896">
        <v>1</v>
      </c>
      <c r="I20896">
        <v>99</v>
      </c>
      <c r="J20896">
        <v>0</v>
      </c>
      <c r="K20896">
        <v>99</v>
      </c>
      <c r="L20896" t="s">
        <v>33</v>
      </c>
      <c r="M20896">
        <v>90</v>
      </c>
      <c r="N20896">
        <v>0</v>
      </c>
      <c r="O20896">
        <v>90</v>
      </c>
      <c r="P20896" t="s">
        <v>33</v>
      </c>
      <c r="Q20896" t="s">
        <v>19</v>
      </c>
      <c r="R20896" t="s">
        <v>106484</v>
      </c>
      <c r="S20896" t="b">
        <v>1</v>
      </c>
      <c r="T20896" t="s">
        <v>75439</v>
      </c>
    </row>
    <row r="20897" spans="1:20">
      <c r="A20897" t="s">
        <v>119939</v>
      </c>
      <c r="B20897" t="s">
        <v>119940</v>
      </c>
      <c r="C20897" t="s">
        <v>32</v>
      </c>
      <c r="D20897">
        <v>243067091</v>
      </c>
      <c r="E20897">
        <v>243067287</v>
      </c>
      <c r="F20897" t="s">
        <v>55</v>
      </c>
      <c r="G20897">
        <v>1</v>
      </c>
      <c r="H20897">
        <v>1</v>
      </c>
      <c r="I20897">
        <v>288</v>
      </c>
      <c r="J20897">
        <v>289</v>
      </c>
      <c r="K20897">
        <v>577</v>
      </c>
      <c r="L20897" t="s">
        <v>119941</v>
      </c>
      <c r="M20897">
        <v>228</v>
      </c>
      <c r="N20897">
        <v>223</v>
      </c>
      <c r="O20897">
        <v>451</v>
      </c>
      <c r="P20897" t="s">
        <v>119942</v>
      </c>
      <c r="Q20897" t="s">
        <v>119943</v>
      </c>
      <c r="R20897" t="s">
        <v>4712</v>
      </c>
      <c r="S20897" t="b">
        <v>1</v>
      </c>
      <c r="T20897" t="s">
        <v>75439</v>
      </c>
    </row>
    <row r="20898" spans="1:20">
      <c r="A20898" t="s">
        <v>119944</v>
      </c>
      <c r="B20898" t="s">
        <v>119940</v>
      </c>
      <c r="C20898" t="s">
        <v>32</v>
      </c>
      <c r="D20898">
        <v>243097190</v>
      </c>
      <c r="E20898">
        <v>243097299</v>
      </c>
      <c r="F20898" t="s">
        <v>55</v>
      </c>
      <c r="G20898">
        <v>1</v>
      </c>
      <c r="H20898">
        <v>1</v>
      </c>
      <c r="I20898">
        <v>288</v>
      </c>
      <c r="J20898">
        <v>289</v>
      </c>
      <c r="K20898">
        <v>577</v>
      </c>
      <c r="L20898" t="s">
        <v>119941</v>
      </c>
      <c r="M20898">
        <v>228</v>
      </c>
      <c r="N20898">
        <v>223</v>
      </c>
      <c r="O20898">
        <v>451</v>
      </c>
      <c r="P20898" t="s">
        <v>119942</v>
      </c>
      <c r="Q20898" t="s">
        <v>119943</v>
      </c>
      <c r="R20898" t="s">
        <v>4712</v>
      </c>
      <c r="S20898" t="b">
        <v>1</v>
      </c>
      <c r="T20898" t="s">
        <v>75439</v>
      </c>
    </row>
    <row r="20899" spans="1:20">
      <c r="A20899" t="s">
        <v>119945</v>
      </c>
      <c r="B20899" t="s">
        <v>119940</v>
      </c>
      <c r="C20899" t="s">
        <v>32</v>
      </c>
      <c r="D20899">
        <v>243067625</v>
      </c>
      <c r="E20899">
        <v>243067722</v>
      </c>
      <c r="F20899" t="s">
        <v>55</v>
      </c>
      <c r="G20899">
        <v>1</v>
      </c>
      <c r="H20899">
        <v>1</v>
      </c>
      <c r="I20899">
        <v>288</v>
      </c>
      <c r="J20899">
        <v>289</v>
      </c>
      <c r="K20899">
        <v>577</v>
      </c>
      <c r="L20899" t="s">
        <v>119941</v>
      </c>
      <c r="M20899">
        <v>228</v>
      </c>
      <c r="N20899">
        <v>223</v>
      </c>
      <c r="O20899">
        <v>451</v>
      </c>
      <c r="P20899" t="s">
        <v>119942</v>
      </c>
      <c r="Q20899" t="s">
        <v>119943</v>
      </c>
      <c r="R20899" t="s">
        <v>4712</v>
      </c>
      <c r="S20899" t="b">
        <v>1</v>
      </c>
      <c r="T20899" t="s">
        <v>75439</v>
      </c>
    </row>
    <row r="20900" spans="1:20">
      <c r="A20900" t="s">
        <v>119946</v>
      </c>
      <c r="B20900" t="s">
        <v>119940</v>
      </c>
      <c r="C20900" t="s">
        <v>32</v>
      </c>
      <c r="D20900">
        <v>243092479</v>
      </c>
      <c r="E20900">
        <v>243092695</v>
      </c>
      <c r="F20900" t="s">
        <v>55</v>
      </c>
      <c r="G20900">
        <v>1</v>
      </c>
      <c r="H20900">
        <v>1</v>
      </c>
      <c r="I20900">
        <v>288</v>
      </c>
      <c r="J20900">
        <v>289</v>
      </c>
      <c r="K20900">
        <v>577</v>
      </c>
      <c r="L20900" t="s">
        <v>119941</v>
      </c>
      <c r="M20900">
        <v>228</v>
      </c>
      <c r="N20900">
        <v>223</v>
      </c>
      <c r="O20900">
        <v>451</v>
      </c>
      <c r="P20900" t="s">
        <v>119942</v>
      </c>
      <c r="Q20900" t="s">
        <v>119943</v>
      </c>
      <c r="R20900" t="s">
        <v>4712</v>
      </c>
      <c r="S20900" t="b">
        <v>1</v>
      </c>
      <c r="T20900" t="s">
        <v>75439</v>
      </c>
    </row>
    <row r="20901" spans="1:20">
      <c r="A20901" t="s">
        <v>119947</v>
      </c>
      <c r="B20901" t="s">
        <v>119940</v>
      </c>
      <c r="C20901" t="s">
        <v>32</v>
      </c>
      <c r="D20901">
        <v>243092041</v>
      </c>
      <c r="E20901">
        <v>243092194</v>
      </c>
      <c r="F20901" t="s">
        <v>55</v>
      </c>
      <c r="G20901">
        <v>1</v>
      </c>
      <c r="H20901">
        <v>1</v>
      </c>
      <c r="I20901">
        <v>288</v>
      </c>
      <c r="J20901">
        <v>289</v>
      </c>
      <c r="K20901">
        <v>577</v>
      </c>
      <c r="L20901" t="s">
        <v>119941</v>
      </c>
      <c r="M20901">
        <v>228</v>
      </c>
      <c r="N20901">
        <v>223</v>
      </c>
      <c r="O20901">
        <v>451</v>
      </c>
      <c r="P20901" t="s">
        <v>119942</v>
      </c>
      <c r="Q20901" t="s">
        <v>119943</v>
      </c>
      <c r="R20901" t="s">
        <v>4712</v>
      </c>
      <c r="S20901" t="b">
        <v>1</v>
      </c>
      <c r="T20901" t="s">
        <v>75439</v>
      </c>
    </row>
    <row r="20902" spans="1:20">
      <c r="A20902" t="s">
        <v>119948</v>
      </c>
      <c r="B20902" t="s">
        <v>119940</v>
      </c>
      <c r="C20902" t="s">
        <v>32</v>
      </c>
      <c r="D20902">
        <v>243089321</v>
      </c>
      <c r="E20902">
        <v>243089379</v>
      </c>
      <c r="F20902" t="s">
        <v>55</v>
      </c>
      <c r="G20902">
        <v>1</v>
      </c>
      <c r="H20902">
        <v>1</v>
      </c>
      <c r="I20902">
        <v>288</v>
      </c>
      <c r="J20902">
        <v>289</v>
      </c>
      <c r="K20902">
        <v>577</v>
      </c>
      <c r="L20902" t="s">
        <v>119941</v>
      </c>
      <c r="M20902">
        <v>228</v>
      </c>
      <c r="N20902">
        <v>223</v>
      </c>
      <c r="O20902">
        <v>451</v>
      </c>
      <c r="P20902" t="s">
        <v>119942</v>
      </c>
      <c r="Q20902" t="s">
        <v>119943</v>
      </c>
      <c r="R20902" t="s">
        <v>4712</v>
      </c>
      <c r="S20902" t="b">
        <v>1</v>
      </c>
      <c r="T20902" t="s">
        <v>75439</v>
      </c>
    </row>
    <row r="20903" spans="1:20">
      <c r="A20903" t="s">
        <v>119949</v>
      </c>
      <c r="B20903" t="s">
        <v>119940</v>
      </c>
      <c r="C20903" t="s">
        <v>32</v>
      </c>
      <c r="D20903">
        <v>243087710</v>
      </c>
      <c r="E20903">
        <v>243088232</v>
      </c>
      <c r="F20903" t="s">
        <v>55</v>
      </c>
      <c r="G20903">
        <v>1</v>
      </c>
      <c r="H20903">
        <v>1</v>
      </c>
      <c r="I20903">
        <v>288</v>
      </c>
      <c r="J20903">
        <v>289</v>
      </c>
      <c r="K20903">
        <v>577</v>
      </c>
      <c r="L20903" t="s">
        <v>119941</v>
      </c>
      <c r="M20903">
        <v>228</v>
      </c>
      <c r="N20903">
        <v>223</v>
      </c>
      <c r="O20903">
        <v>451</v>
      </c>
      <c r="P20903" t="s">
        <v>119942</v>
      </c>
      <c r="Q20903" t="s">
        <v>119943</v>
      </c>
      <c r="R20903" t="s">
        <v>4712</v>
      </c>
      <c r="S20903" t="b">
        <v>1</v>
      </c>
      <c r="T20903" t="s">
        <v>75439</v>
      </c>
    </row>
    <row r="20904" spans="1:20">
      <c r="A20904" t="s">
        <v>119950</v>
      </c>
      <c r="B20904" t="s">
        <v>119940</v>
      </c>
      <c r="C20904" t="s">
        <v>32</v>
      </c>
      <c r="D20904">
        <v>243078988</v>
      </c>
      <c r="E20904">
        <v>243079052</v>
      </c>
      <c r="F20904" t="s">
        <v>55</v>
      </c>
      <c r="G20904">
        <v>1</v>
      </c>
      <c r="H20904">
        <v>1</v>
      </c>
      <c r="I20904">
        <v>288</v>
      </c>
      <c r="J20904">
        <v>289</v>
      </c>
      <c r="K20904">
        <v>577</v>
      </c>
      <c r="L20904" t="s">
        <v>119941</v>
      </c>
      <c r="M20904">
        <v>228</v>
      </c>
      <c r="N20904">
        <v>223</v>
      </c>
      <c r="O20904">
        <v>451</v>
      </c>
      <c r="P20904" t="s">
        <v>119942</v>
      </c>
      <c r="Q20904" t="s">
        <v>119943</v>
      </c>
      <c r="R20904" t="s">
        <v>4712</v>
      </c>
      <c r="S20904" t="b">
        <v>1</v>
      </c>
      <c r="T20904" t="s">
        <v>75439</v>
      </c>
    </row>
    <row r="20905" spans="1:20">
      <c r="A20905" t="s">
        <v>119951</v>
      </c>
      <c r="B20905" t="s">
        <v>119940</v>
      </c>
      <c r="C20905" t="s">
        <v>32</v>
      </c>
      <c r="D20905">
        <v>243069581</v>
      </c>
      <c r="E20905">
        <v>243069704</v>
      </c>
      <c r="F20905" t="s">
        <v>55</v>
      </c>
      <c r="G20905">
        <v>1</v>
      </c>
      <c r="H20905">
        <v>1</v>
      </c>
      <c r="I20905">
        <v>288</v>
      </c>
      <c r="J20905">
        <v>289</v>
      </c>
      <c r="K20905">
        <v>577</v>
      </c>
      <c r="L20905" t="s">
        <v>119941</v>
      </c>
      <c r="M20905">
        <v>228</v>
      </c>
      <c r="N20905">
        <v>223</v>
      </c>
      <c r="O20905">
        <v>451</v>
      </c>
      <c r="P20905" t="s">
        <v>119942</v>
      </c>
      <c r="Q20905" t="s">
        <v>119943</v>
      </c>
      <c r="R20905" t="s">
        <v>4712</v>
      </c>
      <c r="S20905" t="b">
        <v>1</v>
      </c>
      <c r="T20905" t="s">
        <v>75439</v>
      </c>
    </row>
    <row r="20906" spans="1:20">
      <c r="A20906" t="s">
        <v>119952</v>
      </c>
      <c r="B20906" t="s">
        <v>119940</v>
      </c>
      <c r="C20906" t="s">
        <v>32</v>
      </c>
      <c r="D20906">
        <v>243057364</v>
      </c>
      <c r="E20906">
        <v>243057421</v>
      </c>
      <c r="F20906" t="s">
        <v>55</v>
      </c>
      <c r="G20906">
        <v>1</v>
      </c>
      <c r="H20906">
        <v>1</v>
      </c>
      <c r="I20906">
        <v>288</v>
      </c>
      <c r="J20906">
        <v>289</v>
      </c>
      <c r="K20906">
        <v>577</v>
      </c>
      <c r="L20906" t="s">
        <v>119941</v>
      </c>
      <c r="M20906">
        <v>228</v>
      </c>
      <c r="N20906">
        <v>223</v>
      </c>
      <c r="O20906">
        <v>451</v>
      </c>
      <c r="P20906" t="s">
        <v>119942</v>
      </c>
      <c r="Q20906" t="s">
        <v>119943</v>
      </c>
      <c r="R20906" t="s">
        <v>4712</v>
      </c>
      <c r="S20906" t="b">
        <v>1</v>
      </c>
      <c r="T20906" t="s">
        <v>75439</v>
      </c>
    </row>
    <row r="20907" spans="1:20">
      <c r="A20907" t="s">
        <v>119953</v>
      </c>
      <c r="B20907" t="s">
        <v>119940</v>
      </c>
      <c r="C20907" t="s">
        <v>32</v>
      </c>
      <c r="D20907">
        <v>243095991</v>
      </c>
      <c r="E20907">
        <v>243096122</v>
      </c>
      <c r="F20907" t="s">
        <v>55</v>
      </c>
      <c r="G20907">
        <v>1</v>
      </c>
      <c r="H20907">
        <v>1</v>
      </c>
      <c r="I20907">
        <v>288</v>
      </c>
      <c r="J20907">
        <v>289</v>
      </c>
      <c r="K20907">
        <v>577</v>
      </c>
      <c r="L20907" t="s">
        <v>119941</v>
      </c>
      <c r="M20907">
        <v>228</v>
      </c>
      <c r="N20907">
        <v>223</v>
      </c>
      <c r="O20907">
        <v>451</v>
      </c>
      <c r="P20907" t="s">
        <v>119942</v>
      </c>
      <c r="Q20907" t="s">
        <v>119943</v>
      </c>
      <c r="R20907" t="s">
        <v>4712</v>
      </c>
      <c r="S20907" t="b">
        <v>1</v>
      </c>
      <c r="T20907" t="s">
        <v>75439</v>
      </c>
    </row>
    <row r="20908" spans="1:20">
      <c r="A20908" t="s">
        <v>119954</v>
      </c>
      <c r="B20908" t="s">
        <v>119940</v>
      </c>
      <c r="C20908" t="s">
        <v>32</v>
      </c>
      <c r="D20908">
        <v>243081890</v>
      </c>
      <c r="E20908">
        <v>243082125</v>
      </c>
      <c r="F20908" t="s">
        <v>55</v>
      </c>
      <c r="G20908">
        <v>1</v>
      </c>
      <c r="H20908">
        <v>1</v>
      </c>
      <c r="I20908">
        <v>288</v>
      </c>
      <c r="J20908">
        <v>289</v>
      </c>
      <c r="K20908">
        <v>577</v>
      </c>
      <c r="L20908" t="s">
        <v>119941</v>
      </c>
      <c r="M20908">
        <v>228</v>
      </c>
      <c r="N20908">
        <v>223</v>
      </c>
      <c r="O20908">
        <v>451</v>
      </c>
      <c r="P20908" t="s">
        <v>119942</v>
      </c>
      <c r="Q20908" t="s">
        <v>119943</v>
      </c>
      <c r="R20908" t="s">
        <v>4712</v>
      </c>
      <c r="S20908" t="b">
        <v>1</v>
      </c>
      <c r="T20908" t="s">
        <v>75439</v>
      </c>
    </row>
    <row r="20909" spans="1:20">
      <c r="A20909" t="s">
        <v>119955</v>
      </c>
      <c r="B20909" t="s">
        <v>119940</v>
      </c>
      <c r="C20909" t="s">
        <v>32</v>
      </c>
      <c r="D20909">
        <v>243066073</v>
      </c>
      <c r="E20909">
        <v>243066241</v>
      </c>
      <c r="F20909" t="s">
        <v>55</v>
      </c>
      <c r="G20909">
        <v>1</v>
      </c>
      <c r="H20909">
        <v>1</v>
      </c>
      <c r="I20909">
        <v>288</v>
      </c>
      <c r="J20909">
        <v>289</v>
      </c>
      <c r="K20909">
        <v>577</v>
      </c>
      <c r="L20909" t="s">
        <v>119941</v>
      </c>
      <c r="M20909">
        <v>228</v>
      </c>
      <c r="N20909">
        <v>223</v>
      </c>
      <c r="O20909">
        <v>451</v>
      </c>
      <c r="P20909" t="s">
        <v>119942</v>
      </c>
      <c r="Q20909" t="s">
        <v>119943</v>
      </c>
      <c r="R20909" t="s">
        <v>4712</v>
      </c>
      <c r="S20909" t="b">
        <v>1</v>
      </c>
      <c r="T20909" t="s">
        <v>75439</v>
      </c>
    </row>
    <row r="20910" spans="1:20">
      <c r="A20910" t="s">
        <v>119956</v>
      </c>
      <c r="B20910" t="s">
        <v>119940</v>
      </c>
      <c r="C20910" t="s">
        <v>32</v>
      </c>
      <c r="D20910">
        <v>243059478</v>
      </c>
      <c r="E20910">
        <v>243059668</v>
      </c>
      <c r="F20910" t="s">
        <v>55</v>
      </c>
      <c r="G20910">
        <v>1</v>
      </c>
      <c r="H20910">
        <v>1</v>
      </c>
      <c r="I20910">
        <v>288</v>
      </c>
      <c r="J20910">
        <v>289</v>
      </c>
      <c r="K20910">
        <v>577</v>
      </c>
      <c r="L20910" t="s">
        <v>119941</v>
      </c>
      <c r="M20910">
        <v>228</v>
      </c>
      <c r="N20910">
        <v>223</v>
      </c>
      <c r="O20910">
        <v>451</v>
      </c>
      <c r="P20910" t="s">
        <v>119942</v>
      </c>
      <c r="Q20910" t="s">
        <v>119943</v>
      </c>
      <c r="R20910" t="s">
        <v>4712</v>
      </c>
      <c r="S20910" t="b">
        <v>1</v>
      </c>
      <c r="T20910" t="s">
        <v>75439</v>
      </c>
    </row>
    <row r="20911" spans="1:20">
      <c r="A20911" t="s">
        <v>119957</v>
      </c>
      <c r="B20911" t="s">
        <v>119940</v>
      </c>
      <c r="C20911" t="s">
        <v>32</v>
      </c>
      <c r="D20911">
        <v>243091531</v>
      </c>
      <c r="E20911">
        <v>243091596</v>
      </c>
      <c r="F20911" t="s">
        <v>55</v>
      </c>
      <c r="G20911">
        <v>1</v>
      </c>
      <c r="H20911">
        <v>1</v>
      </c>
      <c r="I20911">
        <v>288</v>
      </c>
      <c r="J20911">
        <v>289</v>
      </c>
      <c r="K20911">
        <v>577</v>
      </c>
      <c r="L20911" t="s">
        <v>119941</v>
      </c>
      <c r="M20911">
        <v>228</v>
      </c>
      <c r="N20911">
        <v>223</v>
      </c>
      <c r="O20911">
        <v>451</v>
      </c>
      <c r="P20911" t="s">
        <v>119942</v>
      </c>
      <c r="Q20911" t="s">
        <v>119943</v>
      </c>
      <c r="R20911" t="s">
        <v>4712</v>
      </c>
      <c r="S20911" t="b">
        <v>1</v>
      </c>
      <c r="T20911" t="s">
        <v>75439</v>
      </c>
    </row>
    <row r="20912" spans="1:20">
      <c r="A20912" t="s">
        <v>119958</v>
      </c>
      <c r="B20912" t="s">
        <v>119940</v>
      </c>
      <c r="C20912" t="s">
        <v>32</v>
      </c>
      <c r="D20912">
        <v>243060419</v>
      </c>
      <c r="E20912">
        <v>243060537</v>
      </c>
      <c r="F20912" t="s">
        <v>55</v>
      </c>
      <c r="G20912">
        <v>1</v>
      </c>
      <c r="H20912">
        <v>1</v>
      </c>
      <c r="I20912">
        <v>288</v>
      </c>
      <c r="J20912">
        <v>289</v>
      </c>
      <c r="K20912">
        <v>577</v>
      </c>
      <c r="L20912" t="s">
        <v>119941</v>
      </c>
      <c r="M20912">
        <v>228</v>
      </c>
      <c r="N20912">
        <v>223</v>
      </c>
      <c r="O20912">
        <v>451</v>
      </c>
      <c r="P20912" t="s">
        <v>119942</v>
      </c>
      <c r="Q20912" t="s">
        <v>119943</v>
      </c>
      <c r="R20912" t="s">
        <v>4712</v>
      </c>
      <c r="S20912" t="b">
        <v>1</v>
      </c>
      <c r="T20912" t="s">
        <v>75439</v>
      </c>
    </row>
    <row r="20913" spans="1:20">
      <c r="A20913" t="s">
        <v>119959</v>
      </c>
      <c r="B20913" t="s">
        <v>119940</v>
      </c>
      <c r="C20913" t="s">
        <v>42679</v>
      </c>
      <c r="D20913">
        <v>104587</v>
      </c>
      <c r="E20913">
        <v>104803</v>
      </c>
      <c r="F20913" t="s">
        <v>55</v>
      </c>
      <c r="G20913">
        <v>1</v>
      </c>
      <c r="H20913">
        <v>1</v>
      </c>
      <c r="I20913">
        <v>289</v>
      </c>
      <c r="J20913">
        <v>288</v>
      </c>
      <c r="K20913">
        <v>577</v>
      </c>
      <c r="L20913" t="s">
        <v>119960</v>
      </c>
      <c r="M20913">
        <v>223</v>
      </c>
      <c r="N20913">
        <v>228</v>
      </c>
      <c r="O20913">
        <v>451</v>
      </c>
      <c r="P20913" t="s">
        <v>119961</v>
      </c>
      <c r="Q20913" t="s">
        <v>119962</v>
      </c>
      <c r="R20913" t="s">
        <v>4712</v>
      </c>
      <c r="S20913" t="b">
        <v>1</v>
      </c>
      <c r="T20913" t="s">
        <v>75439</v>
      </c>
    </row>
    <row r="20914" spans="1:20">
      <c r="A20914" t="s">
        <v>119963</v>
      </c>
      <c r="B20914" t="s">
        <v>119940</v>
      </c>
      <c r="C20914" t="s">
        <v>42679</v>
      </c>
      <c r="D20914">
        <v>99818</v>
      </c>
      <c r="E20914">
        <v>100340</v>
      </c>
      <c r="F20914" t="s">
        <v>55</v>
      </c>
      <c r="G20914">
        <v>1</v>
      </c>
      <c r="H20914">
        <v>1</v>
      </c>
      <c r="I20914">
        <v>289</v>
      </c>
      <c r="J20914">
        <v>288</v>
      </c>
      <c r="K20914">
        <v>577</v>
      </c>
      <c r="L20914" t="s">
        <v>119960</v>
      </c>
      <c r="M20914">
        <v>223</v>
      </c>
      <c r="N20914">
        <v>228</v>
      </c>
      <c r="O20914">
        <v>451</v>
      </c>
      <c r="P20914" t="s">
        <v>119961</v>
      </c>
      <c r="Q20914" t="s">
        <v>119962</v>
      </c>
      <c r="R20914" t="s">
        <v>4712</v>
      </c>
      <c r="S20914" t="b">
        <v>1</v>
      </c>
      <c r="T20914" t="s">
        <v>75439</v>
      </c>
    </row>
    <row r="20915" spans="1:20">
      <c r="A20915" t="s">
        <v>119964</v>
      </c>
      <c r="B20915" t="s">
        <v>119940</v>
      </c>
      <c r="C20915" t="s">
        <v>42679</v>
      </c>
      <c r="D20915">
        <v>93998</v>
      </c>
      <c r="E20915">
        <v>94233</v>
      </c>
      <c r="F20915" t="s">
        <v>55</v>
      </c>
      <c r="G20915">
        <v>1</v>
      </c>
      <c r="H20915">
        <v>1</v>
      </c>
      <c r="I20915">
        <v>289</v>
      </c>
      <c r="J20915">
        <v>288</v>
      </c>
      <c r="K20915">
        <v>577</v>
      </c>
      <c r="L20915" t="s">
        <v>119960</v>
      </c>
      <c r="M20915">
        <v>223</v>
      </c>
      <c r="N20915">
        <v>228</v>
      </c>
      <c r="O20915">
        <v>451</v>
      </c>
      <c r="P20915" t="s">
        <v>119961</v>
      </c>
      <c r="Q20915" t="s">
        <v>119962</v>
      </c>
      <c r="R20915" t="s">
        <v>4712</v>
      </c>
      <c r="S20915" t="b">
        <v>1</v>
      </c>
      <c r="T20915" t="s">
        <v>75439</v>
      </c>
    </row>
    <row r="20916" spans="1:20">
      <c r="A20916" t="s">
        <v>119965</v>
      </c>
      <c r="B20916" t="s">
        <v>119940</v>
      </c>
      <c r="C20916" t="s">
        <v>42679</v>
      </c>
      <c r="D20916">
        <v>91096</v>
      </c>
      <c r="E20916">
        <v>91160</v>
      </c>
      <c r="F20916" t="s">
        <v>55</v>
      </c>
      <c r="G20916">
        <v>1</v>
      </c>
      <c r="H20916">
        <v>1</v>
      </c>
      <c r="I20916">
        <v>289</v>
      </c>
      <c r="J20916">
        <v>288</v>
      </c>
      <c r="K20916">
        <v>577</v>
      </c>
      <c r="L20916" t="s">
        <v>119960</v>
      </c>
      <c r="M20916">
        <v>223</v>
      </c>
      <c r="N20916">
        <v>228</v>
      </c>
      <c r="O20916">
        <v>451</v>
      </c>
      <c r="P20916" t="s">
        <v>119961</v>
      </c>
      <c r="Q20916" t="s">
        <v>119962</v>
      </c>
      <c r="R20916" t="s">
        <v>4712</v>
      </c>
      <c r="S20916" t="b">
        <v>1</v>
      </c>
      <c r="T20916" t="s">
        <v>75439</v>
      </c>
    </row>
    <row r="20917" spans="1:20">
      <c r="A20917" t="s">
        <v>119966</v>
      </c>
      <c r="B20917" t="s">
        <v>119940</v>
      </c>
      <c r="C20917" t="s">
        <v>42679</v>
      </c>
      <c r="D20917">
        <v>109298</v>
      </c>
      <c r="E20917">
        <v>109407</v>
      </c>
      <c r="F20917" t="s">
        <v>55</v>
      </c>
      <c r="G20917">
        <v>1</v>
      </c>
      <c r="H20917">
        <v>1</v>
      </c>
      <c r="I20917">
        <v>289</v>
      </c>
      <c r="J20917">
        <v>288</v>
      </c>
      <c r="K20917">
        <v>577</v>
      </c>
      <c r="L20917" t="s">
        <v>119960</v>
      </c>
      <c r="M20917">
        <v>223</v>
      </c>
      <c r="N20917">
        <v>228</v>
      </c>
      <c r="O20917">
        <v>451</v>
      </c>
      <c r="P20917" t="s">
        <v>119961</v>
      </c>
      <c r="Q20917" t="s">
        <v>119962</v>
      </c>
      <c r="R20917" t="s">
        <v>4712</v>
      </c>
      <c r="S20917" t="b">
        <v>1</v>
      </c>
      <c r="T20917" t="s">
        <v>75439</v>
      </c>
    </row>
    <row r="20918" spans="1:20">
      <c r="A20918" t="s">
        <v>119967</v>
      </c>
      <c r="B20918" t="s">
        <v>119940</v>
      </c>
      <c r="C20918" t="s">
        <v>42679</v>
      </c>
      <c r="D20918">
        <v>69472</v>
      </c>
      <c r="E20918">
        <v>69529</v>
      </c>
      <c r="F20918" t="s">
        <v>55</v>
      </c>
      <c r="G20918">
        <v>1</v>
      </c>
      <c r="H20918">
        <v>1</v>
      </c>
      <c r="I20918">
        <v>289</v>
      </c>
      <c r="J20918">
        <v>288</v>
      </c>
      <c r="K20918">
        <v>577</v>
      </c>
      <c r="L20918" t="s">
        <v>119960</v>
      </c>
      <c r="M20918">
        <v>223</v>
      </c>
      <c r="N20918">
        <v>228</v>
      </c>
      <c r="O20918">
        <v>451</v>
      </c>
      <c r="P20918" t="s">
        <v>119961</v>
      </c>
      <c r="Q20918" t="s">
        <v>119962</v>
      </c>
      <c r="R20918" t="s">
        <v>4712</v>
      </c>
      <c r="S20918" t="b">
        <v>1</v>
      </c>
      <c r="T20918" t="s">
        <v>75439</v>
      </c>
    </row>
    <row r="20919" spans="1:20">
      <c r="A20919" t="s">
        <v>119968</v>
      </c>
      <c r="B20919" t="s">
        <v>119940</v>
      </c>
      <c r="C20919" t="s">
        <v>42679</v>
      </c>
      <c r="D20919">
        <v>79733</v>
      </c>
      <c r="E20919">
        <v>79830</v>
      </c>
      <c r="F20919" t="s">
        <v>55</v>
      </c>
      <c r="G20919">
        <v>1</v>
      </c>
      <c r="H20919">
        <v>1</v>
      </c>
      <c r="I20919">
        <v>289</v>
      </c>
      <c r="J20919">
        <v>288</v>
      </c>
      <c r="K20919">
        <v>577</v>
      </c>
      <c r="L20919" t="s">
        <v>119960</v>
      </c>
      <c r="M20919">
        <v>223</v>
      </c>
      <c r="N20919">
        <v>228</v>
      </c>
      <c r="O20919">
        <v>451</v>
      </c>
      <c r="P20919" t="s">
        <v>119961</v>
      </c>
      <c r="Q20919" t="s">
        <v>119962</v>
      </c>
      <c r="R20919" t="s">
        <v>4712</v>
      </c>
      <c r="S20919" t="b">
        <v>1</v>
      </c>
      <c r="T20919" t="s">
        <v>75439</v>
      </c>
    </row>
    <row r="20920" spans="1:20">
      <c r="A20920" t="s">
        <v>119969</v>
      </c>
      <c r="B20920" t="s">
        <v>119940</v>
      </c>
      <c r="C20920" t="s">
        <v>42679</v>
      </c>
      <c r="D20920">
        <v>72527</v>
      </c>
      <c r="E20920">
        <v>72645</v>
      </c>
      <c r="F20920" t="s">
        <v>55</v>
      </c>
      <c r="G20920">
        <v>1</v>
      </c>
      <c r="H20920">
        <v>1</v>
      </c>
      <c r="I20920">
        <v>289</v>
      </c>
      <c r="J20920">
        <v>288</v>
      </c>
      <c r="K20920">
        <v>577</v>
      </c>
      <c r="L20920" t="s">
        <v>119960</v>
      </c>
      <c r="M20920">
        <v>223</v>
      </c>
      <c r="N20920">
        <v>228</v>
      </c>
      <c r="O20920">
        <v>451</v>
      </c>
      <c r="P20920" t="s">
        <v>119961</v>
      </c>
      <c r="Q20920" t="s">
        <v>119962</v>
      </c>
      <c r="R20920" t="s">
        <v>4712</v>
      </c>
      <c r="S20920" t="b">
        <v>1</v>
      </c>
      <c r="T20920" t="s">
        <v>75439</v>
      </c>
    </row>
    <row r="20921" spans="1:20">
      <c r="A20921" t="s">
        <v>119970</v>
      </c>
      <c r="B20921" t="s">
        <v>119940</v>
      </c>
      <c r="C20921" t="s">
        <v>42679</v>
      </c>
      <c r="D20921">
        <v>104149</v>
      </c>
      <c r="E20921">
        <v>104302</v>
      </c>
      <c r="F20921" t="s">
        <v>55</v>
      </c>
      <c r="G20921">
        <v>1</v>
      </c>
      <c r="H20921">
        <v>1</v>
      </c>
      <c r="I20921">
        <v>289</v>
      </c>
      <c r="J20921">
        <v>288</v>
      </c>
      <c r="K20921">
        <v>577</v>
      </c>
      <c r="L20921" t="s">
        <v>119960</v>
      </c>
      <c r="M20921">
        <v>223</v>
      </c>
      <c r="N20921">
        <v>228</v>
      </c>
      <c r="O20921">
        <v>451</v>
      </c>
      <c r="P20921" t="s">
        <v>119961</v>
      </c>
      <c r="Q20921" t="s">
        <v>119962</v>
      </c>
      <c r="R20921" t="s">
        <v>4712</v>
      </c>
      <c r="S20921" t="b">
        <v>1</v>
      </c>
      <c r="T20921" t="s">
        <v>75439</v>
      </c>
    </row>
    <row r="20922" spans="1:20">
      <c r="A20922" t="s">
        <v>119971</v>
      </c>
      <c r="B20922" t="s">
        <v>119940</v>
      </c>
      <c r="C20922" t="s">
        <v>42679</v>
      </c>
      <c r="D20922">
        <v>103639</v>
      </c>
      <c r="E20922">
        <v>103704</v>
      </c>
      <c r="F20922" t="s">
        <v>55</v>
      </c>
      <c r="G20922">
        <v>1</v>
      </c>
      <c r="H20922">
        <v>1</v>
      </c>
      <c r="I20922">
        <v>289</v>
      </c>
      <c r="J20922">
        <v>288</v>
      </c>
      <c r="K20922">
        <v>577</v>
      </c>
      <c r="L20922" t="s">
        <v>119960</v>
      </c>
      <c r="M20922">
        <v>223</v>
      </c>
      <c r="N20922">
        <v>228</v>
      </c>
      <c r="O20922">
        <v>451</v>
      </c>
      <c r="P20922" t="s">
        <v>119961</v>
      </c>
      <c r="Q20922" t="s">
        <v>119962</v>
      </c>
      <c r="R20922" t="s">
        <v>4712</v>
      </c>
      <c r="S20922" t="b">
        <v>1</v>
      </c>
      <c r="T20922" t="s">
        <v>75439</v>
      </c>
    </row>
    <row r="20923" spans="1:20">
      <c r="A20923" t="s">
        <v>119972</v>
      </c>
      <c r="B20923" t="s">
        <v>119940</v>
      </c>
      <c r="C20923" t="s">
        <v>42679</v>
      </c>
      <c r="D20923">
        <v>71586</v>
      </c>
      <c r="E20923">
        <v>71776</v>
      </c>
      <c r="F20923" t="s">
        <v>55</v>
      </c>
      <c r="G20923">
        <v>1</v>
      </c>
      <c r="H20923">
        <v>1</v>
      </c>
      <c r="I20923">
        <v>289</v>
      </c>
      <c r="J20923">
        <v>288</v>
      </c>
      <c r="K20923">
        <v>577</v>
      </c>
      <c r="L20923" t="s">
        <v>119960</v>
      </c>
      <c r="M20923">
        <v>223</v>
      </c>
      <c r="N20923">
        <v>228</v>
      </c>
      <c r="O20923">
        <v>451</v>
      </c>
      <c r="P20923" t="s">
        <v>119961</v>
      </c>
      <c r="Q20923" t="s">
        <v>119962</v>
      </c>
      <c r="R20923" t="s">
        <v>4712</v>
      </c>
      <c r="S20923" t="b">
        <v>1</v>
      </c>
      <c r="T20923" t="s">
        <v>75439</v>
      </c>
    </row>
    <row r="20924" spans="1:20">
      <c r="A20924" t="s">
        <v>119973</v>
      </c>
      <c r="B20924" t="s">
        <v>119940</v>
      </c>
      <c r="C20924" t="s">
        <v>42679</v>
      </c>
      <c r="D20924">
        <v>101429</v>
      </c>
      <c r="E20924">
        <v>101487</v>
      </c>
      <c r="F20924" t="s">
        <v>55</v>
      </c>
      <c r="G20924">
        <v>1</v>
      </c>
      <c r="H20924">
        <v>1</v>
      </c>
      <c r="I20924">
        <v>289</v>
      </c>
      <c r="J20924">
        <v>288</v>
      </c>
      <c r="K20924">
        <v>577</v>
      </c>
      <c r="L20924" t="s">
        <v>119960</v>
      </c>
      <c r="M20924">
        <v>223</v>
      </c>
      <c r="N20924">
        <v>228</v>
      </c>
      <c r="O20924">
        <v>451</v>
      </c>
      <c r="P20924" t="s">
        <v>119961</v>
      </c>
      <c r="Q20924" t="s">
        <v>119962</v>
      </c>
      <c r="R20924" t="s">
        <v>4712</v>
      </c>
      <c r="S20924" t="b">
        <v>1</v>
      </c>
      <c r="T20924" t="s">
        <v>75439</v>
      </c>
    </row>
    <row r="20925" spans="1:20">
      <c r="A20925" t="s">
        <v>119974</v>
      </c>
      <c r="B20925" t="s">
        <v>119940</v>
      </c>
      <c r="C20925" t="s">
        <v>42679</v>
      </c>
      <c r="D20925">
        <v>79199</v>
      </c>
      <c r="E20925">
        <v>79395</v>
      </c>
      <c r="F20925" t="s">
        <v>55</v>
      </c>
      <c r="G20925">
        <v>1</v>
      </c>
      <c r="H20925">
        <v>1</v>
      </c>
      <c r="I20925">
        <v>289</v>
      </c>
      <c r="J20925">
        <v>288</v>
      </c>
      <c r="K20925">
        <v>577</v>
      </c>
      <c r="L20925" t="s">
        <v>119960</v>
      </c>
      <c r="M20925">
        <v>223</v>
      </c>
      <c r="N20925">
        <v>228</v>
      </c>
      <c r="O20925">
        <v>451</v>
      </c>
      <c r="P20925" t="s">
        <v>119961</v>
      </c>
      <c r="Q20925" t="s">
        <v>119962</v>
      </c>
      <c r="R20925" t="s">
        <v>4712</v>
      </c>
      <c r="S20925" t="b">
        <v>1</v>
      </c>
      <c r="T20925" t="s">
        <v>75439</v>
      </c>
    </row>
    <row r="20926" spans="1:20">
      <c r="A20926" t="s">
        <v>119975</v>
      </c>
      <c r="B20926" t="s">
        <v>119940</v>
      </c>
      <c r="C20926" t="s">
        <v>42679</v>
      </c>
      <c r="D20926">
        <v>78181</v>
      </c>
      <c r="E20926">
        <v>78349</v>
      </c>
      <c r="F20926" t="s">
        <v>55</v>
      </c>
      <c r="G20926">
        <v>1</v>
      </c>
      <c r="H20926">
        <v>1</v>
      </c>
      <c r="I20926">
        <v>289</v>
      </c>
      <c r="J20926">
        <v>288</v>
      </c>
      <c r="K20926">
        <v>577</v>
      </c>
      <c r="L20926" t="s">
        <v>119960</v>
      </c>
      <c r="M20926">
        <v>223</v>
      </c>
      <c r="N20926">
        <v>228</v>
      </c>
      <c r="O20926">
        <v>451</v>
      </c>
      <c r="P20926" t="s">
        <v>119961</v>
      </c>
      <c r="Q20926" t="s">
        <v>119962</v>
      </c>
      <c r="R20926" t="s">
        <v>4712</v>
      </c>
      <c r="S20926" t="b">
        <v>1</v>
      </c>
      <c r="T20926" t="s">
        <v>75439</v>
      </c>
    </row>
    <row r="20927" spans="1:20">
      <c r="A20927" t="s">
        <v>119976</v>
      </c>
      <c r="B20927" t="s">
        <v>119940</v>
      </c>
      <c r="C20927" t="s">
        <v>42679</v>
      </c>
      <c r="D20927">
        <v>108099</v>
      </c>
      <c r="E20927">
        <v>108230</v>
      </c>
      <c r="F20927" t="s">
        <v>55</v>
      </c>
      <c r="G20927">
        <v>1</v>
      </c>
      <c r="H20927">
        <v>1</v>
      </c>
      <c r="I20927">
        <v>289</v>
      </c>
      <c r="J20927">
        <v>288</v>
      </c>
      <c r="K20927">
        <v>577</v>
      </c>
      <c r="L20927" t="s">
        <v>119960</v>
      </c>
      <c r="M20927">
        <v>223</v>
      </c>
      <c r="N20927">
        <v>228</v>
      </c>
      <c r="O20927">
        <v>451</v>
      </c>
      <c r="P20927" t="s">
        <v>119961</v>
      </c>
      <c r="Q20927" t="s">
        <v>119962</v>
      </c>
      <c r="R20927" t="s">
        <v>4712</v>
      </c>
      <c r="S20927" t="b">
        <v>1</v>
      </c>
      <c r="T20927" t="s">
        <v>75439</v>
      </c>
    </row>
    <row r="20928" spans="1:20">
      <c r="A20928" t="s">
        <v>119977</v>
      </c>
      <c r="B20928" t="s">
        <v>119940</v>
      </c>
      <c r="C20928" t="s">
        <v>42679</v>
      </c>
      <c r="D20928">
        <v>81689</v>
      </c>
      <c r="E20928">
        <v>81812</v>
      </c>
      <c r="F20928" t="s">
        <v>55</v>
      </c>
      <c r="G20928">
        <v>1</v>
      </c>
      <c r="H20928">
        <v>1</v>
      </c>
      <c r="I20928">
        <v>289</v>
      </c>
      <c r="J20928">
        <v>288</v>
      </c>
      <c r="K20928">
        <v>577</v>
      </c>
      <c r="L20928" t="s">
        <v>119960</v>
      </c>
      <c r="M20928">
        <v>223</v>
      </c>
      <c r="N20928">
        <v>228</v>
      </c>
      <c r="O20928">
        <v>451</v>
      </c>
      <c r="P20928" t="s">
        <v>119961</v>
      </c>
      <c r="Q20928" t="s">
        <v>119962</v>
      </c>
      <c r="R20928" t="s">
        <v>4712</v>
      </c>
      <c r="S20928" t="b">
        <v>1</v>
      </c>
      <c r="T20928" t="s">
        <v>75439</v>
      </c>
    </row>
    <row r="20929" spans="1:20">
      <c r="A20929" t="s">
        <v>119978</v>
      </c>
      <c r="B20929" t="s">
        <v>20508</v>
      </c>
      <c r="C20929" t="s">
        <v>64</v>
      </c>
      <c r="D20929">
        <v>29093980</v>
      </c>
      <c r="E20929">
        <v>29094090</v>
      </c>
      <c r="F20929" t="s">
        <v>55</v>
      </c>
      <c r="G20929">
        <v>5</v>
      </c>
      <c r="H20929">
        <v>1</v>
      </c>
      <c r="I20929">
        <v>10673</v>
      </c>
      <c r="J20929">
        <v>273</v>
      </c>
      <c r="K20929">
        <v>10946</v>
      </c>
      <c r="L20929" t="s">
        <v>20523</v>
      </c>
      <c r="M20929">
        <v>7119</v>
      </c>
      <c r="N20929">
        <v>0</v>
      </c>
      <c r="O20929">
        <v>7119</v>
      </c>
      <c r="P20929" t="s">
        <v>33</v>
      </c>
      <c r="Q20929" t="s">
        <v>20524</v>
      </c>
      <c r="R20929" t="s">
        <v>119979</v>
      </c>
      <c r="S20929" t="b">
        <v>1</v>
      </c>
      <c r="T20929" t="s">
        <v>75439</v>
      </c>
    </row>
    <row r="20930" spans="1:20">
      <c r="A20930" t="s">
        <v>119980</v>
      </c>
      <c r="B20930" t="s">
        <v>20508</v>
      </c>
      <c r="C20930" t="s">
        <v>64</v>
      </c>
      <c r="D20930">
        <v>29124653</v>
      </c>
      <c r="E20930">
        <v>29124688</v>
      </c>
      <c r="F20930" t="s">
        <v>55</v>
      </c>
      <c r="G20930">
        <v>2</v>
      </c>
      <c r="H20930">
        <v>4</v>
      </c>
      <c r="I20930">
        <v>1758</v>
      </c>
      <c r="J20930">
        <v>9188</v>
      </c>
      <c r="K20930">
        <v>10946</v>
      </c>
      <c r="L20930" t="s">
        <v>119981</v>
      </c>
      <c r="M20930">
        <v>802</v>
      </c>
      <c r="N20930">
        <v>6317</v>
      </c>
      <c r="O20930">
        <v>7119</v>
      </c>
      <c r="P20930" t="s">
        <v>119982</v>
      </c>
      <c r="Q20930" t="s">
        <v>119983</v>
      </c>
      <c r="R20930" t="s">
        <v>119979</v>
      </c>
      <c r="S20930" t="b">
        <v>1</v>
      </c>
      <c r="T20930" t="s">
        <v>75439</v>
      </c>
    </row>
    <row r="20931" spans="1:20">
      <c r="A20931" t="s">
        <v>119984</v>
      </c>
      <c r="B20931" t="s">
        <v>20508</v>
      </c>
      <c r="C20931" t="s">
        <v>64</v>
      </c>
      <c r="D20931">
        <v>29117690</v>
      </c>
      <c r="E20931">
        <v>29117710</v>
      </c>
      <c r="F20931" t="s">
        <v>55</v>
      </c>
      <c r="G20931">
        <v>1</v>
      </c>
      <c r="H20931">
        <v>5</v>
      </c>
      <c r="I20931">
        <v>1015</v>
      </c>
      <c r="J20931">
        <v>9931</v>
      </c>
      <c r="K20931">
        <v>10946</v>
      </c>
      <c r="L20931" t="s">
        <v>119985</v>
      </c>
      <c r="M20931">
        <v>0</v>
      </c>
      <c r="N20931">
        <v>7119</v>
      </c>
      <c r="O20931">
        <v>7119</v>
      </c>
      <c r="P20931" t="s">
        <v>19</v>
      </c>
      <c r="Q20931" t="s">
        <v>119985</v>
      </c>
      <c r="R20931" t="s">
        <v>119979</v>
      </c>
      <c r="S20931" t="b">
        <v>1</v>
      </c>
      <c r="T20931" t="s">
        <v>75439</v>
      </c>
    </row>
    <row r="20932" spans="1:20">
      <c r="A20932" t="s">
        <v>119986</v>
      </c>
      <c r="B20932" t="s">
        <v>20508</v>
      </c>
      <c r="C20932" t="s">
        <v>64</v>
      </c>
      <c r="D20932">
        <v>29165942</v>
      </c>
      <c r="E20932">
        <v>29167021</v>
      </c>
      <c r="F20932" t="s">
        <v>55</v>
      </c>
      <c r="G20932">
        <v>5</v>
      </c>
      <c r="H20932">
        <v>1</v>
      </c>
      <c r="I20932">
        <v>10946</v>
      </c>
      <c r="J20932">
        <v>0</v>
      </c>
      <c r="K20932">
        <v>10946</v>
      </c>
      <c r="L20932" t="s">
        <v>33</v>
      </c>
      <c r="M20932">
        <v>7119</v>
      </c>
      <c r="N20932">
        <v>0</v>
      </c>
      <c r="O20932">
        <v>7119</v>
      </c>
      <c r="P20932" t="s">
        <v>33</v>
      </c>
      <c r="Q20932" t="s">
        <v>19</v>
      </c>
      <c r="R20932" t="s">
        <v>119979</v>
      </c>
      <c r="S20932" t="b">
        <v>1</v>
      </c>
      <c r="T20932" t="s">
        <v>75439</v>
      </c>
    </row>
    <row r="20933" spans="1:20">
      <c r="A20933" t="s">
        <v>119987</v>
      </c>
      <c r="B20933" t="s">
        <v>20508</v>
      </c>
      <c r="C20933" t="s">
        <v>64</v>
      </c>
      <c r="D20933">
        <v>29085604</v>
      </c>
      <c r="E20933">
        <v>29085648</v>
      </c>
      <c r="F20933" t="s">
        <v>55</v>
      </c>
      <c r="G20933">
        <v>1</v>
      </c>
      <c r="H20933">
        <v>5</v>
      </c>
      <c r="I20933">
        <v>8264</v>
      </c>
      <c r="J20933">
        <v>2682</v>
      </c>
      <c r="K20933">
        <v>10946</v>
      </c>
      <c r="L20933" t="s">
        <v>119988</v>
      </c>
      <c r="M20933">
        <v>4332</v>
      </c>
      <c r="N20933">
        <v>2787</v>
      </c>
      <c r="O20933">
        <v>7119</v>
      </c>
      <c r="P20933" t="s">
        <v>119989</v>
      </c>
      <c r="Q20933" t="s">
        <v>119990</v>
      </c>
      <c r="R20933" t="s">
        <v>119979</v>
      </c>
      <c r="S20933" t="b">
        <v>1</v>
      </c>
      <c r="T20933" t="s">
        <v>75439</v>
      </c>
    </row>
    <row r="20934" spans="1:20">
      <c r="A20934" t="s">
        <v>119991</v>
      </c>
      <c r="B20934" t="s">
        <v>20508</v>
      </c>
      <c r="C20934" t="s">
        <v>64</v>
      </c>
      <c r="D20934">
        <v>29137016</v>
      </c>
      <c r="E20934">
        <v>29137084</v>
      </c>
      <c r="F20934" t="s">
        <v>55</v>
      </c>
      <c r="G20934">
        <v>1</v>
      </c>
      <c r="H20934">
        <v>5</v>
      </c>
      <c r="I20934">
        <v>0</v>
      </c>
      <c r="J20934">
        <v>10946</v>
      </c>
      <c r="K20934">
        <v>10946</v>
      </c>
      <c r="L20934" t="s">
        <v>19</v>
      </c>
      <c r="M20934">
        <v>0</v>
      </c>
      <c r="N20934">
        <v>7119</v>
      </c>
      <c r="O20934">
        <v>7119</v>
      </c>
      <c r="P20934" t="s">
        <v>19</v>
      </c>
      <c r="Q20934" t="s">
        <v>19</v>
      </c>
      <c r="R20934" t="s">
        <v>119979</v>
      </c>
      <c r="S20934" t="b">
        <v>1</v>
      </c>
      <c r="T20934" t="s">
        <v>75439</v>
      </c>
    </row>
    <row r="20935" spans="1:20">
      <c r="A20935" t="s">
        <v>119992</v>
      </c>
      <c r="B20935" t="s">
        <v>119993</v>
      </c>
      <c r="C20935" t="s">
        <v>139</v>
      </c>
      <c r="D20935">
        <v>39134401</v>
      </c>
      <c r="E20935">
        <v>39134473</v>
      </c>
      <c r="F20935" t="s">
        <v>55</v>
      </c>
      <c r="G20935">
        <v>1</v>
      </c>
      <c r="H20935">
        <v>2</v>
      </c>
      <c r="I20935">
        <v>244</v>
      </c>
      <c r="J20935">
        <v>2582</v>
      </c>
      <c r="K20935">
        <v>2826</v>
      </c>
      <c r="L20935" t="s">
        <v>119994</v>
      </c>
      <c r="M20935">
        <v>147</v>
      </c>
      <c r="N20935">
        <v>1585</v>
      </c>
      <c r="O20935">
        <v>1732</v>
      </c>
      <c r="P20935" t="s">
        <v>119995</v>
      </c>
      <c r="Q20935" t="s">
        <v>119996</v>
      </c>
      <c r="R20935" t="s">
        <v>17463</v>
      </c>
      <c r="S20935" t="b">
        <v>1</v>
      </c>
      <c r="T20935" t="s">
        <v>75439</v>
      </c>
    </row>
    <row r="20936" spans="1:20">
      <c r="A20936" t="s">
        <v>119997</v>
      </c>
      <c r="B20936" t="s">
        <v>119993</v>
      </c>
      <c r="C20936" t="s">
        <v>139</v>
      </c>
      <c r="D20936">
        <v>39134401</v>
      </c>
      <c r="E20936">
        <v>39134752</v>
      </c>
      <c r="F20936" t="s">
        <v>55</v>
      </c>
      <c r="G20936">
        <v>2</v>
      </c>
      <c r="H20936">
        <v>1</v>
      </c>
      <c r="I20936">
        <v>2582</v>
      </c>
      <c r="J20936">
        <v>244</v>
      </c>
      <c r="K20936">
        <v>2826</v>
      </c>
      <c r="L20936" t="s">
        <v>119998</v>
      </c>
      <c r="M20936">
        <v>1585</v>
      </c>
      <c r="N20936">
        <v>147</v>
      </c>
      <c r="O20936">
        <v>1732</v>
      </c>
      <c r="P20936" t="s">
        <v>119999</v>
      </c>
      <c r="Q20936" t="s">
        <v>120000</v>
      </c>
      <c r="R20936" t="s">
        <v>17463</v>
      </c>
      <c r="S20936" t="b">
        <v>1</v>
      </c>
      <c r="T20936" t="s">
        <v>75439</v>
      </c>
    </row>
    <row r="20937" spans="1:20">
      <c r="A20937" t="s">
        <v>120001</v>
      </c>
      <c r="B20937" t="s">
        <v>20526</v>
      </c>
      <c r="C20937" t="s">
        <v>75</v>
      </c>
      <c r="D20937">
        <v>9653545</v>
      </c>
      <c r="E20937">
        <v>9653689</v>
      </c>
      <c r="F20937" t="s">
        <v>18</v>
      </c>
      <c r="G20937">
        <v>2</v>
      </c>
      <c r="H20937">
        <v>2</v>
      </c>
      <c r="I20937">
        <v>16067</v>
      </c>
      <c r="J20937">
        <v>7547</v>
      </c>
      <c r="K20937">
        <v>23614</v>
      </c>
      <c r="L20937" t="s">
        <v>120002</v>
      </c>
      <c r="M20937">
        <v>10693</v>
      </c>
      <c r="N20937">
        <v>4495</v>
      </c>
      <c r="O20937">
        <v>15188</v>
      </c>
      <c r="P20937" t="s">
        <v>120003</v>
      </c>
      <c r="Q20937" t="s">
        <v>120004</v>
      </c>
      <c r="R20937" t="s">
        <v>120005</v>
      </c>
      <c r="S20937" t="b">
        <v>1</v>
      </c>
      <c r="T20937" t="s">
        <v>75439</v>
      </c>
    </row>
    <row r="20938" spans="1:20">
      <c r="A20938" t="s">
        <v>120006</v>
      </c>
      <c r="B20938" t="s">
        <v>20526</v>
      </c>
      <c r="C20938" t="s">
        <v>75</v>
      </c>
      <c r="D20938">
        <v>9534900</v>
      </c>
      <c r="E20938">
        <v>9535034</v>
      </c>
      <c r="F20938" t="s">
        <v>18</v>
      </c>
      <c r="G20938">
        <v>1</v>
      </c>
      <c r="H20938">
        <v>3</v>
      </c>
      <c r="I20938">
        <v>1457</v>
      </c>
      <c r="J20938">
        <v>22157</v>
      </c>
      <c r="K20938">
        <v>23614</v>
      </c>
      <c r="L20938" t="s">
        <v>120007</v>
      </c>
      <c r="M20938">
        <v>264</v>
      </c>
      <c r="N20938">
        <v>14924</v>
      </c>
      <c r="O20938">
        <v>15188</v>
      </c>
      <c r="P20938" t="s">
        <v>120008</v>
      </c>
      <c r="Q20938" t="s">
        <v>120009</v>
      </c>
      <c r="R20938" t="s">
        <v>120005</v>
      </c>
      <c r="S20938" t="b">
        <v>1</v>
      </c>
      <c r="T20938" t="s">
        <v>75439</v>
      </c>
    </row>
    <row r="20939" spans="1:20">
      <c r="A20939" t="s">
        <v>120010</v>
      </c>
      <c r="B20939" t="s">
        <v>120011</v>
      </c>
      <c r="C20939" t="s">
        <v>24</v>
      </c>
      <c r="D20939">
        <v>50637264</v>
      </c>
      <c r="E20939">
        <v>50637426</v>
      </c>
      <c r="F20939" t="s">
        <v>55</v>
      </c>
      <c r="G20939">
        <v>1</v>
      </c>
      <c r="H20939">
        <v>2</v>
      </c>
      <c r="I20939">
        <v>428</v>
      </c>
      <c r="J20939">
        <v>406</v>
      </c>
      <c r="K20939">
        <v>834</v>
      </c>
      <c r="L20939" t="s">
        <v>120012</v>
      </c>
      <c r="M20939">
        <v>150</v>
      </c>
      <c r="N20939">
        <v>444</v>
      </c>
      <c r="O20939">
        <v>594</v>
      </c>
      <c r="P20939" t="s">
        <v>120013</v>
      </c>
      <c r="Q20939" t="s">
        <v>120014</v>
      </c>
      <c r="R20939" t="s">
        <v>35428</v>
      </c>
      <c r="S20939" t="b">
        <v>1</v>
      </c>
      <c r="T20939" t="s">
        <v>75509</v>
      </c>
    </row>
    <row r="20940" spans="1:20">
      <c r="A20940" t="s">
        <v>120015</v>
      </c>
      <c r="B20940" t="s">
        <v>120011</v>
      </c>
      <c r="C20940" t="s">
        <v>24</v>
      </c>
      <c r="D20940">
        <v>50639025</v>
      </c>
      <c r="E20940">
        <v>50639162</v>
      </c>
      <c r="F20940" t="s">
        <v>55</v>
      </c>
      <c r="G20940">
        <v>2</v>
      </c>
      <c r="H20940">
        <v>1</v>
      </c>
      <c r="I20940">
        <v>428</v>
      </c>
      <c r="J20940">
        <v>406</v>
      </c>
      <c r="K20940">
        <v>834</v>
      </c>
      <c r="L20940" t="s">
        <v>120012</v>
      </c>
      <c r="M20940">
        <v>233</v>
      </c>
      <c r="N20940">
        <v>361</v>
      </c>
      <c r="O20940">
        <v>594</v>
      </c>
      <c r="P20940" t="s">
        <v>120016</v>
      </c>
      <c r="Q20940" t="s">
        <v>120017</v>
      </c>
      <c r="R20940" t="s">
        <v>35428</v>
      </c>
      <c r="S20940" t="b">
        <v>1</v>
      </c>
      <c r="T20940" t="s">
        <v>75439</v>
      </c>
    </row>
    <row r="20941" spans="1:20">
      <c r="A20941" t="s">
        <v>120018</v>
      </c>
      <c r="B20941" t="s">
        <v>120011</v>
      </c>
      <c r="C20941" t="s">
        <v>24</v>
      </c>
      <c r="D20941">
        <v>50637264</v>
      </c>
      <c r="E20941">
        <v>50637790</v>
      </c>
      <c r="F20941" t="s">
        <v>55</v>
      </c>
      <c r="G20941">
        <v>1</v>
      </c>
      <c r="H20941">
        <v>2</v>
      </c>
      <c r="I20941">
        <v>0</v>
      </c>
      <c r="J20941">
        <v>834</v>
      </c>
      <c r="K20941">
        <v>834</v>
      </c>
      <c r="L20941" t="s">
        <v>19</v>
      </c>
      <c r="M20941">
        <v>83</v>
      </c>
      <c r="N20941">
        <v>511</v>
      </c>
      <c r="O20941">
        <v>594</v>
      </c>
      <c r="P20941" t="s">
        <v>120019</v>
      </c>
      <c r="Q20941" t="s">
        <v>120020</v>
      </c>
      <c r="R20941" t="s">
        <v>35428</v>
      </c>
      <c r="S20941" t="b">
        <v>1</v>
      </c>
      <c r="T20941" t="s">
        <v>75439</v>
      </c>
    </row>
    <row r="20942" spans="1:20">
      <c r="A20942" t="s">
        <v>120021</v>
      </c>
      <c r="B20942" t="s">
        <v>20541</v>
      </c>
      <c r="C20942" t="s">
        <v>54</v>
      </c>
      <c r="D20942">
        <v>22994561</v>
      </c>
      <c r="E20942">
        <v>22994639</v>
      </c>
      <c r="F20942" t="s">
        <v>18</v>
      </c>
      <c r="G20942">
        <v>1</v>
      </c>
      <c r="H20942">
        <v>3</v>
      </c>
      <c r="I20942">
        <v>0</v>
      </c>
      <c r="J20942">
        <v>4223</v>
      </c>
      <c r="K20942">
        <v>4223</v>
      </c>
      <c r="L20942" t="s">
        <v>19</v>
      </c>
      <c r="M20942">
        <v>0</v>
      </c>
      <c r="N20942">
        <v>2618</v>
      </c>
      <c r="O20942">
        <v>2618</v>
      </c>
      <c r="P20942" t="s">
        <v>19</v>
      </c>
      <c r="Q20942" t="s">
        <v>19</v>
      </c>
      <c r="R20942" t="s">
        <v>120022</v>
      </c>
      <c r="S20942" t="b">
        <v>1</v>
      </c>
      <c r="T20942" t="s">
        <v>75439</v>
      </c>
    </row>
    <row r="20943" spans="1:20">
      <c r="A20943" t="s">
        <v>120023</v>
      </c>
      <c r="B20943" t="s">
        <v>20541</v>
      </c>
      <c r="C20943" t="s">
        <v>54</v>
      </c>
      <c r="D20943">
        <v>22992068</v>
      </c>
      <c r="E20943">
        <v>22992180</v>
      </c>
      <c r="F20943" t="s">
        <v>18</v>
      </c>
      <c r="G20943">
        <v>1</v>
      </c>
      <c r="H20943">
        <v>3</v>
      </c>
      <c r="I20943">
        <v>0</v>
      </c>
      <c r="J20943">
        <v>4223</v>
      </c>
      <c r="K20943">
        <v>4223</v>
      </c>
      <c r="L20943" t="s">
        <v>19</v>
      </c>
      <c r="M20943">
        <v>0</v>
      </c>
      <c r="N20943">
        <v>2618</v>
      </c>
      <c r="O20943">
        <v>2618</v>
      </c>
      <c r="P20943" t="s">
        <v>19</v>
      </c>
      <c r="Q20943" t="s">
        <v>19</v>
      </c>
      <c r="R20943" t="s">
        <v>120022</v>
      </c>
      <c r="S20943" t="b">
        <v>1</v>
      </c>
      <c r="T20943" t="s">
        <v>75439</v>
      </c>
    </row>
    <row r="20944" spans="1:20">
      <c r="A20944" t="s">
        <v>120024</v>
      </c>
      <c r="B20944" t="s">
        <v>20544</v>
      </c>
      <c r="C20944" t="s">
        <v>32</v>
      </c>
      <c r="D20944">
        <v>204546797</v>
      </c>
      <c r="E20944">
        <v>204546877</v>
      </c>
      <c r="F20944" t="s">
        <v>18</v>
      </c>
      <c r="G20944">
        <v>6</v>
      </c>
      <c r="H20944">
        <v>1</v>
      </c>
      <c r="I20944">
        <v>18048</v>
      </c>
      <c r="J20944">
        <v>245</v>
      </c>
      <c r="K20944">
        <v>18293</v>
      </c>
      <c r="L20944" t="s">
        <v>120025</v>
      </c>
      <c r="M20944">
        <v>10213</v>
      </c>
      <c r="N20944">
        <v>416</v>
      </c>
      <c r="O20944">
        <v>10629</v>
      </c>
      <c r="P20944" t="s">
        <v>120026</v>
      </c>
      <c r="Q20944" t="s">
        <v>120027</v>
      </c>
      <c r="R20944" t="s">
        <v>120028</v>
      </c>
      <c r="S20944" t="b">
        <v>1</v>
      </c>
      <c r="T20944" t="s">
        <v>75439</v>
      </c>
    </row>
    <row r="20945" spans="1:20">
      <c r="A20945" t="s">
        <v>120029</v>
      </c>
      <c r="B20945" t="s">
        <v>20544</v>
      </c>
      <c r="C20945" t="s">
        <v>32</v>
      </c>
      <c r="D20945">
        <v>204537430</v>
      </c>
      <c r="E20945">
        <v>204537497</v>
      </c>
      <c r="F20945" t="s">
        <v>18</v>
      </c>
      <c r="G20945">
        <v>2</v>
      </c>
      <c r="H20945">
        <v>5</v>
      </c>
      <c r="I20945">
        <v>15465</v>
      </c>
      <c r="J20945">
        <v>2828</v>
      </c>
      <c r="K20945">
        <v>18293</v>
      </c>
      <c r="L20945" t="s">
        <v>120030</v>
      </c>
      <c r="M20945">
        <v>6599</v>
      </c>
      <c r="N20945">
        <v>4030</v>
      </c>
      <c r="O20945">
        <v>10629</v>
      </c>
      <c r="P20945" t="s">
        <v>120031</v>
      </c>
      <c r="Q20945" t="s">
        <v>120032</v>
      </c>
      <c r="R20945" t="s">
        <v>120028</v>
      </c>
      <c r="S20945" t="b">
        <v>1</v>
      </c>
      <c r="T20945" t="s">
        <v>75509</v>
      </c>
    </row>
    <row r="20946" spans="1:20">
      <c r="A20946" t="s">
        <v>120033</v>
      </c>
      <c r="B20946" t="s">
        <v>20544</v>
      </c>
      <c r="C20946" t="s">
        <v>32</v>
      </c>
      <c r="D20946">
        <v>204532191</v>
      </c>
      <c r="E20946">
        <v>204532246</v>
      </c>
      <c r="F20946" t="s">
        <v>18</v>
      </c>
      <c r="G20946">
        <v>4</v>
      </c>
      <c r="H20946">
        <v>3</v>
      </c>
      <c r="I20946">
        <v>17468</v>
      </c>
      <c r="J20946">
        <v>825</v>
      </c>
      <c r="K20946">
        <v>18293</v>
      </c>
      <c r="L20946" t="s">
        <v>120034</v>
      </c>
      <c r="M20946">
        <v>9836</v>
      </c>
      <c r="N20946">
        <v>793</v>
      </c>
      <c r="O20946">
        <v>10629</v>
      </c>
      <c r="P20946" t="s">
        <v>120035</v>
      </c>
      <c r="Q20946" t="s">
        <v>120036</v>
      </c>
      <c r="R20946" t="s">
        <v>120028</v>
      </c>
      <c r="S20946" t="b">
        <v>1</v>
      </c>
      <c r="T20946" t="s">
        <v>75439</v>
      </c>
    </row>
    <row r="20947" spans="1:20">
      <c r="A20947" t="s">
        <v>120037</v>
      </c>
      <c r="B20947" t="s">
        <v>20544</v>
      </c>
      <c r="C20947" t="s">
        <v>32</v>
      </c>
      <c r="D20947">
        <v>204538209</v>
      </c>
      <c r="E20947">
        <v>204538308</v>
      </c>
      <c r="F20947" t="s">
        <v>18</v>
      </c>
      <c r="G20947">
        <v>4</v>
      </c>
      <c r="H20947">
        <v>3</v>
      </c>
      <c r="I20947">
        <v>18048</v>
      </c>
      <c r="J20947">
        <v>245</v>
      </c>
      <c r="K20947">
        <v>18293</v>
      </c>
      <c r="L20947" t="s">
        <v>120025</v>
      </c>
      <c r="M20947">
        <v>9917</v>
      </c>
      <c r="N20947">
        <v>712</v>
      </c>
      <c r="O20947">
        <v>10629</v>
      </c>
      <c r="P20947" t="s">
        <v>120038</v>
      </c>
      <c r="Q20947" t="s">
        <v>120039</v>
      </c>
      <c r="R20947" t="s">
        <v>120028</v>
      </c>
      <c r="S20947" t="b">
        <v>1</v>
      </c>
      <c r="T20947" t="s">
        <v>75439</v>
      </c>
    </row>
    <row r="20948" spans="1:20">
      <c r="A20948" t="s">
        <v>120040</v>
      </c>
      <c r="B20948" t="s">
        <v>20544</v>
      </c>
      <c r="C20948" t="s">
        <v>32</v>
      </c>
      <c r="D20948">
        <v>204526360</v>
      </c>
      <c r="E20948">
        <v>204526434</v>
      </c>
      <c r="F20948" t="s">
        <v>18</v>
      </c>
      <c r="G20948">
        <v>5</v>
      </c>
      <c r="H20948">
        <v>2</v>
      </c>
      <c r="I20948">
        <v>17468</v>
      </c>
      <c r="J20948">
        <v>825</v>
      </c>
      <c r="K20948">
        <v>18293</v>
      </c>
      <c r="L20948" t="s">
        <v>120034</v>
      </c>
      <c r="M20948">
        <v>9836</v>
      </c>
      <c r="N20948">
        <v>793</v>
      </c>
      <c r="O20948">
        <v>10629</v>
      </c>
      <c r="P20948" t="s">
        <v>120035</v>
      </c>
      <c r="Q20948" t="s">
        <v>120036</v>
      </c>
      <c r="R20948" t="s">
        <v>120028</v>
      </c>
      <c r="S20948" t="b">
        <v>1</v>
      </c>
      <c r="T20948" t="s">
        <v>75439</v>
      </c>
    </row>
    <row r="20949" spans="1:20">
      <c r="A20949" t="s">
        <v>120041</v>
      </c>
      <c r="B20949" t="s">
        <v>20544</v>
      </c>
      <c r="C20949" t="s">
        <v>32</v>
      </c>
      <c r="D20949">
        <v>204542784</v>
      </c>
      <c r="E20949">
        <v>204542944</v>
      </c>
      <c r="F20949" t="s">
        <v>18</v>
      </c>
      <c r="G20949">
        <v>4</v>
      </c>
      <c r="H20949">
        <v>3</v>
      </c>
      <c r="I20949">
        <v>18048</v>
      </c>
      <c r="J20949">
        <v>245</v>
      </c>
      <c r="K20949">
        <v>18293</v>
      </c>
      <c r="L20949" t="s">
        <v>120025</v>
      </c>
      <c r="M20949">
        <v>9917</v>
      </c>
      <c r="N20949">
        <v>712</v>
      </c>
      <c r="O20949">
        <v>10629</v>
      </c>
      <c r="P20949" t="s">
        <v>120038</v>
      </c>
      <c r="Q20949" t="s">
        <v>120039</v>
      </c>
      <c r="R20949" t="s">
        <v>120028</v>
      </c>
      <c r="S20949" t="b">
        <v>1</v>
      </c>
      <c r="T20949" t="s">
        <v>75439</v>
      </c>
    </row>
    <row r="20950" spans="1:20">
      <c r="A20950" t="s">
        <v>120042</v>
      </c>
      <c r="B20950" t="s">
        <v>20544</v>
      </c>
      <c r="C20950" t="s">
        <v>32</v>
      </c>
      <c r="D20950">
        <v>204530684</v>
      </c>
      <c r="E20950">
        <v>204530817</v>
      </c>
      <c r="F20950" t="s">
        <v>18</v>
      </c>
      <c r="G20950">
        <v>4</v>
      </c>
      <c r="H20950">
        <v>3</v>
      </c>
      <c r="I20950">
        <v>17468</v>
      </c>
      <c r="J20950">
        <v>825</v>
      </c>
      <c r="K20950">
        <v>18293</v>
      </c>
      <c r="L20950" t="s">
        <v>120034</v>
      </c>
      <c r="M20950">
        <v>9836</v>
      </c>
      <c r="N20950">
        <v>793</v>
      </c>
      <c r="O20950">
        <v>10629</v>
      </c>
      <c r="P20950" t="s">
        <v>120035</v>
      </c>
      <c r="Q20950" t="s">
        <v>120036</v>
      </c>
      <c r="R20950" t="s">
        <v>120028</v>
      </c>
      <c r="S20950" t="b">
        <v>1</v>
      </c>
      <c r="T20950" t="s">
        <v>75439</v>
      </c>
    </row>
    <row r="20951" spans="1:20">
      <c r="A20951" t="s">
        <v>120043</v>
      </c>
      <c r="B20951" t="s">
        <v>20544</v>
      </c>
      <c r="C20951" t="s">
        <v>32</v>
      </c>
      <c r="D20951">
        <v>204544535</v>
      </c>
      <c r="E20951">
        <v>204544684</v>
      </c>
      <c r="F20951" t="s">
        <v>18</v>
      </c>
      <c r="G20951">
        <v>3</v>
      </c>
      <c r="H20951">
        <v>4</v>
      </c>
      <c r="I20951">
        <v>16137</v>
      </c>
      <c r="J20951">
        <v>2156</v>
      </c>
      <c r="K20951">
        <v>18293</v>
      </c>
      <c r="L20951" t="s">
        <v>120044</v>
      </c>
      <c r="M20951">
        <v>7841</v>
      </c>
      <c r="N20951">
        <v>2788</v>
      </c>
      <c r="O20951">
        <v>10629</v>
      </c>
      <c r="P20951" t="s">
        <v>120045</v>
      </c>
      <c r="Q20951" t="s">
        <v>120046</v>
      </c>
      <c r="R20951" t="s">
        <v>120028</v>
      </c>
      <c r="S20951" t="b">
        <v>1</v>
      </c>
      <c r="T20951" t="s">
        <v>75439</v>
      </c>
    </row>
    <row r="20952" spans="1:20">
      <c r="A20952" t="s">
        <v>120047</v>
      </c>
      <c r="B20952" t="s">
        <v>20544</v>
      </c>
      <c r="C20952" t="s">
        <v>32</v>
      </c>
      <c r="D20952">
        <v>204537459</v>
      </c>
      <c r="E20952">
        <v>204537497</v>
      </c>
      <c r="F20952" t="s">
        <v>18</v>
      </c>
      <c r="G20952">
        <v>1</v>
      </c>
      <c r="H20952">
        <v>6</v>
      </c>
      <c r="I20952">
        <v>580</v>
      </c>
      <c r="J20952">
        <v>17713</v>
      </c>
      <c r="K20952">
        <v>18293</v>
      </c>
      <c r="L20952" t="s">
        <v>120048</v>
      </c>
      <c r="M20952">
        <v>377</v>
      </c>
      <c r="N20952">
        <v>10252</v>
      </c>
      <c r="O20952">
        <v>10629</v>
      </c>
      <c r="P20952" t="s">
        <v>120049</v>
      </c>
      <c r="Q20952" t="s">
        <v>120050</v>
      </c>
      <c r="R20952" t="s">
        <v>120028</v>
      </c>
      <c r="S20952" t="b">
        <v>1</v>
      </c>
      <c r="T20952" t="s">
        <v>75439</v>
      </c>
    </row>
    <row r="20953" spans="1:20">
      <c r="A20953" t="s">
        <v>120051</v>
      </c>
      <c r="B20953" t="s">
        <v>70203</v>
      </c>
      <c r="C20953" t="s">
        <v>475</v>
      </c>
      <c r="D20953">
        <v>56358556</v>
      </c>
      <c r="E20953">
        <v>56358724</v>
      </c>
      <c r="F20953" t="s">
        <v>55</v>
      </c>
      <c r="G20953">
        <v>2</v>
      </c>
      <c r="H20953">
        <v>1</v>
      </c>
      <c r="I20953">
        <v>7688</v>
      </c>
      <c r="J20953">
        <v>730</v>
      </c>
      <c r="K20953">
        <v>8418</v>
      </c>
      <c r="L20953" t="s">
        <v>120052</v>
      </c>
      <c r="M20953">
        <v>5088</v>
      </c>
      <c r="N20953">
        <v>264</v>
      </c>
      <c r="O20953">
        <v>5352</v>
      </c>
      <c r="P20953" t="s">
        <v>120053</v>
      </c>
      <c r="Q20953" t="s">
        <v>120054</v>
      </c>
      <c r="R20953" t="s">
        <v>120055</v>
      </c>
      <c r="S20953" t="b">
        <v>1</v>
      </c>
      <c r="T20953" t="s">
        <v>75439</v>
      </c>
    </row>
    <row r="20954" spans="1:20">
      <c r="A20954" t="s">
        <v>120056</v>
      </c>
      <c r="B20954" t="s">
        <v>70203</v>
      </c>
      <c r="C20954" t="s">
        <v>475</v>
      </c>
      <c r="D20954">
        <v>56358805</v>
      </c>
      <c r="E20954">
        <v>56358947</v>
      </c>
      <c r="F20954" t="s">
        <v>55</v>
      </c>
      <c r="G20954">
        <v>2</v>
      </c>
      <c r="H20954">
        <v>1</v>
      </c>
      <c r="I20954">
        <v>7688</v>
      </c>
      <c r="J20954">
        <v>730</v>
      </c>
      <c r="K20954">
        <v>8418</v>
      </c>
      <c r="L20954" t="s">
        <v>120052</v>
      </c>
      <c r="M20954">
        <v>5088</v>
      </c>
      <c r="N20954">
        <v>264</v>
      </c>
      <c r="O20954">
        <v>5352</v>
      </c>
      <c r="P20954" t="s">
        <v>120053</v>
      </c>
      <c r="Q20954" t="s">
        <v>120054</v>
      </c>
      <c r="R20954" t="s">
        <v>120055</v>
      </c>
      <c r="S20954" t="b">
        <v>1</v>
      </c>
      <c r="T20954" t="s">
        <v>75439</v>
      </c>
    </row>
    <row r="20955" spans="1:20">
      <c r="A20955" t="s">
        <v>120057</v>
      </c>
      <c r="B20955" t="s">
        <v>70203</v>
      </c>
      <c r="C20955" t="s">
        <v>475</v>
      </c>
      <c r="D20955">
        <v>56358377</v>
      </c>
      <c r="E20955">
        <v>56358459</v>
      </c>
      <c r="F20955" t="s">
        <v>55</v>
      </c>
      <c r="G20955">
        <v>2</v>
      </c>
      <c r="H20955">
        <v>1</v>
      </c>
      <c r="I20955">
        <v>6479</v>
      </c>
      <c r="J20955">
        <v>1939</v>
      </c>
      <c r="K20955">
        <v>8418</v>
      </c>
      <c r="L20955" t="s">
        <v>120058</v>
      </c>
      <c r="M20955">
        <v>4671</v>
      </c>
      <c r="N20955">
        <v>681</v>
      </c>
      <c r="O20955">
        <v>5352</v>
      </c>
      <c r="P20955" t="s">
        <v>120059</v>
      </c>
      <c r="Q20955" t="s">
        <v>120060</v>
      </c>
      <c r="R20955" t="s">
        <v>120055</v>
      </c>
      <c r="S20955" t="b">
        <v>1</v>
      </c>
      <c r="T20955" t="s">
        <v>75439</v>
      </c>
    </row>
    <row r="20956" spans="1:20">
      <c r="A20956" t="s">
        <v>120061</v>
      </c>
      <c r="B20956" t="s">
        <v>70203</v>
      </c>
      <c r="C20956" t="s">
        <v>475</v>
      </c>
      <c r="D20956">
        <v>56358909</v>
      </c>
      <c r="E20956">
        <v>56358947</v>
      </c>
      <c r="F20956" t="s">
        <v>55</v>
      </c>
      <c r="G20956">
        <v>1</v>
      </c>
      <c r="H20956">
        <v>2</v>
      </c>
      <c r="I20956">
        <v>730</v>
      </c>
      <c r="J20956">
        <v>7688</v>
      </c>
      <c r="K20956">
        <v>8418</v>
      </c>
      <c r="L20956" t="s">
        <v>120062</v>
      </c>
      <c r="M20956">
        <v>264</v>
      </c>
      <c r="N20956">
        <v>5088</v>
      </c>
      <c r="O20956">
        <v>5352</v>
      </c>
      <c r="P20956" t="s">
        <v>120063</v>
      </c>
      <c r="Q20956" t="s">
        <v>120064</v>
      </c>
      <c r="R20956" t="s">
        <v>120055</v>
      </c>
      <c r="S20956" t="b">
        <v>1</v>
      </c>
      <c r="T20956" t="s">
        <v>75439</v>
      </c>
    </row>
    <row r="20957" spans="1:20">
      <c r="A20957" t="s">
        <v>120065</v>
      </c>
      <c r="B20957" t="s">
        <v>70203</v>
      </c>
      <c r="C20957" t="s">
        <v>475</v>
      </c>
      <c r="D20957">
        <v>56358556</v>
      </c>
      <c r="E20957">
        <v>56358687</v>
      </c>
      <c r="F20957" t="s">
        <v>55</v>
      </c>
      <c r="G20957">
        <v>1</v>
      </c>
      <c r="H20957">
        <v>2</v>
      </c>
      <c r="I20957">
        <v>730</v>
      </c>
      <c r="J20957">
        <v>7688</v>
      </c>
      <c r="K20957">
        <v>8418</v>
      </c>
      <c r="L20957" t="s">
        <v>120062</v>
      </c>
      <c r="M20957">
        <v>264</v>
      </c>
      <c r="N20957">
        <v>5088</v>
      </c>
      <c r="O20957">
        <v>5352</v>
      </c>
      <c r="P20957" t="s">
        <v>120063</v>
      </c>
      <c r="Q20957" t="s">
        <v>120064</v>
      </c>
      <c r="R20957" t="s">
        <v>120055</v>
      </c>
      <c r="S20957" t="b">
        <v>1</v>
      </c>
      <c r="T20957" t="s">
        <v>75439</v>
      </c>
    </row>
    <row r="20958" spans="1:20">
      <c r="A20958" t="s">
        <v>120066</v>
      </c>
      <c r="B20958" t="s">
        <v>20567</v>
      </c>
      <c r="C20958" t="s">
        <v>281</v>
      </c>
      <c r="D20958">
        <v>96051124</v>
      </c>
      <c r="E20958">
        <v>96051222</v>
      </c>
      <c r="F20958" t="s">
        <v>18</v>
      </c>
      <c r="G20958">
        <v>1</v>
      </c>
      <c r="H20958">
        <v>3</v>
      </c>
      <c r="I20958">
        <v>1139</v>
      </c>
      <c r="J20958">
        <v>7812</v>
      </c>
      <c r="K20958">
        <v>8951</v>
      </c>
      <c r="L20958" t="s">
        <v>120067</v>
      </c>
      <c r="M20958">
        <v>0</v>
      </c>
      <c r="N20958">
        <v>5539</v>
      </c>
      <c r="O20958">
        <v>5539</v>
      </c>
      <c r="P20958" t="s">
        <v>19</v>
      </c>
      <c r="Q20958" t="s">
        <v>120067</v>
      </c>
      <c r="R20958" t="s">
        <v>53089</v>
      </c>
      <c r="S20958" t="b">
        <v>1</v>
      </c>
      <c r="T20958" t="s">
        <v>75439</v>
      </c>
    </row>
    <row r="20959" spans="1:20">
      <c r="A20959" t="s">
        <v>120068</v>
      </c>
      <c r="B20959" t="s">
        <v>20567</v>
      </c>
      <c r="C20959" t="s">
        <v>281</v>
      </c>
      <c r="D20959">
        <v>96040275</v>
      </c>
      <c r="E20959">
        <v>96040367</v>
      </c>
      <c r="F20959" t="s">
        <v>18</v>
      </c>
      <c r="G20959">
        <v>1</v>
      </c>
      <c r="H20959">
        <v>3</v>
      </c>
      <c r="I20959">
        <v>0</v>
      </c>
      <c r="J20959">
        <v>8951</v>
      </c>
      <c r="K20959">
        <v>8951</v>
      </c>
      <c r="L20959" t="s">
        <v>19</v>
      </c>
      <c r="M20959">
        <v>0</v>
      </c>
      <c r="N20959">
        <v>5539</v>
      </c>
      <c r="O20959">
        <v>5539</v>
      </c>
      <c r="P20959" t="s">
        <v>19</v>
      </c>
      <c r="Q20959" t="s">
        <v>19</v>
      </c>
      <c r="R20959" t="s">
        <v>53089</v>
      </c>
      <c r="S20959" t="b">
        <v>1</v>
      </c>
      <c r="T20959" t="s">
        <v>75439</v>
      </c>
    </row>
    <row r="20960" spans="1:20">
      <c r="A20960" t="s">
        <v>120069</v>
      </c>
      <c r="B20960" t="s">
        <v>20567</v>
      </c>
      <c r="C20960" t="s">
        <v>281</v>
      </c>
      <c r="D20960">
        <v>96086511</v>
      </c>
      <c r="E20960">
        <v>96086762</v>
      </c>
      <c r="F20960" t="s">
        <v>18</v>
      </c>
      <c r="G20960">
        <v>1</v>
      </c>
      <c r="H20960">
        <v>3</v>
      </c>
      <c r="I20960">
        <v>74</v>
      </c>
      <c r="J20960">
        <v>8877</v>
      </c>
      <c r="K20960">
        <v>8951</v>
      </c>
      <c r="L20960" t="s">
        <v>120070</v>
      </c>
      <c r="M20960">
        <v>42</v>
      </c>
      <c r="N20960">
        <v>5497</v>
      </c>
      <c r="O20960">
        <v>5539</v>
      </c>
      <c r="P20960" t="s">
        <v>120071</v>
      </c>
      <c r="Q20960" t="s">
        <v>120072</v>
      </c>
      <c r="R20960" t="s">
        <v>53089</v>
      </c>
      <c r="S20960" t="b">
        <v>1</v>
      </c>
      <c r="T20960" t="s">
        <v>75439</v>
      </c>
    </row>
    <row r="20961" spans="1:20">
      <c r="A20961" t="s">
        <v>120073</v>
      </c>
      <c r="B20961" t="s">
        <v>20572</v>
      </c>
      <c r="C20961" t="s">
        <v>200</v>
      </c>
      <c r="D20961">
        <v>173317634</v>
      </c>
      <c r="E20961">
        <v>173317732</v>
      </c>
      <c r="F20961" t="s">
        <v>18</v>
      </c>
      <c r="G20961">
        <v>3</v>
      </c>
      <c r="H20961">
        <v>1</v>
      </c>
      <c r="I20961">
        <v>3612</v>
      </c>
      <c r="J20961">
        <v>0</v>
      </c>
      <c r="K20961">
        <v>3612</v>
      </c>
      <c r="L20961" t="s">
        <v>33</v>
      </c>
      <c r="M20961">
        <v>2051</v>
      </c>
      <c r="N20961">
        <v>0</v>
      </c>
      <c r="O20961">
        <v>2051</v>
      </c>
      <c r="P20961" t="s">
        <v>33</v>
      </c>
      <c r="Q20961" t="s">
        <v>19</v>
      </c>
      <c r="R20961" t="s">
        <v>80888</v>
      </c>
      <c r="S20961" t="b">
        <v>1</v>
      </c>
      <c r="T20961" t="s">
        <v>75439</v>
      </c>
    </row>
    <row r="20962" spans="1:20">
      <c r="A20962" t="s">
        <v>120074</v>
      </c>
      <c r="B20962" t="s">
        <v>20572</v>
      </c>
      <c r="C20962" t="s">
        <v>200</v>
      </c>
      <c r="D20962">
        <v>173302047</v>
      </c>
      <c r="E20962">
        <v>173302164</v>
      </c>
      <c r="F20962" t="s">
        <v>18</v>
      </c>
      <c r="G20962">
        <v>3</v>
      </c>
      <c r="H20962">
        <v>1</v>
      </c>
      <c r="I20962">
        <v>3612</v>
      </c>
      <c r="J20962">
        <v>0</v>
      </c>
      <c r="K20962">
        <v>3612</v>
      </c>
      <c r="L20962" t="s">
        <v>33</v>
      </c>
      <c r="M20962">
        <v>2051</v>
      </c>
      <c r="N20962">
        <v>0</v>
      </c>
      <c r="O20962">
        <v>2051</v>
      </c>
      <c r="P20962" t="s">
        <v>33</v>
      </c>
      <c r="Q20962" t="s">
        <v>19</v>
      </c>
      <c r="R20962" t="s">
        <v>80888</v>
      </c>
      <c r="S20962" t="b">
        <v>1</v>
      </c>
      <c r="T20962" t="s">
        <v>75439</v>
      </c>
    </row>
    <row r="20963" spans="1:20">
      <c r="A20963" t="s">
        <v>120075</v>
      </c>
      <c r="B20963" t="s">
        <v>20572</v>
      </c>
      <c r="C20963" t="s">
        <v>200</v>
      </c>
      <c r="D20963">
        <v>173298115</v>
      </c>
      <c r="E20963">
        <v>173298297</v>
      </c>
      <c r="F20963" t="s">
        <v>18</v>
      </c>
      <c r="G20963">
        <v>2</v>
      </c>
      <c r="H20963">
        <v>2</v>
      </c>
      <c r="I20963">
        <v>2503</v>
      </c>
      <c r="J20963">
        <v>1109</v>
      </c>
      <c r="K20963">
        <v>3612</v>
      </c>
      <c r="L20963" t="s">
        <v>120076</v>
      </c>
      <c r="M20963">
        <v>891</v>
      </c>
      <c r="N20963">
        <v>1160</v>
      </c>
      <c r="O20963">
        <v>2051</v>
      </c>
      <c r="P20963" t="s">
        <v>120077</v>
      </c>
      <c r="Q20963" t="s">
        <v>120078</v>
      </c>
      <c r="R20963" t="s">
        <v>80888</v>
      </c>
      <c r="S20963" t="b">
        <v>1</v>
      </c>
      <c r="T20963" t="s">
        <v>75509</v>
      </c>
    </row>
    <row r="20964" spans="1:20">
      <c r="A20964" t="s">
        <v>120079</v>
      </c>
      <c r="B20964" t="s">
        <v>20572</v>
      </c>
      <c r="C20964" t="s">
        <v>200</v>
      </c>
      <c r="D20964">
        <v>173295764</v>
      </c>
      <c r="E20964">
        <v>173295843</v>
      </c>
      <c r="F20964" t="s">
        <v>18</v>
      </c>
      <c r="G20964">
        <v>3</v>
      </c>
      <c r="H20964">
        <v>1</v>
      </c>
      <c r="I20964">
        <v>3612</v>
      </c>
      <c r="J20964">
        <v>0</v>
      </c>
      <c r="K20964">
        <v>3612</v>
      </c>
      <c r="L20964" t="s">
        <v>33</v>
      </c>
      <c r="M20964">
        <v>2051</v>
      </c>
      <c r="N20964">
        <v>0</v>
      </c>
      <c r="O20964">
        <v>2051</v>
      </c>
      <c r="P20964" t="s">
        <v>33</v>
      </c>
      <c r="Q20964" t="s">
        <v>19</v>
      </c>
      <c r="R20964" t="s">
        <v>80888</v>
      </c>
      <c r="S20964" t="b">
        <v>1</v>
      </c>
      <c r="T20964" t="s">
        <v>75439</v>
      </c>
    </row>
    <row r="20965" spans="1:20">
      <c r="A20965" t="s">
        <v>120080</v>
      </c>
      <c r="B20965" t="s">
        <v>20572</v>
      </c>
      <c r="C20965" t="s">
        <v>200</v>
      </c>
      <c r="D20965">
        <v>173297795</v>
      </c>
      <c r="E20965">
        <v>173297977</v>
      </c>
      <c r="F20965" t="s">
        <v>18</v>
      </c>
      <c r="G20965">
        <v>1</v>
      </c>
      <c r="H20965">
        <v>3</v>
      </c>
      <c r="I20965">
        <v>1109</v>
      </c>
      <c r="J20965">
        <v>2503</v>
      </c>
      <c r="K20965">
        <v>3612</v>
      </c>
      <c r="L20965" t="s">
        <v>20573</v>
      </c>
      <c r="M20965">
        <v>1160</v>
      </c>
      <c r="N20965">
        <v>891</v>
      </c>
      <c r="O20965">
        <v>2051</v>
      </c>
      <c r="P20965" t="s">
        <v>20574</v>
      </c>
      <c r="Q20965" t="s">
        <v>20575</v>
      </c>
      <c r="R20965" t="s">
        <v>80888</v>
      </c>
      <c r="S20965" t="b">
        <v>1</v>
      </c>
      <c r="T20965" t="s">
        <v>75509</v>
      </c>
    </row>
    <row r="20966" spans="1:20">
      <c r="A20966" t="s">
        <v>120081</v>
      </c>
      <c r="B20966" t="s">
        <v>20580</v>
      </c>
      <c r="C20966" t="s">
        <v>32</v>
      </c>
      <c r="D20966">
        <v>244617529</v>
      </c>
      <c r="E20966">
        <v>244617686</v>
      </c>
      <c r="F20966" t="s">
        <v>18</v>
      </c>
      <c r="G20966">
        <v>2</v>
      </c>
      <c r="H20966">
        <v>1</v>
      </c>
      <c r="I20966">
        <v>68</v>
      </c>
      <c r="J20966">
        <v>0</v>
      </c>
      <c r="K20966">
        <v>68</v>
      </c>
      <c r="L20966" t="s">
        <v>33</v>
      </c>
      <c r="M20966">
        <v>50</v>
      </c>
      <c r="N20966">
        <v>0</v>
      </c>
      <c r="O20966">
        <v>50</v>
      </c>
      <c r="P20966" t="s">
        <v>33</v>
      </c>
      <c r="Q20966" t="s">
        <v>19</v>
      </c>
      <c r="R20966" t="s">
        <v>8031</v>
      </c>
      <c r="S20966" t="b">
        <v>1</v>
      </c>
      <c r="T20966" t="s">
        <v>75439</v>
      </c>
    </row>
    <row r="20967" spans="1:20">
      <c r="A20967" t="s">
        <v>120082</v>
      </c>
      <c r="B20967" t="s">
        <v>20580</v>
      </c>
      <c r="C20967" t="s">
        <v>32</v>
      </c>
      <c r="D20967">
        <v>244490447</v>
      </c>
      <c r="E20967">
        <v>244490471</v>
      </c>
      <c r="F20967" t="s">
        <v>18</v>
      </c>
      <c r="G20967">
        <v>2</v>
      </c>
      <c r="H20967">
        <v>1</v>
      </c>
      <c r="I20967">
        <v>68</v>
      </c>
      <c r="J20967">
        <v>0</v>
      </c>
      <c r="K20967">
        <v>68</v>
      </c>
      <c r="L20967" t="s">
        <v>33</v>
      </c>
      <c r="M20967">
        <v>50</v>
      </c>
      <c r="N20967">
        <v>0</v>
      </c>
      <c r="O20967">
        <v>50</v>
      </c>
      <c r="P20967" t="s">
        <v>33</v>
      </c>
      <c r="Q20967" t="s">
        <v>19</v>
      </c>
      <c r="R20967" t="s">
        <v>8031</v>
      </c>
      <c r="S20967" t="b">
        <v>1</v>
      </c>
      <c r="T20967" t="s">
        <v>75439</v>
      </c>
    </row>
    <row r="20968" spans="1:20">
      <c r="A20968" t="s">
        <v>120083</v>
      </c>
      <c r="B20968" t="s">
        <v>20580</v>
      </c>
      <c r="C20968" t="s">
        <v>32</v>
      </c>
      <c r="D20968">
        <v>244499002</v>
      </c>
      <c r="E20968">
        <v>244499079</v>
      </c>
      <c r="F20968" t="s">
        <v>18</v>
      </c>
      <c r="G20968">
        <v>2</v>
      </c>
      <c r="H20968">
        <v>1</v>
      </c>
      <c r="I20968">
        <v>68</v>
      </c>
      <c r="J20968">
        <v>0</v>
      </c>
      <c r="K20968">
        <v>68</v>
      </c>
      <c r="L20968" t="s">
        <v>33</v>
      </c>
      <c r="M20968">
        <v>50</v>
      </c>
      <c r="N20968">
        <v>0</v>
      </c>
      <c r="O20968">
        <v>50</v>
      </c>
      <c r="P20968" t="s">
        <v>33</v>
      </c>
      <c r="Q20968" t="s">
        <v>19</v>
      </c>
      <c r="R20968" t="s">
        <v>8031</v>
      </c>
      <c r="S20968" t="b">
        <v>1</v>
      </c>
      <c r="T20968" t="s">
        <v>75439</v>
      </c>
    </row>
    <row r="20969" spans="1:20">
      <c r="A20969" t="s">
        <v>120084</v>
      </c>
      <c r="B20969" t="s">
        <v>20580</v>
      </c>
      <c r="C20969" t="s">
        <v>32</v>
      </c>
      <c r="D20969">
        <v>244463908</v>
      </c>
      <c r="E20969">
        <v>244463956</v>
      </c>
      <c r="F20969" t="s">
        <v>18</v>
      </c>
      <c r="G20969">
        <v>2</v>
      </c>
      <c r="H20969">
        <v>1</v>
      </c>
      <c r="I20969">
        <v>68</v>
      </c>
      <c r="J20969">
        <v>0</v>
      </c>
      <c r="K20969">
        <v>68</v>
      </c>
      <c r="L20969" t="s">
        <v>33</v>
      </c>
      <c r="M20969">
        <v>50</v>
      </c>
      <c r="N20969">
        <v>0</v>
      </c>
      <c r="O20969">
        <v>50</v>
      </c>
      <c r="P20969" t="s">
        <v>33</v>
      </c>
      <c r="Q20969" t="s">
        <v>19</v>
      </c>
      <c r="R20969" t="s">
        <v>8031</v>
      </c>
      <c r="S20969" t="b">
        <v>1</v>
      </c>
      <c r="T20969" t="s">
        <v>75439</v>
      </c>
    </row>
    <row r="20970" spans="1:20">
      <c r="A20970" t="s">
        <v>120085</v>
      </c>
      <c r="B20970" t="s">
        <v>120086</v>
      </c>
      <c r="C20970" t="s">
        <v>361</v>
      </c>
      <c r="D20970">
        <v>155168732</v>
      </c>
      <c r="E20970">
        <v>155168797</v>
      </c>
      <c r="F20970" t="s">
        <v>18</v>
      </c>
      <c r="G20970">
        <v>6</v>
      </c>
      <c r="H20970">
        <v>1</v>
      </c>
      <c r="I20970">
        <v>88</v>
      </c>
      <c r="J20970">
        <v>0</v>
      </c>
      <c r="K20970">
        <v>88</v>
      </c>
      <c r="L20970" t="s">
        <v>33</v>
      </c>
      <c r="M20970">
        <v>112</v>
      </c>
      <c r="N20970">
        <v>0</v>
      </c>
      <c r="O20970">
        <v>112</v>
      </c>
      <c r="P20970" t="s">
        <v>33</v>
      </c>
      <c r="Q20970" t="s">
        <v>19</v>
      </c>
      <c r="R20970" t="s">
        <v>23602</v>
      </c>
      <c r="S20970" t="b">
        <v>1</v>
      </c>
      <c r="T20970" t="s">
        <v>75439</v>
      </c>
    </row>
    <row r="20971" spans="1:20">
      <c r="A20971" t="s">
        <v>120087</v>
      </c>
      <c r="B20971" t="s">
        <v>120086</v>
      </c>
      <c r="C20971" t="s">
        <v>361</v>
      </c>
      <c r="D20971">
        <v>155144359</v>
      </c>
      <c r="E20971">
        <v>155144457</v>
      </c>
      <c r="F20971" t="s">
        <v>18</v>
      </c>
      <c r="G20971">
        <v>6</v>
      </c>
      <c r="H20971">
        <v>1</v>
      </c>
      <c r="I20971">
        <v>88</v>
      </c>
      <c r="J20971">
        <v>0</v>
      </c>
      <c r="K20971">
        <v>88</v>
      </c>
      <c r="L20971" t="s">
        <v>33</v>
      </c>
      <c r="M20971">
        <v>112</v>
      </c>
      <c r="N20971">
        <v>0</v>
      </c>
      <c r="O20971">
        <v>112</v>
      </c>
      <c r="P20971" t="s">
        <v>33</v>
      </c>
      <c r="Q20971" t="s">
        <v>19</v>
      </c>
      <c r="R20971" t="s">
        <v>23602</v>
      </c>
      <c r="S20971" t="b">
        <v>1</v>
      </c>
      <c r="T20971" t="s">
        <v>75439</v>
      </c>
    </row>
    <row r="20972" spans="1:20">
      <c r="A20972" t="s">
        <v>120088</v>
      </c>
      <c r="B20972" t="s">
        <v>120086</v>
      </c>
      <c r="C20972" t="s">
        <v>361</v>
      </c>
      <c r="D20972">
        <v>155114994</v>
      </c>
      <c r="E20972">
        <v>155115155</v>
      </c>
      <c r="F20972" t="s">
        <v>18</v>
      </c>
      <c r="G20972">
        <v>6</v>
      </c>
      <c r="H20972">
        <v>1</v>
      </c>
      <c r="I20972">
        <v>88</v>
      </c>
      <c r="J20972">
        <v>0</v>
      </c>
      <c r="K20972">
        <v>88</v>
      </c>
      <c r="L20972" t="s">
        <v>33</v>
      </c>
      <c r="M20972">
        <v>112</v>
      </c>
      <c r="N20972">
        <v>0</v>
      </c>
      <c r="O20972">
        <v>112</v>
      </c>
      <c r="P20972" t="s">
        <v>33</v>
      </c>
      <c r="Q20972" t="s">
        <v>19</v>
      </c>
      <c r="R20972" t="s">
        <v>23602</v>
      </c>
      <c r="S20972" t="b">
        <v>1</v>
      </c>
      <c r="T20972" t="s">
        <v>75439</v>
      </c>
    </row>
    <row r="20973" spans="1:20">
      <c r="A20973" t="s">
        <v>120089</v>
      </c>
      <c r="B20973" t="s">
        <v>120086</v>
      </c>
      <c r="C20973" t="s">
        <v>361</v>
      </c>
      <c r="D20973">
        <v>155118746</v>
      </c>
      <c r="E20973">
        <v>155118811</v>
      </c>
      <c r="F20973" t="s">
        <v>18</v>
      </c>
      <c r="G20973">
        <v>6</v>
      </c>
      <c r="H20973">
        <v>1</v>
      </c>
      <c r="I20973">
        <v>88</v>
      </c>
      <c r="J20973">
        <v>0</v>
      </c>
      <c r="K20973">
        <v>88</v>
      </c>
      <c r="L20973" t="s">
        <v>33</v>
      </c>
      <c r="M20973">
        <v>112</v>
      </c>
      <c r="N20973">
        <v>0</v>
      </c>
      <c r="O20973">
        <v>112</v>
      </c>
      <c r="P20973" t="s">
        <v>33</v>
      </c>
      <c r="Q20973" t="s">
        <v>19</v>
      </c>
      <c r="R20973" t="s">
        <v>23602</v>
      </c>
      <c r="S20973" t="b">
        <v>1</v>
      </c>
      <c r="T20973" t="s">
        <v>75439</v>
      </c>
    </row>
    <row r="20974" spans="1:20">
      <c r="A20974" t="s">
        <v>120090</v>
      </c>
      <c r="B20974" t="s">
        <v>120086</v>
      </c>
      <c r="C20974" t="s">
        <v>361</v>
      </c>
      <c r="D20974">
        <v>155141991</v>
      </c>
      <c r="E20974">
        <v>155142127</v>
      </c>
      <c r="F20974" t="s">
        <v>18</v>
      </c>
      <c r="G20974">
        <v>6</v>
      </c>
      <c r="H20974">
        <v>1</v>
      </c>
      <c r="I20974">
        <v>88</v>
      </c>
      <c r="J20974">
        <v>0</v>
      </c>
      <c r="K20974">
        <v>88</v>
      </c>
      <c r="L20974" t="s">
        <v>33</v>
      </c>
      <c r="M20974">
        <v>112</v>
      </c>
      <c r="N20974">
        <v>0</v>
      </c>
      <c r="O20974">
        <v>112</v>
      </c>
      <c r="P20974" t="s">
        <v>33</v>
      </c>
      <c r="Q20974" t="s">
        <v>19</v>
      </c>
      <c r="R20974" t="s">
        <v>23602</v>
      </c>
      <c r="S20974" t="b">
        <v>1</v>
      </c>
      <c r="T20974" t="s">
        <v>75439</v>
      </c>
    </row>
    <row r="20975" spans="1:20">
      <c r="A20975" t="s">
        <v>120091</v>
      </c>
      <c r="B20975" t="s">
        <v>120086</v>
      </c>
      <c r="C20975" t="s">
        <v>361</v>
      </c>
      <c r="D20975">
        <v>155148550</v>
      </c>
      <c r="E20975">
        <v>155148653</v>
      </c>
      <c r="F20975" t="s">
        <v>18</v>
      </c>
      <c r="G20975">
        <v>6</v>
      </c>
      <c r="H20975">
        <v>1</v>
      </c>
      <c r="I20975">
        <v>88</v>
      </c>
      <c r="J20975">
        <v>0</v>
      </c>
      <c r="K20975">
        <v>88</v>
      </c>
      <c r="L20975" t="s">
        <v>33</v>
      </c>
      <c r="M20975">
        <v>112</v>
      </c>
      <c r="N20975">
        <v>0</v>
      </c>
      <c r="O20975">
        <v>112</v>
      </c>
      <c r="P20975" t="s">
        <v>33</v>
      </c>
      <c r="Q20975" t="s">
        <v>19</v>
      </c>
      <c r="R20975" t="s">
        <v>23602</v>
      </c>
      <c r="S20975" t="b">
        <v>1</v>
      </c>
      <c r="T20975" t="s">
        <v>75439</v>
      </c>
    </row>
    <row r="20976" spans="1:20">
      <c r="A20976" t="s">
        <v>120092</v>
      </c>
      <c r="B20976" t="s">
        <v>120086</v>
      </c>
      <c r="C20976" t="s">
        <v>361</v>
      </c>
      <c r="D20976">
        <v>155116664</v>
      </c>
      <c r="E20976">
        <v>155116759</v>
      </c>
      <c r="F20976" t="s">
        <v>18</v>
      </c>
      <c r="G20976">
        <v>6</v>
      </c>
      <c r="H20976">
        <v>1</v>
      </c>
      <c r="I20976">
        <v>88</v>
      </c>
      <c r="J20976">
        <v>0</v>
      </c>
      <c r="K20976">
        <v>88</v>
      </c>
      <c r="L20976" t="s">
        <v>33</v>
      </c>
      <c r="M20976">
        <v>112</v>
      </c>
      <c r="N20976">
        <v>0</v>
      </c>
      <c r="O20976">
        <v>112</v>
      </c>
      <c r="P20976" t="s">
        <v>33</v>
      </c>
      <c r="Q20976" t="s">
        <v>19</v>
      </c>
      <c r="R20976" t="s">
        <v>23602</v>
      </c>
      <c r="S20976" t="b">
        <v>1</v>
      </c>
      <c r="T20976" t="s">
        <v>75439</v>
      </c>
    </row>
    <row r="20977" spans="1:20">
      <c r="A20977" t="s">
        <v>120093</v>
      </c>
      <c r="B20977" t="s">
        <v>120086</v>
      </c>
      <c r="C20977" t="s">
        <v>361</v>
      </c>
      <c r="D20977">
        <v>155142237</v>
      </c>
      <c r="E20977">
        <v>155142330</v>
      </c>
      <c r="F20977" t="s">
        <v>18</v>
      </c>
      <c r="G20977">
        <v>6</v>
      </c>
      <c r="H20977">
        <v>1</v>
      </c>
      <c r="I20977">
        <v>88</v>
      </c>
      <c r="J20977">
        <v>0</v>
      </c>
      <c r="K20977">
        <v>88</v>
      </c>
      <c r="L20977" t="s">
        <v>33</v>
      </c>
      <c r="M20977">
        <v>112</v>
      </c>
      <c r="N20977">
        <v>0</v>
      </c>
      <c r="O20977">
        <v>112</v>
      </c>
      <c r="P20977" t="s">
        <v>33</v>
      </c>
      <c r="Q20977" t="s">
        <v>19</v>
      </c>
      <c r="R20977" t="s">
        <v>23602</v>
      </c>
      <c r="S20977" t="b">
        <v>1</v>
      </c>
      <c r="T20977" t="s">
        <v>75439</v>
      </c>
    </row>
    <row r="20978" spans="1:20">
      <c r="A20978" t="s">
        <v>120094</v>
      </c>
      <c r="B20978" t="s">
        <v>120086</v>
      </c>
      <c r="C20978" t="s">
        <v>361</v>
      </c>
      <c r="D20978">
        <v>155138102</v>
      </c>
      <c r="E20978">
        <v>155138236</v>
      </c>
      <c r="F20978" t="s">
        <v>18</v>
      </c>
      <c r="G20978">
        <v>6</v>
      </c>
      <c r="H20978">
        <v>1</v>
      </c>
      <c r="I20978">
        <v>88</v>
      </c>
      <c r="J20978">
        <v>0</v>
      </c>
      <c r="K20978">
        <v>88</v>
      </c>
      <c r="L20978" t="s">
        <v>33</v>
      </c>
      <c r="M20978">
        <v>112</v>
      </c>
      <c r="N20978">
        <v>0</v>
      </c>
      <c r="O20978">
        <v>112</v>
      </c>
      <c r="P20978" t="s">
        <v>33</v>
      </c>
      <c r="Q20978" t="s">
        <v>19</v>
      </c>
      <c r="R20978" t="s">
        <v>23602</v>
      </c>
      <c r="S20978" t="b">
        <v>1</v>
      </c>
      <c r="T20978" t="s">
        <v>75439</v>
      </c>
    </row>
    <row r="20979" spans="1:20">
      <c r="A20979" t="s">
        <v>120095</v>
      </c>
      <c r="B20979" t="s">
        <v>120086</v>
      </c>
      <c r="C20979" t="s">
        <v>361</v>
      </c>
      <c r="D20979">
        <v>155143443</v>
      </c>
      <c r="E20979">
        <v>155143571</v>
      </c>
      <c r="F20979" t="s">
        <v>18</v>
      </c>
      <c r="G20979">
        <v>6</v>
      </c>
      <c r="H20979">
        <v>1</v>
      </c>
      <c r="I20979">
        <v>88</v>
      </c>
      <c r="J20979">
        <v>0</v>
      </c>
      <c r="K20979">
        <v>88</v>
      </c>
      <c r="L20979" t="s">
        <v>33</v>
      </c>
      <c r="M20979">
        <v>112</v>
      </c>
      <c r="N20979">
        <v>0</v>
      </c>
      <c r="O20979">
        <v>112</v>
      </c>
      <c r="P20979" t="s">
        <v>33</v>
      </c>
      <c r="Q20979" t="s">
        <v>19</v>
      </c>
      <c r="R20979" t="s">
        <v>23602</v>
      </c>
      <c r="S20979" t="b">
        <v>1</v>
      </c>
      <c r="T20979" t="s">
        <v>75439</v>
      </c>
    </row>
    <row r="20980" spans="1:20">
      <c r="A20980" t="s">
        <v>120096</v>
      </c>
      <c r="B20980" t="s">
        <v>120086</v>
      </c>
      <c r="C20980" t="s">
        <v>361</v>
      </c>
      <c r="D20980">
        <v>155147144</v>
      </c>
      <c r="E20980">
        <v>155147224</v>
      </c>
      <c r="F20980" t="s">
        <v>18</v>
      </c>
      <c r="G20980">
        <v>6</v>
      </c>
      <c r="H20980">
        <v>1</v>
      </c>
      <c r="I20980">
        <v>88</v>
      </c>
      <c r="J20980">
        <v>0</v>
      </c>
      <c r="K20980">
        <v>88</v>
      </c>
      <c r="L20980" t="s">
        <v>33</v>
      </c>
      <c r="M20980">
        <v>112</v>
      </c>
      <c r="N20980">
        <v>0</v>
      </c>
      <c r="O20980">
        <v>112</v>
      </c>
      <c r="P20980" t="s">
        <v>33</v>
      </c>
      <c r="Q20980" t="s">
        <v>19</v>
      </c>
      <c r="R20980" t="s">
        <v>23602</v>
      </c>
      <c r="S20980" t="b">
        <v>1</v>
      </c>
      <c r="T20980" t="s">
        <v>75439</v>
      </c>
    </row>
    <row r="20981" spans="1:20">
      <c r="A20981" t="s">
        <v>120097</v>
      </c>
      <c r="B20981" t="s">
        <v>120086</v>
      </c>
      <c r="C20981" t="s">
        <v>361</v>
      </c>
      <c r="D20981">
        <v>155140191</v>
      </c>
      <c r="E20981">
        <v>155140292</v>
      </c>
      <c r="F20981" t="s">
        <v>18</v>
      </c>
      <c r="G20981">
        <v>6</v>
      </c>
      <c r="H20981">
        <v>1</v>
      </c>
      <c r="I20981">
        <v>88</v>
      </c>
      <c r="J20981">
        <v>0</v>
      </c>
      <c r="K20981">
        <v>88</v>
      </c>
      <c r="L20981" t="s">
        <v>33</v>
      </c>
      <c r="M20981">
        <v>112</v>
      </c>
      <c r="N20981">
        <v>0</v>
      </c>
      <c r="O20981">
        <v>112</v>
      </c>
      <c r="P20981" t="s">
        <v>33</v>
      </c>
      <c r="Q20981" t="s">
        <v>19</v>
      </c>
      <c r="R20981" t="s">
        <v>23602</v>
      </c>
      <c r="S20981" t="b">
        <v>1</v>
      </c>
      <c r="T20981" t="s">
        <v>75439</v>
      </c>
    </row>
    <row r="20982" spans="1:20">
      <c r="A20982" t="s">
        <v>120098</v>
      </c>
      <c r="B20982" t="s">
        <v>120086</v>
      </c>
      <c r="C20982" t="s">
        <v>361</v>
      </c>
      <c r="D20982">
        <v>155116868</v>
      </c>
      <c r="E20982">
        <v>155116986</v>
      </c>
      <c r="F20982" t="s">
        <v>18</v>
      </c>
      <c r="G20982">
        <v>6</v>
      </c>
      <c r="H20982">
        <v>1</v>
      </c>
      <c r="I20982">
        <v>88</v>
      </c>
      <c r="J20982">
        <v>0</v>
      </c>
      <c r="K20982">
        <v>88</v>
      </c>
      <c r="L20982" t="s">
        <v>33</v>
      </c>
      <c r="M20982">
        <v>112</v>
      </c>
      <c r="N20982">
        <v>0</v>
      </c>
      <c r="O20982">
        <v>112</v>
      </c>
      <c r="P20982" t="s">
        <v>33</v>
      </c>
      <c r="Q20982" t="s">
        <v>19</v>
      </c>
      <c r="R20982" t="s">
        <v>23602</v>
      </c>
      <c r="S20982" t="b">
        <v>1</v>
      </c>
      <c r="T20982" t="s">
        <v>75439</v>
      </c>
    </row>
    <row r="20983" spans="1:20">
      <c r="A20983" t="s">
        <v>120099</v>
      </c>
      <c r="B20983" t="s">
        <v>120086</v>
      </c>
      <c r="C20983" t="s">
        <v>361</v>
      </c>
      <c r="D20983">
        <v>155160390</v>
      </c>
      <c r="E20983">
        <v>155160448</v>
      </c>
      <c r="F20983" t="s">
        <v>18</v>
      </c>
      <c r="G20983">
        <v>6</v>
      </c>
      <c r="H20983">
        <v>1</v>
      </c>
      <c r="I20983">
        <v>88</v>
      </c>
      <c r="J20983">
        <v>0</v>
      </c>
      <c r="K20983">
        <v>88</v>
      </c>
      <c r="L20983" t="s">
        <v>33</v>
      </c>
      <c r="M20983">
        <v>112</v>
      </c>
      <c r="N20983">
        <v>0</v>
      </c>
      <c r="O20983">
        <v>112</v>
      </c>
      <c r="P20983" t="s">
        <v>33</v>
      </c>
      <c r="Q20983" t="s">
        <v>19</v>
      </c>
      <c r="R20983" t="s">
        <v>23602</v>
      </c>
      <c r="S20983" t="b">
        <v>1</v>
      </c>
      <c r="T20983" t="s">
        <v>75439</v>
      </c>
    </row>
    <row r="20984" spans="1:20">
      <c r="A20984" t="s">
        <v>120100</v>
      </c>
      <c r="B20984" t="s">
        <v>120086</v>
      </c>
      <c r="C20984" t="s">
        <v>361</v>
      </c>
      <c r="D20984">
        <v>155172117</v>
      </c>
      <c r="E20984">
        <v>155172212</v>
      </c>
      <c r="F20984" t="s">
        <v>18</v>
      </c>
      <c r="G20984">
        <v>6</v>
      </c>
      <c r="H20984">
        <v>1</v>
      </c>
      <c r="I20984">
        <v>88</v>
      </c>
      <c r="J20984">
        <v>0</v>
      </c>
      <c r="K20984">
        <v>88</v>
      </c>
      <c r="L20984" t="s">
        <v>33</v>
      </c>
      <c r="M20984">
        <v>112</v>
      </c>
      <c r="N20984">
        <v>0</v>
      </c>
      <c r="O20984">
        <v>112</v>
      </c>
      <c r="P20984" t="s">
        <v>33</v>
      </c>
      <c r="Q20984" t="s">
        <v>19</v>
      </c>
      <c r="R20984" t="s">
        <v>23602</v>
      </c>
      <c r="S20984" t="b">
        <v>1</v>
      </c>
      <c r="T20984" t="s">
        <v>75439</v>
      </c>
    </row>
    <row r="20985" spans="1:20">
      <c r="A20985" t="s">
        <v>120101</v>
      </c>
      <c r="B20985" t="s">
        <v>120086</v>
      </c>
      <c r="C20985" t="s">
        <v>361</v>
      </c>
      <c r="D20985">
        <v>155116479</v>
      </c>
      <c r="E20985">
        <v>155116559</v>
      </c>
      <c r="F20985" t="s">
        <v>18</v>
      </c>
      <c r="G20985">
        <v>6</v>
      </c>
      <c r="H20985">
        <v>1</v>
      </c>
      <c r="I20985">
        <v>88</v>
      </c>
      <c r="J20985">
        <v>0</v>
      </c>
      <c r="K20985">
        <v>88</v>
      </c>
      <c r="L20985" t="s">
        <v>33</v>
      </c>
      <c r="M20985">
        <v>112</v>
      </c>
      <c r="N20985">
        <v>0</v>
      </c>
      <c r="O20985">
        <v>112</v>
      </c>
      <c r="P20985" t="s">
        <v>33</v>
      </c>
      <c r="Q20985" t="s">
        <v>19</v>
      </c>
      <c r="R20985" t="s">
        <v>23602</v>
      </c>
      <c r="S20985" t="b">
        <v>1</v>
      </c>
      <c r="T20985" t="s">
        <v>75439</v>
      </c>
    </row>
    <row r="20986" spans="1:20">
      <c r="A20986" t="s">
        <v>120102</v>
      </c>
      <c r="B20986" t="s">
        <v>120086</v>
      </c>
      <c r="C20986" t="s">
        <v>361</v>
      </c>
      <c r="D20986">
        <v>155168492</v>
      </c>
      <c r="E20986">
        <v>155168625</v>
      </c>
      <c r="F20986" t="s">
        <v>18</v>
      </c>
      <c r="G20986">
        <v>6</v>
      </c>
      <c r="H20986">
        <v>1</v>
      </c>
      <c r="I20986">
        <v>88</v>
      </c>
      <c r="J20986">
        <v>0</v>
      </c>
      <c r="K20986">
        <v>88</v>
      </c>
      <c r="L20986" t="s">
        <v>33</v>
      </c>
      <c r="M20986">
        <v>112</v>
      </c>
      <c r="N20986">
        <v>0</v>
      </c>
      <c r="O20986">
        <v>112</v>
      </c>
      <c r="P20986" t="s">
        <v>33</v>
      </c>
      <c r="Q20986" t="s">
        <v>19</v>
      </c>
      <c r="R20986" t="s">
        <v>23602</v>
      </c>
      <c r="S20986" t="b">
        <v>1</v>
      </c>
      <c r="T20986" t="s">
        <v>75439</v>
      </c>
    </row>
    <row r="20987" spans="1:20">
      <c r="A20987" t="s">
        <v>120103</v>
      </c>
      <c r="B20987" t="s">
        <v>120086</v>
      </c>
      <c r="C20987" t="s">
        <v>361</v>
      </c>
      <c r="D20987">
        <v>155166902</v>
      </c>
      <c r="E20987">
        <v>155167021</v>
      </c>
      <c r="F20987" t="s">
        <v>18</v>
      </c>
      <c r="G20987">
        <v>6</v>
      </c>
      <c r="H20987">
        <v>1</v>
      </c>
      <c r="I20987">
        <v>88</v>
      </c>
      <c r="J20987">
        <v>0</v>
      </c>
      <c r="K20987">
        <v>88</v>
      </c>
      <c r="L20987" t="s">
        <v>33</v>
      </c>
      <c r="M20987">
        <v>112</v>
      </c>
      <c r="N20987">
        <v>0</v>
      </c>
      <c r="O20987">
        <v>112</v>
      </c>
      <c r="P20987" t="s">
        <v>33</v>
      </c>
      <c r="Q20987" t="s">
        <v>19</v>
      </c>
      <c r="R20987" t="s">
        <v>23602</v>
      </c>
      <c r="S20987" t="b">
        <v>1</v>
      </c>
      <c r="T20987" t="s">
        <v>75439</v>
      </c>
    </row>
    <row r="20988" spans="1:20">
      <c r="A20988" t="s">
        <v>120104</v>
      </c>
      <c r="B20988" t="s">
        <v>120086</v>
      </c>
      <c r="C20988" t="s">
        <v>361</v>
      </c>
      <c r="D20988">
        <v>155172536</v>
      </c>
      <c r="E20988">
        <v>155172612</v>
      </c>
      <c r="F20988" t="s">
        <v>18</v>
      </c>
      <c r="G20988">
        <v>6</v>
      </c>
      <c r="H20988">
        <v>1</v>
      </c>
      <c r="I20988">
        <v>88</v>
      </c>
      <c r="J20988">
        <v>0</v>
      </c>
      <c r="K20988">
        <v>88</v>
      </c>
      <c r="L20988" t="s">
        <v>33</v>
      </c>
      <c r="M20988">
        <v>112</v>
      </c>
      <c r="N20988">
        <v>0</v>
      </c>
      <c r="O20988">
        <v>112</v>
      </c>
      <c r="P20988" t="s">
        <v>33</v>
      </c>
      <c r="Q20988" t="s">
        <v>19</v>
      </c>
      <c r="R20988" t="s">
        <v>23602</v>
      </c>
      <c r="S20988" t="b">
        <v>1</v>
      </c>
      <c r="T20988" t="s">
        <v>75439</v>
      </c>
    </row>
    <row r="20989" spans="1:20">
      <c r="A20989" t="s">
        <v>120105</v>
      </c>
      <c r="B20989" t="s">
        <v>20584</v>
      </c>
      <c r="C20989" t="s">
        <v>139</v>
      </c>
      <c r="D20989">
        <v>44889760</v>
      </c>
      <c r="E20989">
        <v>44889782</v>
      </c>
      <c r="F20989" t="s">
        <v>55</v>
      </c>
      <c r="G20989">
        <v>4</v>
      </c>
      <c r="H20989">
        <v>1</v>
      </c>
      <c r="I20989">
        <v>592</v>
      </c>
      <c r="J20989">
        <v>2814</v>
      </c>
      <c r="K20989">
        <v>3406</v>
      </c>
      <c r="L20989" t="s">
        <v>120106</v>
      </c>
      <c r="M20989">
        <v>220</v>
      </c>
      <c r="N20989">
        <v>2120</v>
      </c>
      <c r="O20989">
        <v>2340</v>
      </c>
      <c r="P20989" t="s">
        <v>120107</v>
      </c>
      <c r="Q20989" t="s">
        <v>120108</v>
      </c>
      <c r="R20989" t="s">
        <v>21986</v>
      </c>
      <c r="S20989" t="b">
        <v>1</v>
      </c>
      <c r="T20989" t="s">
        <v>75439</v>
      </c>
    </row>
    <row r="20990" spans="1:20">
      <c r="A20990" t="s">
        <v>120109</v>
      </c>
      <c r="B20990" t="s">
        <v>20584</v>
      </c>
      <c r="C20990" t="s">
        <v>139</v>
      </c>
      <c r="D20990">
        <v>44913822</v>
      </c>
      <c r="E20990">
        <v>44914088</v>
      </c>
      <c r="F20990" t="s">
        <v>55</v>
      </c>
      <c r="G20990">
        <v>1</v>
      </c>
      <c r="H20990">
        <v>4</v>
      </c>
      <c r="I20990">
        <v>289</v>
      </c>
      <c r="J20990">
        <v>3117</v>
      </c>
      <c r="K20990">
        <v>3406</v>
      </c>
      <c r="L20990" t="s">
        <v>120110</v>
      </c>
      <c r="M20990">
        <v>147</v>
      </c>
      <c r="N20990">
        <v>2193</v>
      </c>
      <c r="O20990">
        <v>2340</v>
      </c>
      <c r="P20990" t="s">
        <v>120111</v>
      </c>
      <c r="Q20990" t="s">
        <v>120112</v>
      </c>
      <c r="R20990" t="s">
        <v>21986</v>
      </c>
      <c r="S20990" t="b">
        <v>1</v>
      </c>
      <c r="T20990" t="s">
        <v>75439</v>
      </c>
    </row>
    <row r="20991" spans="1:20">
      <c r="A20991" t="s">
        <v>120113</v>
      </c>
      <c r="B20991" t="s">
        <v>20584</v>
      </c>
      <c r="C20991" t="s">
        <v>139</v>
      </c>
      <c r="D20991">
        <v>45009496</v>
      </c>
      <c r="E20991">
        <v>45009610</v>
      </c>
      <c r="F20991" t="s">
        <v>55</v>
      </c>
      <c r="G20991">
        <v>1</v>
      </c>
      <c r="H20991">
        <v>4</v>
      </c>
      <c r="I20991">
        <v>0</v>
      </c>
      <c r="J20991">
        <v>3406</v>
      </c>
      <c r="K20991">
        <v>3406</v>
      </c>
      <c r="L20991" t="s">
        <v>19</v>
      </c>
      <c r="M20991">
        <v>0</v>
      </c>
      <c r="N20991">
        <v>2340</v>
      </c>
      <c r="O20991">
        <v>2340</v>
      </c>
      <c r="P20991" t="s">
        <v>19</v>
      </c>
      <c r="Q20991" t="s">
        <v>19</v>
      </c>
      <c r="R20991" t="s">
        <v>21986</v>
      </c>
      <c r="S20991" t="b">
        <v>1</v>
      </c>
      <c r="T20991" t="s">
        <v>75439</v>
      </c>
    </row>
    <row r="20992" spans="1:20">
      <c r="A20992" t="s">
        <v>120114</v>
      </c>
      <c r="B20992" t="s">
        <v>20584</v>
      </c>
      <c r="C20992" t="s">
        <v>139</v>
      </c>
      <c r="D20992">
        <v>44913822</v>
      </c>
      <c r="E20992">
        <v>44913962</v>
      </c>
      <c r="F20992" t="s">
        <v>55</v>
      </c>
      <c r="G20992">
        <v>4</v>
      </c>
      <c r="H20992">
        <v>1</v>
      </c>
      <c r="I20992">
        <v>3117</v>
      </c>
      <c r="J20992">
        <v>289</v>
      </c>
      <c r="K20992">
        <v>3406</v>
      </c>
      <c r="L20992" t="s">
        <v>120115</v>
      </c>
      <c r="M20992">
        <v>2193</v>
      </c>
      <c r="N20992">
        <v>147</v>
      </c>
      <c r="O20992">
        <v>2340</v>
      </c>
      <c r="P20992" t="s">
        <v>120116</v>
      </c>
      <c r="Q20992" t="s">
        <v>120117</v>
      </c>
      <c r="R20992" t="s">
        <v>21986</v>
      </c>
      <c r="S20992" t="b">
        <v>1</v>
      </c>
      <c r="T20992" t="s">
        <v>75439</v>
      </c>
    </row>
    <row r="20993" spans="1:20">
      <c r="A20993" t="s">
        <v>120118</v>
      </c>
      <c r="B20993" t="s">
        <v>20584</v>
      </c>
      <c r="C20993" t="s">
        <v>139</v>
      </c>
      <c r="D20993">
        <v>44933473</v>
      </c>
      <c r="E20993">
        <v>44933518</v>
      </c>
      <c r="F20993" t="s">
        <v>55</v>
      </c>
      <c r="G20993">
        <v>1</v>
      </c>
      <c r="H20993">
        <v>4</v>
      </c>
      <c r="I20993">
        <v>145</v>
      </c>
      <c r="J20993">
        <v>3261</v>
      </c>
      <c r="K20993">
        <v>3406</v>
      </c>
      <c r="L20993" t="s">
        <v>120119</v>
      </c>
      <c r="M20993">
        <v>73</v>
      </c>
      <c r="N20993">
        <v>2267</v>
      </c>
      <c r="O20993">
        <v>2340</v>
      </c>
      <c r="P20993" t="s">
        <v>120120</v>
      </c>
      <c r="Q20993" t="s">
        <v>120121</v>
      </c>
      <c r="R20993" t="s">
        <v>21986</v>
      </c>
      <c r="S20993" t="b">
        <v>1</v>
      </c>
      <c r="T20993" t="s">
        <v>75439</v>
      </c>
    </row>
    <row r="20994" spans="1:20">
      <c r="A20994" t="s">
        <v>120122</v>
      </c>
      <c r="B20994" t="s">
        <v>20598</v>
      </c>
      <c r="C20994" t="s">
        <v>32</v>
      </c>
      <c r="D20994">
        <v>245017242</v>
      </c>
      <c r="E20994">
        <v>245017326</v>
      </c>
      <c r="F20994" t="s">
        <v>18</v>
      </c>
      <c r="G20994">
        <v>3</v>
      </c>
      <c r="H20994">
        <v>1</v>
      </c>
      <c r="I20994">
        <v>499</v>
      </c>
      <c r="J20994">
        <v>263</v>
      </c>
      <c r="K20994">
        <v>762</v>
      </c>
      <c r="L20994" t="s">
        <v>120123</v>
      </c>
      <c r="M20994">
        <v>382</v>
      </c>
      <c r="N20994">
        <v>131</v>
      </c>
      <c r="O20994">
        <v>513</v>
      </c>
      <c r="P20994" t="s">
        <v>120124</v>
      </c>
      <c r="Q20994" t="s">
        <v>120125</v>
      </c>
      <c r="R20994" t="s">
        <v>120126</v>
      </c>
      <c r="S20994" t="b">
        <v>1</v>
      </c>
      <c r="T20994" t="s">
        <v>75439</v>
      </c>
    </row>
    <row r="20995" spans="1:20">
      <c r="A20995" t="s">
        <v>120127</v>
      </c>
      <c r="B20995" t="s">
        <v>20598</v>
      </c>
      <c r="C20995" t="s">
        <v>32</v>
      </c>
      <c r="D20995">
        <v>245002121</v>
      </c>
      <c r="E20995">
        <v>245002232</v>
      </c>
      <c r="F20995" t="s">
        <v>18</v>
      </c>
      <c r="G20995">
        <v>1</v>
      </c>
      <c r="H20995">
        <v>3</v>
      </c>
      <c r="I20995">
        <v>164</v>
      </c>
      <c r="J20995">
        <v>598</v>
      </c>
      <c r="K20995">
        <v>762</v>
      </c>
      <c r="L20995" t="s">
        <v>120128</v>
      </c>
      <c r="M20995">
        <v>174</v>
      </c>
      <c r="N20995">
        <v>339</v>
      </c>
      <c r="O20995">
        <v>513</v>
      </c>
      <c r="P20995" t="s">
        <v>83625</v>
      </c>
      <c r="Q20995" t="s">
        <v>120129</v>
      </c>
      <c r="R20995" t="s">
        <v>120126</v>
      </c>
      <c r="S20995" t="b">
        <v>1</v>
      </c>
      <c r="T20995" t="s">
        <v>75439</v>
      </c>
    </row>
    <row r="20996" spans="1:20">
      <c r="A20996" t="s">
        <v>120130</v>
      </c>
      <c r="B20996" t="s">
        <v>20598</v>
      </c>
      <c r="C20996" t="s">
        <v>32</v>
      </c>
      <c r="D20996">
        <v>244970329</v>
      </c>
      <c r="E20996">
        <v>244970443</v>
      </c>
      <c r="F20996" t="s">
        <v>18</v>
      </c>
      <c r="G20996">
        <v>1</v>
      </c>
      <c r="H20996">
        <v>3</v>
      </c>
      <c r="I20996">
        <v>54</v>
      </c>
      <c r="J20996">
        <v>708</v>
      </c>
      <c r="K20996">
        <v>762</v>
      </c>
      <c r="L20996" t="s">
        <v>120131</v>
      </c>
      <c r="M20996">
        <v>38</v>
      </c>
      <c r="N20996">
        <v>475</v>
      </c>
      <c r="O20996">
        <v>513</v>
      </c>
      <c r="P20996" t="s">
        <v>50831</v>
      </c>
      <c r="Q20996" t="s">
        <v>120132</v>
      </c>
      <c r="R20996" t="s">
        <v>120126</v>
      </c>
      <c r="S20996" t="b">
        <v>1</v>
      </c>
      <c r="T20996" t="s">
        <v>75439</v>
      </c>
    </row>
    <row r="20997" spans="1:20">
      <c r="A20997" t="s">
        <v>120133</v>
      </c>
      <c r="B20997" t="s">
        <v>20603</v>
      </c>
      <c r="C20997" t="s">
        <v>281</v>
      </c>
      <c r="D20997">
        <v>75070555</v>
      </c>
      <c r="E20997">
        <v>75071396</v>
      </c>
      <c r="F20997" t="s">
        <v>18</v>
      </c>
      <c r="G20997">
        <v>1</v>
      </c>
      <c r="H20997">
        <v>3</v>
      </c>
      <c r="I20997">
        <v>120</v>
      </c>
      <c r="J20997">
        <v>192</v>
      </c>
      <c r="K20997">
        <v>312</v>
      </c>
      <c r="L20997" t="s">
        <v>13355</v>
      </c>
      <c r="M20997">
        <v>0</v>
      </c>
      <c r="N20997">
        <v>166</v>
      </c>
      <c r="O20997">
        <v>166</v>
      </c>
      <c r="P20997" t="s">
        <v>19</v>
      </c>
      <c r="Q20997" t="s">
        <v>13355</v>
      </c>
      <c r="R20997" t="s">
        <v>1576</v>
      </c>
      <c r="S20997" t="b">
        <v>1</v>
      </c>
      <c r="T20997" t="s">
        <v>75443</v>
      </c>
    </row>
    <row r="20998" spans="1:20">
      <c r="A20998" t="s">
        <v>120134</v>
      </c>
      <c r="B20998" t="s">
        <v>20603</v>
      </c>
      <c r="C20998" t="s">
        <v>281</v>
      </c>
      <c r="D20998">
        <v>75070555</v>
      </c>
      <c r="E20998">
        <v>75071738</v>
      </c>
      <c r="F20998" t="s">
        <v>18</v>
      </c>
      <c r="G20998">
        <v>1</v>
      </c>
      <c r="H20998">
        <v>3</v>
      </c>
      <c r="I20998">
        <v>0</v>
      </c>
      <c r="J20998">
        <v>312</v>
      </c>
      <c r="K20998">
        <v>312</v>
      </c>
      <c r="L20998" t="s">
        <v>19</v>
      </c>
      <c r="M20998">
        <v>0</v>
      </c>
      <c r="N20998">
        <v>166</v>
      </c>
      <c r="O20998">
        <v>166</v>
      </c>
      <c r="P20998" t="s">
        <v>19</v>
      </c>
      <c r="Q20998" t="s">
        <v>19</v>
      </c>
      <c r="R20998" t="s">
        <v>1576</v>
      </c>
      <c r="S20998" t="b">
        <v>1</v>
      </c>
      <c r="T20998" t="s">
        <v>75439</v>
      </c>
    </row>
    <row r="20999" spans="1:20">
      <c r="A20999" t="s">
        <v>120135</v>
      </c>
      <c r="B20999" t="s">
        <v>20603</v>
      </c>
      <c r="C20999" t="s">
        <v>281</v>
      </c>
      <c r="D20999">
        <v>75070555</v>
      </c>
      <c r="E20999">
        <v>75071911</v>
      </c>
      <c r="F20999" t="s">
        <v>18</v>
      </c>
      <c r="G20999">
        <v>1</v>
      </c>
      <c r="H20999">
        <v>3</v>
      </c>
      <c r="I20999">
        <v>192</v>
      </c>
      <c r="J20999">
        <v>120</v>
      </c>
      <c r="K20999">
        <v>312</v>
      </c>
      <c r="L20999" t="s">
        <v>1626</v>
      </c>
      <c r="M20999">
        <v>166</v>
      </c>
      <c r="N20999">
        <v>0</v>
      </c>
      <c r="O20999">
        <v>166</v>
      </c>
      <c r="P20999" t="s">
        <v>33</v>
      </c>
      <c r="Q20999" t="s">
        <v>1627</v>
      </c>
      <c r="R20999" t="s">
        <v>1576</v>
      </c>
      <c r="S20999" t="b">
        <v>1</v>
      </c>
      <c r="T20999" t="s">
        <v>75443</v>
      </c>
    </row>
    <row r="21000" spans="1:20">
      <c r="A21000" t="s">
        <v>120136</v>
      </c>
      <c r="B21000" t="s">
        <v>20605</v>
      </c>
      <c r="C21000" t="s">
        <v>110</v>
      </c>
      <c r="D21000">
        <v>128683780</v>
      </c>
      <c r="E21000">
        <v>128684007</v>
      </c>
      <c r="F21000" t="s">
        <v>18</v>
      </c>
      <c r="G21000">
        <v>1</v>
      </c>
      <c r="H21000">
        <v>4</v>
      </c>
      <c r="I21000">
        <v>0</v>
      </c>
      <c r="J21000">
        <v>58104</v>
      </c>
      <c r="K21000">
        <v>58104</v>
      </c>
      <c r="L21000" t="s">
        <v>19</v>
      </c>
      <c r="M21000">
        <v>0</v>
      </c>
      <c r="N21000">
        <v>40269</v>
      </c>
      <c r="O21000">
        <v>40269</v>
      </c>
      <c r="P21000" t="s">
        <v>19</v>
      </c>
      <c r="Q21000" t="s">
        <v>19</v>
      </c>
      <c r="R21000" t="s">
        <v>120137</v>
      </c>
      <c r="S21000" t="b">
        <v>1</v>
      </c>
      <c r="T21000" t="s">
        <v>75439</v>
      </c>
    </row>
    <row r="21001" spans="1:20">
      <c r="A21001" t="s">
        <v>120138</v>
      </c>
      <c r="B21001" t="s">
        <v>20613</v>
      </c>
      <c r="C21001" t="s">
        <v>96</v>
      </c>
      <c r="D21001">
        <v>143282568</v>
      </c>
      <c r="E21001">
        <v>143282725</v>
      </c>
      <c r="F21001" t="s">
        <v>55</v>
      </c>
      <c r="G21001">
        <v>21</v>
      </c>
      <c r="H21001">
        <v>1</v>
      </c>
      <c r="I21001">
        <v>284</v>
      </c>
      <c r="J21001">
        <v>0</v>
      </c>
      <c r="K21001">
        <v>284</v>
      </c>
      <c r="L21001" t="s">
        <v>33</v>
      </c>
      <c r="M21001">
        <v>173</v>
      </c>
      <c r="N21001">
        <v>0</v>
      </c>
      <c r="O21001">
        <v>173</v>
      </c>
      <c r="P21001" t="s">
        <v>33</v>
      </c>
      <c r="Q21001" t="s">
        <v>19</v>
      </c>
      <c r="R21001" t="s">
        <v>120139</v>
      </c>
      <c r="S21001" t="b">
        <v>1</v>
      </c>
      <c r="T21001" t="s">
        <v>75439</v>
      </c>
    </row>
    <row r="21002" spans="1:20">
      <c r="A21002" t="s">
        <v>120140</v>
      </c>
      <c r="B21002" t="s">
        <v>20613</v>
      </c>
      <c r="C21002" t="s">
        <v>96</v>
      </c>
      <c r="D21002">
        <v>143314002</v>
      </c>
      <c r="E21002">
        <v>143314168</v>
      </c>
      <c r="F21002" t="s">
        <v>55</v>
      </c>
      <c r="G21002">
        <v>18</v>
      </c>
      <c r="H21002">
        <v>4</v>
      </c>
      <c r="I21002">
        <v>177</v>
      </c>
      <c r="J21002">
        <v>107</v>
      </c>
      <c r="K21002">
        <v>284</v>
      </c>
      <c r="L21002" t="s">
        <v>20614</v>
      </c>
      <c r="M21002">
        <v>173</v>
      </c>
      <c r="N21002">
        <v>0</v>
      </c>
      <c r="O21002">
        <v>173</v>
      </c>
      <c r="P21002" t="s">
        <v>33</v>
      </c>
      <c r="Q21002" t="s">
        <v>20615</v>
      </c>
      <c r="R21002" t="s">
        <v>120139</v>
      </c>
      <c r="S21002" t="b">
        <v>1</v>
      </c>
      <c r="T21002" t="s">
        <v>75443</v>
      </c>
    </row>
    <row r="21003" spans="1:20">
      <c r="A21003" t="s">
        <v>120141</v>
      </c>
      <c r="B21003" t="s">
        <v>20613</v>
      </c>
      <c r="C21003" t="s">
        <v>96</v>
      </c>
      <c r="D21003">
        <v>143399656</v>
      </c>
      <c r="E21003">
        <v>143400852</v>
      </c>
      <c r="F21003" t="s">
        <v>55</v>
      </c>
      <c r="G21003">
        <v>21</v>
      </c>
      <c r="H21003">
        <v>1</v>
      </c>
      <c r="I21003">
        <v>284</v>
      </c>
      <c r="J21003">
        <v>0</v>
      </c>
      <c r="K21003">
        <v>284</v>
      </c>
      <c r="L21003" t="s">
        <v>33</v>
      </c>
      <c r="M21003">
        <v>173</v>
      </c>
      <c r="N21003">
        <v>0</v>
      </c>
      <c r="O21003">
        <v>173</v>
      </c>
      <c r="P21003" t="s">
        <v>33</v>
      </c>
      <c r="Q21003" t="s">
        <v>19</v>
      </c>
      <c r="R21003" t="s">
        <v>120139</v>
      </c>
      <c r="S21003" t="b">
        <v>1</v>
      </c>
      <c r="T21003" t="s">
        <v>75439</v>
      </c>
    </row>
    <row r="21004" spans="1:20">
      <c r="A21004" t="s">
        <v>120142</v>
      </c>
      <c r="B21004" t="s">
        <v>20613</v>
      </c>
      <c r="C21004" t="s">
        <v>96</v>
      </c>
      <c r="D21004">
        <v>143295460</v>
      </c>
      <c r="E21004">
        <v>143295590</v>
      </c>
      <c r="F21004" t="s">
        <v>55</v>
      </c>
      <c r="G21004">
        <v>21</v>
      </c>
      <c r="H21004">
        <v>1</v>
      </c>
      <c r="I21004">
        <v>284</v>
      </c>
      <c r="J21004">
        <v>0</v>
      </c>
      <c r="K21004">
        <v>284</v>
      </c>
      <c r="L21004" t="s">
        <v>33</v>
      </c>
      <c r="M21004">
        <v>173</v>
      </c>
      <c r="N21004">
        <v>0</v>
      </c>
      <c r="O21004">
        <v>173</v>
      </c>
      <c r="P21004" t="s">
        <v>33</v>
      </c>
      <c r="Q21004" t="s">
        <v>19</v>
      </c>
      <c r="R21004" t="s">
        <v>120139</v>
      </c>
      <c r="S21004" t="b">
        <v>1</v>
      </c>
      <c r="T21004" t="s">
        <v>75439</v>
      </c>
    </row>
    <row r="21005" spans="1:20">
      <c r="A21005" t="s">
        <v>120143</v>
      </c>
      <c r="B21005" t="s">
        <v>20613</v>
      </c>
      <c r="C21005" t="s">
        <v>96</v>
      </c>
      <c r="D21005">
        <v>143313999</v>
      </c>
      <c r="E21005">
        <v>143314168</v>
      </c>
      <c r="F21005" t="s">
        <v>55</v>
      </c>
      <c r="G21005">
        <v>4</v>
      </c>
      <c r="H21005">
        <v>18</v>
      </c>
      <c r="I21005">
        <v>107</v>
      </c>
      <c r="J21005">
        <v>177</v>
      </c>
      <c r="K21005">
        <v>284</v>
      </c>
      <c r="L21005" t="s">
        <v>120144</v>
      </c>
      <c r="M21005">
        <v>0</v>
      </c>
      <c r="N21005">
        <v>173</v>
      </c>
      <c r="O21005">
        <v>173</v>
      </c>
      <c r="P21005" t="s">
        <v>19</v>
      </c>
      <c r="Q21005" t="s">
        <v>120144</v>
      </c>
      <c r="R21005" t="s">
        <v>120139</v>
      </c>
      <c r="S21005" t="b">
        <v>1</v>
      </c>
      <c r="T21005" t="s">
        <v>75443</v>
      </c>
    </row>
    <row r="21006" spans="1:20">
      <c r="A21006" t="s">
        <v>120145</v>
      </c>
      <c r="B21006" t="s">
        <v>20613</v>
      </c>
      <c r="C21006" t="s">
        <v>96</v>
      </c>
      <c r="D21006">
        <v>143433719</v>
      </c>
      <c r="E21006">
        <v>143433817</v>
      </c>
      <c r="F21006" t="s">
        <v>55</v>
      </c>
      <c r="G21006">
        <v>1</v>
      </c>
      <c r="H21006">
        <v>21</v>
      </c>
      <c r="I21006">
        <v>0</v>
      </c>
      <c r="J21006">
        <v>284</v>
      </c>
      <c r="K21006">
        <v>284</v>
      </c>
      <c r="L21006" t="s">
        <v>19</v>
      </c>
      <c r="M21006">
        <v>0</v>
      </c>
      <c r="N21006">
        <v>173</v>
      </c>
      <c r="O21006">
        <v>173</v>
      </c>
      <c r="P21006" t="s">
        <v>19</v>
      </c>
      <c r="Q21006" t="s">
        <v>19</v>
      </c>
      <c r="R21006" t="s">
        <v>120139</v>
      </c>
      <c r="S21006" t="b">
        <v>1</v>
      </c>
      <c r="T21006" t="s">
        <v>75439</v>
      </c>
    </row>
    <row r="21007" spans="1:20">
      <c r="A21007" t="s">
        <v>120146</v>
      </c>
      <c r="B21007" t="s">
        <v>20619</v>
      </c>
      <c r="C21007" t="s">
        <v>69</v>
      </c>
      <c r="D21007">
        <v>2973138</v>
      </c>
      <c r="E21007">
        <v>2973215</v>
      </c>
      <c r="F21007" t="s">
        <v>55</v>
      </c>
      <c r="G21007">
        <v>3</v>
      </c>
      <c r="H21007">
        <v>1</v>
      </c>
      <c r="I21007">
        <v>3405</v>
      </c>
      <c r="J21007">
        <v>1751</v>
      </c>
      <c r="K21007">
        <v>5156</v>
      </c>
      <c r="L21007" t="s">
        <v>120147</v>
      </c>
      <c r="M21007">
        <v>1706</v>
      </c>
      <c r="N21007">
        <v>1011</v>
      </c>
      <c r="O21007">
        <v>2717</v>
      </c>
      <c r="P21007" t="s">
        <v>120148</v>
      </c>
      <c r="Q21007" t="s">
        <v>120149</v>
      </c>
      <c r="R21007" t="s">
        <v>82245</v>
      </c>
      <c r="S21007" t="b">
        <v>1</v>
      </c>
      <c r="T21007" t="s">
        <v>75439</v>
      </c>
    </row>
    <row r="21008" spans="1:20">
      <c r="A21008" t="s">
        <v>120150</v>
      </c>
      <c r="B21008" t="s">
        <v>20619</v>
      </c>
      <c r="C21008" t="s">
        <v>69</v>
      </c>
      <c r="D21008">
        <v>2976664</v>
      </c>
      <c r="E21008">
        <v>2977031</v>
      </c>
      <c r="F21008" t="s">
        <v>55</v>
      </c>
      <c r="G21008">
        <v>3</v>
      </c>
      <c r="H21008">
        <v>1</v>
      </c>
      <c r="I21008">
        <v>5156</v>
      </c>
      <c r="J21008">
        <v>0</v>
      </c>
      <c r="K21008">
        <v>5156</v>
      </c>
      <c r="L21008" t="s">
        <v>33</v>
      </c>
      <c r="M21008">
        <v>2532</v>
      </c>
      <c r="N21008">
        <v>185</v>
      </c>
      <c r="O21008">
        <v>2717</v>
      </c>
      <c r="P21008" t="s">
        <v>120151</v>
      </c>
      <c r="Q21008" t="s">
        <v>120152</v>
      </c>
      <c r="R21008" t="s">
        <v>82245</v>
      </c>
      <c r="S21008" t="b">
        <v>1</v>
      </c>
      <c r="T21008" t="s">
        <v>75439</v>
      </c>
    </row>
    <row r="21009" spans="1:20">
      <c r="A21009" t="s">
        <v>120153</v>
      </c>
      <c r="B21009" t="s">
        <v>20619</v>
      </c>
      <c r="C21009" t="s">
        <v>69</v>
      </c>
      <c r="D21009">
        <v>2979648</v>
      </c>
      <c r="E21009">
        <v>2979912</v>
      </c>
      <c r="F21009" t="s">
        <v>55</v>
      </c>
      <c r="G21009">
        <v>3</v>
      </c>
      <c r="H21009">
        <v>1</v>
      </c>
      <c r="I21009">
        <v>3223</v>
      </c>
      <c r="J21009">
        <v>1933</v>
      </c>
      <c r="K21009">
        <v>5156</v>
      </c>
      <c r="L21009" t="s">
        <v>120154</v>
      </c>
      <c r="M21009">
        <v>1725</v>
      </c>
      <c r="N21009">
        <v>992</v>
      </c>
      <c r="O21009">
        <v>2717</v>
      </c>
      <c r="P21009" t="s">
        <v>120155</v>
      </c>
      <c r="Q21009" t="s">
        <v>120156</v>
      </c>
      <c r="R21009" t="s">
        <v>82245</v>
      </c>
      <c r="S21009" t="b">
        <v>1</v>
      </c>
      <c r="T21009" t="s">
        <v>75439</v>
      </c>
    </row>
    <row r="21010" spans="1:20">
      <c r="A21010" t="s">
        <v>120157</v>
      </c>
      <c r="B21010" t="s">
        <v>20619</v>
      </c>
      <c r="C21010" t="s">
        <v>69</v>
      </c>
      <c r="D21010">
        <v>2979808</v>
      </c>
      <c r="E21010">
        <v>2979936</v>
      </c>
      <c r="F21010" t="s">
        <v>55</v>
      </c>
      <c r="G21010">
        <v>1</v>
      </c>
      <c r="H21010">
        <v>3</v>
      </c>
      <c r="I21010">
        <v>1933</v>
      </c>
      <c r="J21010">
        <v>3223</v>
      </c>
      <c r="K21010">
        <v>5156</v>
      </c>
      <c r="L21010" t="s">
        <v>20620</v>
      </c>
      <c r="M21010">
        <v>992</v>
      </c>
      <c r="N21010">
        <v>1725</v>
      </c>
      <c r="O21010">
        <v>2717</v>
      </c>
      <c r="P21010" t="s">
        <v>120158</v>
      </c>
      <c r="Q21010" t="s">
        <v>120159</v>
      </c>
      <c r="R21010" t="s">
        <v>82245</v>
      </c>
      <c r="S21010" t="b">
        <v>1</v>
      </c>
      <c r="T21010" t="s">
        <v>75439</v>
      </c>
    </row>
    <row r="21011" spans="1:20">
      <c r="A21011" t="s">
        <v>120160</v>
      </c>
      <c r="B21011" t="s">
        <v>20619</v>
      </c>
      <c r="C21011" t="s">
        <v>69</v>
      </c>
      <c r="D21011">
        <v>2976664</v>
      </c>
      <c r="E21011">
        <v>2976824</v>
      </c>
      <c r="F21011" t="s">
        <v>55</v>
      </c>
      <c r="G21011">
        <v>1</v>
      </c>
      <c r="H21011">
        <v>3</v>
      </c>
      <c r="I21011">
        <v>0</v>
      </c>
      <c r="J21011">
        <v>5156</v>
      </c>
      <c r="K21011">
        <v>5156</v>
      </c>
      <c r="L21011" t="s">
        <v>19</v>
      </c>
      <c r="M21011">
        <v>185</v>
      </c>
      <c r="N21011">
        <v>2532</v>
      </c>
      <c r="O21011">
        <v>2717</v>
      </c>
      <c r="P21011" t="s">
        <v>120152</v>
      </c>
      <c r="Q21011" t="s">
        <v>120161</v>
      </c>
      <c r="R21011" t="s">
        <v>82245</v>
      </c>
      <c r="S21011" t="b">
        <v>1</v>
      </c>
      <c r="T21011" t="s">
        <v>75439</v>
      </c>
    </row>
    <row r="21012" spans="1:20">
      <c r="A21012" t="s">
        <v>120162</v>
      </c>
      <c r="B21012" t="s">
        <v>20619</v>
      </c>
      <c r="C21012" t="s">
        <v>69</v>
      </c>
      <c r="D21012">
        <v>2973138</v>
      </c>
      <c r="E21012">
        <v>2973253</v>
      </c>
      <c r="F21012" t="s">
        <v>55</v>
      </c>
      <c r="G21012">
        <v>1</v>
      </c>
      <c r="H21012">
        <v>3</v>
      </c>
      <c r="I21012">
        <v>1751</v>
      </c>
      <c r="J21012">
        <v>3405</v>
      </c>
      <c r="K21012">
        <v>5156</v>
      </c>
      <c r="L21012" t="s">
        <v>120163</v>
      </c>
      <c r="M21012">
        <v>1011</v>
      </c>
      <c r="N21012">
        <v>1706</v>
      </c>
      <c r="O21012">
        <v>2717</v>
      </c>
      <c r="P21012" t="s">
        <v>120164</v>
      </c>
      <c r="Q21012" t="s">
        <v>120165</v>
      </c>
      <c r="R21012" t="s">
        <v>82245</v>
      </c>
      <c r="S21012" t="b">
        <v>1</v>
      </c>
      <c r="T21012" t="s">
        <v>75439</v>
      </c>
    </row>
    <row r="21013" spans="1:20">
      <c r="A21013" t="s">
        <v>120166</v>
      </c>
      <c r="B21013" t="s">
        <v>20625</v>
      </c>
      <c r="C21013" t="s">
        <v>24</v>
      </c>
      <c r="D21013">
        <v>5931404</v>
      </c>
      <c r="E21013">
        <v>5931531</v>
      </c>
      <c r="F21013" t="s">
        <v>55</v>
      </c>
      <c r="G21013">
        <v>2</v>
      </c>
      <c r="H21013">
        <v>2</v>
      </c>
      <c r="I21013">
        <v>5092</v>
      </c>
      <c r="J21013">
        <v>5591</v>
      </c>
      <c r="K21013">
        <v>10683</v>
      </c>
      <c r="L21013" t="s">
        <v>120167</v>
      </c>
      <c r="M21013">
        <v>3458</v>
      </c>
      <c r="N21013">
        <v>3367</v>
      </c>
      <c r="O21013">
        <v>6825</v>
      </c>
      <c r="P21013" t="s">
        <v>48557</v>
      </c>
      <c r="Q21013" t="s">
        <v>120168</v>
      </c>
      <c r="R21013" t="s">
        <v>120169</v>
      </c>
      <c r="S21013" t="b">
        <v>1</v>
      </c>
      <c r="T21013" t="s">
        <v>75439</v>
      </c>
    </row>
    <row r="21014" spans="1:20">
      <c r="A21014" t="s">
        <v>120170</v>
      </c>
      <c r="B21014" t="s">
        <v>20625</v>
      </c>
      <c r="C21014" t="s">
        <v>24</v>
      </c>
      <c r="D21014">
        <v>5951393</v>
      </c>
      <c r="E21014">
        <v>5951596</v>
      </c>
      <c r="F21014" t="s">
        <v>55</v>
      </c>
      <c r="G21014">
        <v>2</v>
      </c>
      <c r="H21014">
        <v>2</v>
      </c>
      <c r="I21014">
        <v>5257</v>
      </c>
      <c r="J21014">
        <v>5426</v>
      </c>
      <c r="K21014">
        <v>10683</v>
      </c>
      <c r="L21014" t="s">
        <v>120171</v>
      </c>
      <c r="M21014">
        <v>3118</v>
      </c>
      <c r="N21014">
        <v>3707</v>
      </c>
      <c r="O21014">
        <v>6825</v>
      </c>
      <c r="P21014" t="s">
        <v>120172</v>
      </c>
      <c r="Q21014" t="s">
        <v>120173</v>
      </c>
      <c r="R21014" t="s">
        <v>120169</v>
      </c>
      <c r="S21014" t="b">
        <v>1</v>
      </c>
      <c r="T21014" t="s">
        <v>75439</v>
      </c>
    </row>
    <row r="21015" spans="1:20">
      <c r="A21015" t="s">
        <v>120174</v>
      </c>
      <c r="B21015" t="s">
        <v>20625</v>
      </c>
      <c r="C21015" t="s">
        <v>24</v>
      </c>
      <c r="D21015">
        <v>5931419</v>
      </c>
      <c r="E21015">
        <v>5931531</v>
      </c>
      <c r="F21015" t="s">
        <v>55</v>
      </c>
      <c r="G21015">
        <v>2</v>
      </c>
      <c r="H21015">
        <v>2</v>
      </c>
      <c r="I21015">
        <v>5591</v>
      </c>
      <c r="J21015">
        <v>5092</v>
      </c>
      <c r="K21015">
        <v>10683</v>
      </c>
      <c r="L21015" t="s">
        <v>20626</v>
      </c>
      <c r="M21015">
        <v>3367</v>
      </c>
      <c r="N21015">
        <v>3458</v>
      </c>
      <c r="O21015">
        <v>6825</v>
      </c>
      <c r="P21015" t="s">
        <v>20627</v>
      </c>
      <c r="Q21015" t="s">
        <v>20628</v>
      </c>
      <c r="R21015" t="s">
        <v>120169</v>
      </c>
      <c r="S21015" t="b">
        <v>1</v>
      </c>
      <c r="T21015" t="s">
        <v>75439</v>
      </c>
    </row>
    <row r="21016" spans="1:20">
      <c r="A21016" t="s">
        <v>120175</v>
      </c>
      <c r="B21016" t="s">
        <v>20635</v>
      </c>
      <c r="C21016" t="s">
        <v>17</v>
      </c>
      <c r="D21016">
        <v>58341038</v>
      </c>
      <c r="E21016">
        <v>58341169</v>
      </c>
      <c r="F21016" t="s">
        <v>18</v>
      </c>
      <c r="G21016">
        <v>9</v>
      </c>
      <c r="H21016">
        <v>1</v>
      </c>
      <c r="I21016">
        <v>14064</v>
      </c>
      <c r="J21016">
        <v>1738</v>
      </c>
      <c r="K21016">
        <v>15802</v>
      </c>
      <c r="L21016" t="s">
        <v>120176</v>
      </c>
      <c r="M21016">
        <v>10034</v>
      </c>
      <c r="N21016">
        <v>479</v>
      </c>
      <c r="O21016">
        <v>10513</v>
      </c>
      <c r="P21016" t="s">
        <v>120177</v>
      </c>
      <c r="Q21016" t="s">
        <v>120178</v>
      </c>
      <c r="R21016" t="s">
        <v>120179</v>
      </c>
      <c r="S21016" t="b">
        <v>1</v>
      </c>
      <c r="T21016" t="s">
        <v>75439</v>
      </c>
    </row>
    <row r="21017" spans="1:20">
      <c r="A21017" t="s">
        <v>120180</v>
      </c>
      <c r="B21017" t="s">
        <v>20635</v>
      </c>
      <c r="C21017" t="s">
        <v>17</v>
      </c>
      <c r="D21017">
        <v>58227830</v>
      </c>
      <c r="E21017">
        <v>58227907</v>
      </c>
      <c r="F21017" t="s">
        <v>18</v>
      </c>
      <c r="G21017">
        <v>1</v>
      </c>
      <c r="H21017">
        <v>9</v>
      </c>
      <c r="I21017">
        <v>1335</v>
      </c>
      <c r="J21017">
        <v>14467</v>
      </c>
      <c r="K21017">
        <v>15802</v>
      </c>
      <c r="L21017" t="s">
        <v>120181</v>
      </c>
      <c r="M21017">
        <v>0</v>
      </c>
      <c r="N21017">
        <v>10513</v>
      </c>
      <c r="O21017">
        <v>10513</v>
      </c>
      <c r="P21017" t="s">
        <v>19</v>
      </c>
      <c r="Q21017" t="s">
        <v>120181</v>
      </c>
      <c r="R21017" t="s">
        <v>120179</v>
      </c>
      <c r="S21017" t="b">
        <v>1</v>
      </c>
      <c r="T21017" t="s">
        <v>75439</v>
      </c>
    </row>
    <row r="21018" spans="1:20">
      <c r="A21018" t="s">
        <v>120182</v>
      </c>
      <c r="B21018" t="s">
        <v>20635</v>
      </c>
      <c r="C21018" t="s">
        <v>17</v>
      </c>
      <c r="D21018">
        <v>58165788</v>
      </c>
      <c r="E21018">
        <v>58165861</v>
      </c>
      <c r="F21018" t="s">
        <v>18</v>
      </c>
      <c r="G21018">
        <v>8</v>
      </c>
      <c r="H21018">
        <v>2</v>
      </c>
      <c r="I21018">
        <v>13325</v>
      </c>
      <c r="J21018">
        <v>2477</v>
      </c>
      <c r="K21018">
        <v>15802</v>
      </c>
      <c r="L21018" t="s">
        <v>120183</v>
      </c>
      <c r="M21018">
        <v>10513</v>
      </c>
      <c r="N21018">
        <v>0</v>
      </c>
      <c r="O21018">
        <v>10513</v>
      </c>
      <c r="P21018" t="s">
        <v>33</v>
      </c>
      <c r="Q21018" t="s">
        <v>120184</v>
      </c>
      <c r="R21018" t="s">
        <v>120179</v>
      </c>
      <c r="S21018" t="b">
        <v>1</v>
      </c>
      <c r="T21018" t="s">
        <v>75439</v>
      </c>
    </row>
    <row r="21019" spans="1:20">
      <c r="A21019" t="s">
        <v>120185</v>
      </c>
      <c r="B21019" t="s">
        <v>20635</v>
      </c>
      <c r="C21019" t="s">
        <v>17</v>
      </c>
      <c r="D21019">
        <v>58335478</v>
      </c>
      <c r="E21019">
        <v>58335537</v>
      </c>
      <c r="F21019" t="s">
        <v>18</v>
      </c>
      <c r="G21019">
        <v>5</v>
      </c>
      <c r="H21019">
        <v>5</v>
      </c>
      <c r="I21019">
        <v>8657</v>
      </c>
      <c r="J21019">
        <v>7145</v>
      </c>
      <c r="K21019">
        <v>15802</v>
      </c>
      <c r="L21019" t="s">
        <v>120186</v>
      </c>
      <c r="M21019">
        <v>467</v>
      </c>
      <c r="N21019">
        <v>10046</v>
      </c>
      <c r="O21019">
        <v>10513</v>
      </c>
      <c r="P21019" t="s">
        <v>120187</v>
      </c>
      <c r="Q21019" t="s">
        <v>120188</v>
      </c>
      <c r="R21019" t="s">
        <v>120179</v>
      </c>
      <c r="S21019" t="b">
        <v>1</v>
      </c>
      <c r="T21019" t="s">
        <v>75443</v>
      </c>
    </row>
    <row r="21020" spans="1:20">
      <c r="A21020" t="s">
        <v>120189</v>
      </c>
      <c r="B21020" t="s">
        <v>20656</v>
      </c>
      <c r="C21020" t="s">
        <v>2152</v>
      </c>
      <c r="D21020">
        <v>36173764</v>
      </c>
      <c r="E21020">
        <v>36173954</v>
      </c>
      <c r="F21020" t="s">
        <v>18</v>
      </c>
      <c r="G21020">
        <v>2</v>
      </c>
      <c r="H21020">
        <v>3</v>
      </c>
      <c r="I21020">
        <v>15473</v>
      </c>
      <c r="J21020">
        <v>2822</v>
      </c>
      <c r="K21020">
        <v>18295</v>
      </c>
      <c r="L21020" t="s">
        <v>120190</v>
      </c>
      <c r="M21020">
        <v>9302</v>
      </c>
      <c r="N21020">
        <v>2513</v>
      </c>
      <c r="O21020">
        <v>11815</v>
      </c>
      <c r="P21020" t="s">
        <v>120191</v>
      </c>
      <c r="Q21020" t="s">
        <v>120192</v>
      </c>
      <c r="R21020" t="s">
        <v>120193</v>
      </c>
      <c r="S21020" t="b">
        <v>1</v>
      </c>
      <c r="T21020" t="s">
        <v>75439</v>
      </c>
    </row>
    <row r="21021" spans="1:20">
      <c r="A21021" t="s">
        <v>120194</v>
      </c>
      <c r="B21021" t="s">
        <v>20656</v>
      </c>
      <c r="C21021" t="s">
        <v>2152</v>
      </c>
      <c r="D21021">
        <v>36214360</v>
      </c>
      <c r="E21021">
        <v>36214440</v>
      </c>
      <c r="F21021" t="s">
        <v>18</v>
      </c>
      <c r="G21021">
        <v>1</v>
      </c>
      <c r="H21021">
        <v>4</v>
      </c>
      <c r="I21021">
        <v>1863</v>
      </c>
      <c r="J21021">
        <v>16432</v>
      </c>
      <c r="K21021">
        <v>18295</v>
      </c>
      <c r="L21021" t="s">
        <v>120195</v>
      </c>
      <c r="M21021">
        <v>934</v>
      </c>
      <c r="N21021">
        <v>10881</v>
      </c>
      <c r="O21021">
        <v>11815</v>
      </c>
      <c r="P21021" t="s">
        <v>120196</v>
      </c>
      <c r="Q21021" t="s">
        <v>120197</v>
      </c>
      <c r="R21021" t="s">
        <v>120193</v>
      </c>
      <c r="S21021" t="b">
        <v>1</v>
      </c>
      <c r="T21021" t="s">
        <v>75439</v>
      </c>
    </row>
    <row r="21022" spans="1:20">
      <c r="A21022" t="s">
        <v>120198</v>
      </c>
      <c r="B21022" t="s">
        <v>20656</v>
      </c>
      <c r="C21022" t="s">
        <v>2152</v>
      </c>
      <c r="D21022">
        <v>36209488</v>
      </c>
      <c r="E21022">
        <v>36209898</v>
      </c>
      <c r="F21022" t="s">
        <v>18</v>
      </c>
      <c r="G21022">
        <v>4</v>
      </c>
      <c r="H21022">
        <v>1</v>
      </c>
      <c r="I21022">
        <v>16669</v>
      </c>
      <c r="J21022">
        <v>1626</v>
      </c>
      <c r="K21022">
        <v>18295</v>
      </c>
      <c r="L21022" t="s">
        <v>120199</v>
      </c>
      <c r="M21022">
        <v>10479</v>
      </c>
      <c r="N21022">
        <v>1336</v>
      </c>
      <c r="O21022">
        <v>11815</v>
      </c>
      <c r="P21022" t="s">
        <v>120200</v>
      </c>
      <c r="Q21022" t="s">
        <v>120201</v>
      </c>
      <c r="R21022" t="s">
        <v>120193</v>
      </c>
      <c r="S21022" t="b">
        <v>1</v>
      </c>
      <c r="T21022" t="s">
        <v>75439</v>
      </c>
    </row>
    <row r="21023" spans="1:20">
      <c r="A21023" t="s">
        <v>120202</v>
      </c>
      <c r="B21023" t="s">
        <v>20656</v>
      </c>
      <c r="C21023" t="s">
        <v>2152</v>
      </c>
      <c r="D21023">
        <v>36195329</v>
      </c>
      <c r="E21023">
        <v>36195364</v>
      </c>
      <c r="F21023" t="s">
        <v>18</v>
      </c>
      <c r="G21023">
        <v>2</v>
      </c>
      <c r="H21023">
        <v>3</v>
      </c>
      <c r="I21023">
        <v>15473</v>
      </c>
      <c r="J21023">
        <v>2822</v>
      </c>
      <c r="K21023">
        <v>18295</v>
      </c>
      <c r="L21023" t="s">
        <v>120190</v>
      </c>
      <c r="M21023">
        <v>9302</v>
      </c>
      <c r="N21023">
        <v>2513</v>
      </c>
      <c r="O21023">
        <v>11815</v>
      </c>
      <c r="P21023" t="s">
        <v>120191</v>
      </c>
      <c r="Q21023" t="s">
        <v>120192</v>
      </c>
      <c r="R21023" t="s">
        <v>120193</v>
      </c>
      <c r="S21023" t="b">
        <v>1</v>
      </c>
      <c r="T21023" t="s">
        <v>75439</v>
      </c>
    </row>
    <row r="21024" spans="1:20">
      <c r="A21024" t="s">
        <v>120203</v>
      </c>
      <c r="B21024" t="s">
        <v>20656</v>
      </c>
      <c r="C21024" t="s">
        <v>2152</v>
      </c>
      <c r="D21024">
        <v>36113693</v>
      </c>
      <c r="E21024">
        <v>36113799</v>
      </c>
      <c r="F21024" t="s">
        <v>18</v>
      </c>
      <c r="G21024">
        <v>1</v>
      </c>
      <c r="H21024">
        <v>4</v>
      </c>
      <c r="I21024">
        <v>1863</v>
      </c>
      <c r="J21024">
        <v>16432</v>
      </c>
      <c r="K21024">
        <v>18295</v>
      </c>
      <c r="L21024" t="s">
        <v>120195</v>
      </c>
      <c r="M21024">
        <v>934</v>
      </c>
      <c r="N21024">
        <v>10881</v>
      </c>
      <c r="O21024">
        <v>11815</v>
      </c>
      <c r="P21024" t="s">
        <v>120196</v>
      </c>
      <c r="Q21024" t="s">
        <v>120197</v>
      </c>
      <c r="R21024" t="s">
        <v>120193</v>
      </c>
      <c r="S21024" t="b">
        <v>1</v>
      </c>
      <c r="T21024" t="s">
        <v>75439</v>
      </c>
    </row>
    <row r="21025" spans="1:20">
      <c r="A21025" t="s">
        <v>120204</v>
      </c>
      <c r="B21025" t="s">
        <v>20656</v>
      </c>
      <c r="C21025" t="s">
        <v>2152</v>
      </c>
      <c r="D21025">
        <v>36214357</v>
      </c>
      <c r="E21025">
        <v>36214440</v>
      </c>
      <c r="F21025" t="s">
        <v>18</v>
      </c>
      <c r="G21025">
        <v>2</v>
      </c>
      <c r="H21025">
        <v>3</v>
      </c>
      <c r="I21025">
        <v>15236</v>
      </c>
      <c r="J21025">
        <v>3059</v>
      </c>
      <c r="K21025">
        <v>18295</v>
      </c>
      <c r="L21025" t="s">
        <v>120205</v>
      </c>
      <c r="M21025">
        <v>9704</v>
      </c>
      <c r="N21025">
        <v>2111</v>
      </c>
      <c r="O21025">
        <v>11815</v>
      </c>
      <c r="P21025" t="s">
        <v>120206</v>
      </c>
      <c r="Q21025" t="s">
        <v>120207</v>
      </c>
      <c r="R21025" t="s">
        <v>120193</v>
      </c>
      <c r="S21025" t="b">
        <v>1</v>
      </c>
      <c r="T21025" t="s">
        <v>75439</v>
      </c>
    </row>
    <row r="21026" spans="1:20">
      <c r="A21026" t="s">
        <v>120208</v>
      </c>
      <c r="B21026" t="s">
        <v>20656</v>
      </c>
      <c r="C21026" t="s">
        <v>2152</v>
      </c>
      <c r="D21026">
        <v>36112426</v>
      </c>
      <c r="E21026">
        <v>36112480</v>
      </c>
      <c r="F21026" t="s">
        <v>18</v>
      </c>
      <c r="G21026">
        <v>3</v>
      </c>
      <c r="H21026">
        <v>2</v>
      </c>
      <c r="I21026">
        <v>2822</v>
      </c>
      <c r="J21026">
        <v>15473</v>
      </c>
      <c r="K21026">
        <v>18295</v>
      </c>
      <c r="L21026" t="s">
        <v>20669</v>
      </c>
      <c r="M21026">
        <v>2513</v>
      </c>
      <c r="N21026">
        <v>9302</v>
      </c>
      <c r="O21026">
        <v>11815</v>
      </c>
      <c r="P21026" t="s">
        <v>20670</v>
      </c>
      <c r="Q21026" t="s">
        <v>20671</v>
      </c>
      <c r="R21026" t="s">
        <v>120193</v>
      </c>
      <c r="S21026" t="b">
        <v>1</v>
      </c>
      <c r="T21026" t="s">
        <v>75439</v>
      </c>
    </row>
    <row r="21027" spans="1:20">
      <c r="A21027" t="s">
        <v>120209</v>
      </c>
      <c r="B21027" t="s">
        <v>20656</v>
      </c>
      <c r="C21027" t="s">
        <v>2152</v>
      </c>
      <c r="D21027">
        <v>36125423</v>
      </c>
      <c r="E21027">
        <v>36125527</v>
      </c>
      <c r="F21027" t="s">
        <v>18</v>
      </c>
      <c r="G21027">
        <v>1</v>
      </c>
      <c r="H21027">
        <v>4</v>
      </c>
      <c r="I21027">
        <v>1626</v>
      </c>
      <c r="J21027">
        <v>16669</v>
      </c>
      <c r="K21027">
        <v>18295</v>
      </c>
      <c r="L21027" t="s">
        <v>20675</v>
      </c>
      <c r="M21027">
        <v>1336</v>
      </c>
      <c r="N21027">
        <v>10479</v>
      </c>
      <c r="O21027">
        <v>11815</v>
      </c>
      <c r="P21027" t="s">
        <v>20676</v>
      </c>
      <c r="Q21027" t="s">
        <v>20677</v>
      </c>
      <c r="R21027" t="s">
        <v>120193</v>
      </c>
      <c r="S21027" t="b">
        <v>1</v>
      </c>
      <c r="T21027" t="s">
        <v>75439</v>
      </c>
    </row>
    <row r="21028" spans="1:20">
      <c r="A21028" t="s">
        <v>120210</v>
      </c>
      <c r="B21028" t="s">
        <v>20683</v>
      </c>
      <c r="C21028" t="s">
        <v>24</v>
      </c>
      <c r="D21028">
        <v>7644879</v>
      </c>
      <c r="E21028">
        <v>7644934</v>
      </c>
      <c r="F21028" t="s">
        <v>18</v>
      </c>
      <c r="G21028">
        <v>1</v>
      </c>
      <c r="H21028">
        <v>3</v>
      </c>
      <c r="I21028">
        <v>56</v>
      </c>
      <c r="J21028">
        <v>1372</v>
      </c>
      <c r="K21028">
        <v>1428</v>
      </c>
      <c r="L21028" t="s">
        <v>20684</v>
      </c>
      <c r="M21028">
        <v>46</v>
      </c>
      <c r="N21028">
        <v>838</v>
      </c>
      <c r="O21028">
        <v>884</v>
      </c>
      <c r="P21028" t="s">
        <v>20685</v>
      </c>
      <c r="Q21028" t="s">
        <v>20686</v>
      </c>
      <c r="R21028" t="s">
        <v>12776</v>
      </c>
      <c r="S21028" t="b">
        <v>1</v>
      </c>
      <c r="T21028" t="s">
        <v>75439</v>
      </c>
    </row>
    <row r="21029" spans="1:20">
      <c r="A21029" t="s">
        <v>120211</v>
      </c>
      <c r="B21029" t="s">
        <v>20683</v>
      </c>
      <c r="C21029" t="s">
        <v>24</v>
      </c>
      <c r="D21029">
        <v>7640731</v>
      </c>
      <c r="E21029">
        <v>7640809</v>
      </c>
      <c r="F21029" t="s">
        <v>18</v>
      </c>
      <c r="G21029">
        <v>2</v>
      </c>
      <c r="H21029">
        <v>2</v>
      </c>
      <c r="I21029">
        <v>1395</v>
      </c>
      <c r="J21029">
        <v>33</v>
      </c>
      <c r="K21029">
        <v>1428</v>
      </c>
      <c r="L21029" t="s">
        <v>120212</v>
      </c>
      <c r="M21029">
        <v>858</v>
      </c>
      <c r="N21029">
        <v>26</v>
      </c>
      <c r="O21029">
        <v>884</v>
      </c>
      <c r="P21029" t="s">
        <v>120213</v>
      </c>
      <c r="Q21029" t="s">
        <v>120214</v>
      </c>
      <c r="R21029" t="s">
        <v>12776</v>
      </c>
      <c r="S21029" t="b">
        <v>1</v>
      </c>
      <c r="T21029" t="s">
        <v>75439</v>
      </c>
    </row>
    <row r="21030" spans="1:20">
      <c r="A21030" t="s">
        <v>120215</v>
      </c>
      <c r="B21030" t="s">
        <v>20683</v>
      </c>
      <c r="C21030" t="s">
        <v>24</v>
      </c>
      <c r="D21030">
        <v>7643165</v>
      </c>
      <c r="E21030">
        <v>7643245</v>
      </c>
      <c r="F21030" t="s">
        <v>18</v>
      </c>
      <c r="G21030">
        <v>3</v>
      </c>
      <c r="H21030">
        <v>1</v>
      </c>
      <c r="I21030">
        <v>1372</v>
      </c>
      <c r="J21030">
        <v>56</v>
      </c>
      <c r="K21030">
        <v>1428</v>
      </c>
      <c r="L21030" t="s">
        <v>20689</v>
      </c>
      <c r="M21030">
        <v>838</v>
      </c>
      <c r="N21030">
        <v>46</v>
      </c>
      <c r="O21030">
        <v>884</v>
      </c>
      <c r="P21030" t="s">
        <v>2568</v>
      </c>
      <c r="Q21030" t="s">
        <v>20690</v>
      </c>
      <c r="R21030" t="s">
        <v>12776</v>
      </c>
      <c r="S21030" t="b">
        <v>1</v>
      </c>
      <c r="T21030" t="s">
        <v>75439</v>
      </c>
    </row>
    <row r="21031" spans="1:20">
      <c r="A21031" t="s">
        <v>120216</v>
      </c>
      <c r="B21031" t="s">
        <v>20683</v>
      </c>
      <c r="C21031" t="s">
        <v>24</v>
      </c>
      <c r="D21031">
        <v>7640740</v>
      </c>
      <c r="E21031">
        <v>7640809</v>
      </c>
      <c r="F21031" t="s">
        <v>18</v>
      </c>
      <c r="G21031">
        <v>1</v>
      </c>
      <c r="H21031">
        <v>3</v>
      </c>
      <c r="I21031">
        <v>0</v>
      </c>
      <c r="J21031">
        <v>1428</v>
      </c>
      <c r="K21031">
        <v>1428</v>
      </c>
      <c r="L21031" t="s">
        <v>19</v>
      </c>
      <c r="M21031">
        <v>26</v>
      </c>
      <c r="N21031">
        <v>858</v>
      </c>
      <c r="O21031">
        <v>884</v>
      </c>
      <c r="P21031" t="s">
        <v>46749</v>
      </c>
      <c r="Q21031" t="s">
        <v>120217</v>
      </c>
      <c r="R21031" t="s">
        <v>12776</v>
      </c>
      <c r="S21031" t="b">
        <v>1</v>
      </c>
      <c r="T21031" t="s">
        <v>75439</v>
      </c>
    </row>
    <row r="21032" spans="1:20">
      <c r="A21032" t="s">
        <v>120218</v>
      </c>
      <c r="B21032" t="s">
        <v>20683</v>
      </c>
      <c r="C21032" t="s">
        <v>24</v>
      </c>
      <c r="D21032">
        <v>7640698</v>
      </c>
      <c r="E21032">
        <v>7640809</v>
      </c>
      <c r="F21032" t="s">
        <v>18</v>
      </c>
      <c r="G21032">
        <v>1</v>
      </c>
      <c r="H21032">
        <v>3</v>
      </c>
      <c r="I21032">
        <v>33</v>
      </c>
      <c r="J21032">
        <v>1395</v>
      </c>
      <c r="K21032">
        <v>1428</v>
      </c>
      <c r="L21032" t="s">
        <v>120219</v>
      </c>
      <c r="M21032">
        <v>0</v>
      </c>
      <c r="N21032">
        <v>884</v>
      </c>
      <c r="O21032">
        <v>884</v>
      </c>
      <c r="P21032" t="s">
        <v>19</v>
      </c>
      <c r="Q21032" t="s">
        <v>120219</v>
      </c>
      <c r="R21032" t="s">
        <v>12776</v>
      </c>
      <c r="S21032" t="b">
        <v>1</v>
      </c>
      <c r="T21032" t="s">
        <v>75439</v>
      </c>
    </row>
    <row r="21033" spans="1:20">
      <c r="A21033" t="s">
        <v>120220</v>
      </c>
      <c r="B21033" t="s">
        <v>20692</v>
      </c>
      <c r="C21033" t="s">
        <v>662</v>
      </c>
      <c r="D21033">
        <v>34382386</v>
      </c>
      <c r="E21033">
        <v>34382529</v>
      </c>
      <c r="F21033" t="s">
        <v>55</v>
      </c>
      <c r="G21033">
        <v>2</v>
      </c>
      <c r="H21033">
        <v>3</v>
      </c>
      <c r="I21033">
        <v>3158</v>
      </c>
      <c r="J21033">
        <v>4756</v>
      </c>
      <c r="K21033">
        <v>7914</v>
      </c>
      <c r="L21033" t="s">
        <v>120221</v>
      </c>
      <c r="M21033">
        <v>3104</v>
      </c>
      <c r="N21033">
        <v>3252</v>
      </c>
      <c r="O21033">
        <v>6356</v>
      </c>
      <c r="P21033" t="s">
        <v>120222</v>
      </c>
      <c r="Q21033" t="s">
        <v>120223</v>
      </c>
      <c r="R21033" t="s">
        <v>39499</v>
      </c>
      <c r="S21033" t="b">
        <v>1</v>
      </c>
      <c r="T21033" t="s">
        <v>75439</v>
      </c>
    </row>
    <row r="21034" spans="1:20">
      <c r="A21034" t="s">
        <v>120224</v>
      </c>
      <c r="B21034" t="s">
        <v>20692</v>
      </c>
      <c r="C21034" t="s">
        <v>662</v>
      </c>
      <c r="D21034">
        <v>34391123</v>
      </c>
      <c r="E21034">
        <v>34391426</v>
      </c>
      <c r="F21034" t="s">
        <v>55</v>
      </c>
      <c r="G21034">
        <v>4</v>
      </c>
      <c r="H21034">
        <v>1</v>
      </c>
      <c r="I21034">
        <v>7843</v>
      </c>
      <c r="J21034">
        <v>71</v>
      </c>
      <c r="K21034">
        <v>7914</v>
      </c>
      <c r="L21034" t="s">
        <v>120225</v>
      </c>
      <c r="M21034">
        <v>6008</v>
      </c>
      <c r="N21034">
        <v>348</v>
      </c>
      <c r="O21034">
        <v>6356</v>
      </c>
      <c r="P21034" t="s">
        <v>120226</v>
      </c>
      <c r="Q21034" t="s">
        <v>120227</v>
      </c>
      <c r="R21034" t="s">
        <v>39499</v>
      </c>
      <c r="S21034" t="b">
        <v>1</v>
      </c>
      <c r="T21034" t="s">
        <v>75439</v>
      </c>
    </row>
    <row r="21035" spans="1:20">
      <c r="A21035" t="s">
        <v>120228</v>
      </c>
      <c r="B21035" t="s">
        <v>20692</v>
      </c>
      <c r="C21035" t="s">
        <v>662</v>
      </c>
      <c r="D21035">
        <v>34407524</v>
      </c>
      <c r="E21035">
        <v>34407735</v>
      </c>
      <c r="F21035" t="s">
        <v>55</v>
      </c>
      <c r="G21035">
        <v>4</v>
      </c>
      <c r="H21035">
        <v>1</v>
      </c>
      <c r="I21035">
        <v>7843</v>
      </c>
      <c r="J21035">
        <v>71</v>
      </c>
      <c r="K21035">
        <v>7914</v>
      </c>
      <c r="L21035" t="s">
        <v>120225</v>
      </c>
      <c r="M21035">
        <v>6008</v>
      </c>
      <c r="N21035">
        <v>348</v>
      </c>
      <c r="O21035">
        <v>6356</v>
      </c>
      <c r="P21035" t="s">
        <v>120226</v>
      </c>
      <c r="Q21035" t="s">
        <v>120227</v>
      </c>
      <c r="R21035" t="s">
        <v>39499</v>
      </c>
      <c r="S21035" t="b">
        <v>1</v>
      </c>
      <c r="T21035" t="s">
        <v>75439</v>
      </c>
    </row>
    <row r="21036" spans="1:20">
      <c r="A21036" t="s">
        <v>120229</v>
      </c>
      <c r="B21036" t="s">
        <v>20692</v>
      </c>
      <c r="C21036" t="s">
        <v>662</v>
      </c>
      <c r="D21036">
        <v>34389644</v>
      </c>
      <c r="E21036">
        <v>34389768</v>
      </c>
      <c r="F21036" t="s">
        <v>55</v>
      </c>
      <c r="G21036">
        <v>4</v>
      </c>
      <c r="H21036">
        <v>1</v>
      </c>
      <c r="I21036">
        <v>7843</v>
      </c>
      <c r="J21036">
        <v>71</v>
      </c>
      <c r="K21036">
        <v>7914</v>
      </c>
      <c r="L21036" t="s">
        <v>120225</v>
      </c>
      <c r="M21036">
        <v>6008</v>
      </c>
      <c r="N21036">
        <v>348</v>
      </c>
      <c r="O21036">
        <v>6356</v>
      </c>
      <c r="P21036" t="s">
        <v>120226</v>
      </c>
      <c r="Q21036" t="s">
        <v>120227</v>
      </c>
      <c r="R21036" t="s">
        <v>39499</v>
      </c>
      <c r="S21036" t="b">
        <v>1</v>
      </c>
      <c r="T21036" t="s">
        <v>75439</v>
      </c>
    </row>
    <row r="21037" spans="1:20">
      <c r="A21037" t="s">
        <v>120230</v>
      </c>
      <c r="B21037" t="s">
        <v>20692</v>
      </c>
      <c r="C21037" t="s">
        <v>662</v>
      </c>
      <c r="D21037">
        <v>34400712</v>
      </c>
      <c r="E21037">
        <v>34400759</v>
      </c>
      <c r="F21037" t="s">
        <v>55</v>
      </c>
      <c r="G21037">
        <v>4</v>
      </c>
      <c r="H21037">
        <v>1</v>
      </c>
      <c r="I21037">
        <v>7843</v>
      </c>
      <c r="J21037">
        <v>71</v>
      </c>
      <c r="K21037">
        <v>7914</v>
      </c>
      <c r="L21037" t="s">
        <v>120225</v>
      </c>
      <c r="M21037">
        <v>6008</v>
      </c>
      <c r="N21037">
        <v>348</v>
      </c>
      <c r="O21037">
        <v>6356</v>
      </c>
      <c r="P21037" t="s">
        <v>120226</v>
      </c>
      <c r="Q21037" t="s">
        <v>120227</v>
      </c>
      <c r="R21037" t="s">
        <v>39499</v>
      </c>
      <c r="S21037" t="b">
        <v>1</v>
      </c>
      <c r="T21037" t="s">
        <v>75439</v>
      </c>
    </row>
    <row r="21038" spans="1:20">
      <c r="A21038" t="s">
        <v>120231</v>
      </c>
      <c r="B21038" t="s">
        <v>20692</v>
      </c>
      <c r="C21038" t="s">
        <v>662</v>
      </c>
      <c r="D21038">
        <v>34435383</v>
      </c>
      <c r="E21038">
        <v>34435471</v>
      </c>
      <c r="F21038" t="s">
        <v>55</v>
      </c>
      <c r="G21038">
        <v>2</v>
      </c>
      <c r="H21038">
        <v>3</v>
      </c>
      <c r="I21038">
        <v>3828</v>
      </c>
      <c r="J21038">
        <v>4086</v>
      </c>
      <c r="K21038">
        <v>7914</v>
      </c>
      <c r="L21038" t="s">
        <v>120232</v>
      </c>
      <c r="M21038">
        <v>3071</v>
      </c>
      <c r="N21038">
        <v>3285</v>
      </c>
      <c r="O21038">
        <v>6356</v>
      </c>
      <c r="P21038" t="s">
        <v>120233</v>
      </c>
      <c r="Q21038" t="s">
        <v>120234</v>
      </c>
      <c r="R21038" t="s">
        <v>39499</v>
      </c>
      <c r="S21038" t="b">
        <v>1</v>
      </c>
      <c r="T21038" t="s">
        <v>75439</v>
      </c>
    </row>
    <row r="21039" spans="1:20">
      <c r="A21039" t="s">
        <v>120235</v>
      </c>
      <c r="B21039" t="s">
        <v>20692</v>
      </c>
      <c r="C21039" t="s">
        <v>662</v>
      </c>
      <c r="D21039">
        <v>34404917</v>
      </c>
      <c r="E21039">
        <v>34405055</v>
      </c>
      <c r="F21039" t="s">
        <v>55</v>
      </c>
      <c r="G21039">
        <v>4</v>
      </c>
      <c r="H21039">
        <v>1</v>
      </c>
      <c r="I21039">
        <v>7843</v>
      </c>
      <c r="J21039">
        <v>71</v>
      </c>
      <c r="K21039">
        <v>7914</v>
      </c>
      <c r="L21039" t="s">
        <v>120225</v>
      </c>
      <c r="M21039">
        <v>6008</v>
      </c>
      <c r="N21039">
        <v>348</v>
      </c>
      <c r="O21039">
        <v>6356</v>
      </c>
      <c r="P21039" t="s">
        <v>120226</v>
      </c>
      <c r="Q21039" t="s">
        <v>120227</v>
      </c>
      <c r="R21039" t="s">
        <v>39499</v>
      </c>
      <c r="S21039" t="b">
        <v>1</v>
      </c>
      <c r="T21039" t="s">
        <v>75439</v>
      </c>
    </row>
    <row r="21040" spans="1:20">
      <c r="A21040" t="s">
        <v>120236</v>
      </c>
      <c r="B21040" t="s">
        <v>20692</v>
      </c>
      <c r="C21040" t="s">
        <v>662</v>
      </c>
      <c r="D21040">
        <v>34399155</v>
      </c>
      <c r="E21040">
        <v>34399203</v>
      </c>
      <c r="F21040" t="s">
        <v>55</v>
      </c>
      <c r="G21040">
        <v>4</v>
      </c>
      <c r="H21040">
        <v>1</v>
      </c>
      <c r="I21040">
        <v>7843</v>
      </c>
      <c r="J21040">
        <v>71</v>
      </c>
      <c r="K21040">
        <v>7914</v>
      </c>
      <c r="L21040" t="s">
        <v>120225</v>
      </c>
      <c r="M21040">
        <v>6008</v>
      </c>
      <c r="N21040">
        <v>348</v>
      </c>
      <c r="O21040">
        <v>6356</v>
      </c>
      <c r="P21040" t="s">
        <v>120226</v>
      </c>
      <c r="Q21040" t="s">
        <v>120227</v>
      </c>
      <c r="R21040" t="s">
        <v>39499</v>
      </c>
      <c r="S21040" t="b">
        <v>1</v>
      </c>
      <c r="T21040" t="s">
        <v>75439</v>
      </c>
    </row>
    <row r="21041" spans="1:20">
      <c r="A21041" t="s">
        <v>120237</v>
      </c>
      <c r="B21041" t="s">
        <v>20692</v>
      </c>
      <c r="C21041" t="s">
        <v>662</v>
      </c>
      <c r="D21041">
        <v>34386625</v>
      </c>
      <c r="E21041">
        <v>34387952</v>
      </c>
      <c r="F21041" t="s">
        <v>55</v>
      </c>
      <c r="G21041">
        <v>2</v>
      </c>
      <c r="H21041">
        <v>3</v>
      </c>
      <c r="I21041">
        <v>5004</v>
      </c>
      <c r="J21041">
        <v>2910</v>
      </c>
      <c r="K21041">
        <v>7914</v>
      </c>
      <c r="L21041" t="s">
        <v>70213</v>
      </c>
      <c r="M21041">
        <v>3072</v>
      </c>
      <c r="N21041">
        <v>3284</v>
      </c>
      <c r="O21041">
        <v>6356</v>
      </c>
      <c r="P21041" t="s">
        <v>70214</v>
      </c>
      <c r="Q21041" t="s">
        <v>70215</v>
      </c>
      <c r="R21041" t="s">
        <v>39499</v>
      </c>
      <c r="S21041" t="b">
        <v>1</v>
      </c>
      <c r="T21041" t="s">
        <v>75439</v>
      </c>
    </row>
    <row r="21042" spans="1:20">
      <c r="A21042" t="s">
        <v>120238</v>
      </c>
      <c r="B21042" t="s">
        <v>20692</v>
      </c>
      <c r="C21042" t="s">
        <v>662</v>
      </c>
      <c r="D21042">
        <v>34398634</v>
      </c>
      <c r="E21042">
        <v>34398729</v>
      </c>
      <c r="F21042" t="s">
        <v>55</v>
      </c>
      <c r="G21042">
        <v>4</v>
      </c>
      <c r="H21042">
        <v>1</v>
      </c>
      <c r="I21042">
        <v>7843</v>
      </c>
      <c r="J21042">
        <v>71</v>
      </c>
      <c r="K21042">
        <v>7914</v>
      </c>
      <c r="L21042" t="s">
        <v>120225</v>
      </c>
      <c r="M21042">
        <v>6008</v>
      </c>
      <c r="N21042">
        <v>348</v>
      </c>
      <c r="O21042">
        <v>6356</v>
      </c>
      <c r="P21042" t="s">
        <v>120226</v>
      </c>
      <c r="Q21042" t="s">
        <v>120227</v>
      </c>
      <c r="R21042" t="s">
        <v>39499</v>
      </c>
      <c r="S21042" t="b">
        <v>1</v>
      </c>
      <c r="T21042" t="s">
        <v>75439</v>
      </c>
    </row>
    <row r="21043" spans="1:20">
      <c r="A21043" t="s">
        <v>120239</v>
      </c>
      <c r="B21043" t="s">
        <v>20692</v>
      </c>
      <c r="C21043" t="s">
        <v>662</v>
      </c>
      <c r="D21043">
        <v>34406674</v>
      </c>
      <c r="E21043">
        <v>34406870</v>
      </c>
      <c r="F21043" t="s">
        <v>55</v>
      </c>
      <c r="G21043">
        <v>4</v>
      </c>
      <c r="H21043">
        <v>1</v>
      </c>
      <c r="I21043">
        <v>7843</v>
      </c>
      <c r="J21043">
        <v>71</v>
      </c>
      <c r="K21043">
        <v>7914</v>
      </c>
      <c r="L21043" t="s">
        <v>120225</v>
      </c>
      <c r="M21043">
        <v>6008</v>
      </c>
      <c r="N21043">
        <v>348</v>
      </c>
      <c r="O21043">
        <v>6356</v>
      </c>
      <c r="P21043" t="s">
        <v>120226</v>
      </c>
      <c r="Q21043" t="s">
        <v>120227</v>
      </c>
      <c r="R21043" t="s">
        <v>39499</v>
      </c>
      <c r="S21043" t="b">
        <v>1</v>
      </c>
      <c r="T21043" t="s">
        <v>75439</v>
      </c>
    </row>
    <row r="21044" spans="1:20">
      <c r="A21044" t="s">
        <v>120240</v>
      </c>
      <c r="B21044" t="s">
        <v>20692</v>
      </c>
      <c r="C21044" t="s">
        <v>662</v>
      </c>
      <c r="D21044">
        <v>34382386</v>
      </c>
      <c r="E21044">
        <v>34382526</v>
      </c>
      <c r="F21044" t="s">
        <v>55</v>
      </c>
      <c r="G21044">
        <v>3</v>
      </c>
      <c r="H21044">
        <v>2</v>
      </c>
      <c r="I21044">
        <v>4756</v>
      </c>
      <c r="J21044">
        <v>3158</v>
      </c>
      <c r="K21044">
        <v>7914</v>
      </c>
      <c r="L21044" t="s">
        <v>120241</v>
      </c>
      <c r="M21044">
        <v>3252</v>
      </c>
      <c r="N21044">
        <v>3104</v>
      </c>
      <c r="O21044">
        <v>6356</v>
      </c>
      <c r="P21044" t="s">
        <v>120242</v>
      </c>
      <c r="Q21044" t="s">
        <v>120243</v>
      </c>
      <c r="R21044" t="s">
        <v>39499</v>
      </c>
      <c r="S21044" t="b">
        <v>1</v>
      </c>
      <c r="T21044" t="s">
        <v>75439</v>
      </c>
    </row>
    <row r="21045" spans="1:20">
      <c r="A21045" t="s">
        <v>120244</v>
      </c>
      <c r="B21045" t="s">
        <v>20692</v>
      </c>
      <c r="C21045" t="s">
        <v>662</v>
      </c>
      <c r="D21045">
        <v>34386625</v>
      </c>
      <c r="E21045">
        <v>34386741</v>
      </c>
      <c r="F21045" t="s">
        <v>55</v>
      </c>
      <c r="G21045">
        <v>3</v>
      </c>
      <c r="H21045">
        <v>2</v>
      </c>
      <c r="I21045">
        <v>2910</v>
      </c>
      <c r="J21045">
        <v>5004</v>
      </c>
      <c r="K21045">
        <v>7914</v>
      </c>
      <c r="L21045" t="s">
        <v>120245</v>
      </c>
      <c r="M21045">
        <v>3284</v>
      </c>
      <c r="N21045">
        <v>3072</v>
      </c>
      <c r="O21045">
        <v>6356</v>
      </c>
      <c r="P21045" t="s">
        <v>120246</v>
      </c>
      <c r="Q21045" t="s">
        <v>120247</v>
      </c>
      <c r="R21045" t="s">
        <v>39499</v>
      </c>
      <c r="S21045" t="b">
        <v>1</v>
      </c>
      <c r="T21045" t="s">
        <v>75439</v>
      </c>
    </row>
    <row r="21046" spans="1:20">
      <c r="A21046" t="s">
        <v>120248</v>
      </c>
      <c r="B21046" t="s">
        <v>20692</v>
      </c>
      <c r="C21046" t="s">
        <v>662</v>
      </c>
      <c r="D21046">
        <v>34387833</v>
      </c>
      <c r="E21046">
        <v>34387952</v>
      </c>
      <c r="F21046" t="s">
        <v>55</v>
      </c>
      <c r="G21046">
        <v>3</v>
      </c>
      <c r="H21046">
        <v>2</v>
      </c>
      <c r="I21046">
        <v>2910</v>
      </c>
      <c r="J21046">
        <v>5004</v>
      </c>
      <c r="K21046">
        <v>7914</v>
      </c>
      <c r="L21046" t="s">
        <v>120245</v>
      </c>
      <c r="M21046">
        <v>3284</v>
      </c>
      <c r="N21046">
        <v>3072</v>
      </c>
      <c r="O21046">
        <v>6356</v>
      </c>
      <c r="P21046" t="s">
        <v>120246</v>
      </c>
      <c r="Q21046" t="s">
        <v>120247</v>
      </c>
      <c r="R21046" t="s">
        <v>39499</v>
      </c>
      <c r="S21046" t="b">
        <v>1</v>
      </c>
      <c r="T21046" t="s">
        <v>75439</v>
      </c>
    </row>
    <row r="21047" spans="1:20">
      <c r="A21047" t="s">
        <v>120249</v>
      </c>
      <c r="B21047" t="s">
        <v>20698</v>
      </c>
      <c r="C21047" t="s">
        <v>2152</v>
      </c>
      <c r="D21047">
        <v>36706972</v>
      </c>
      <c r="E21047">
        <v>36707007</v>
      </c>
      <c r="F21047" t="s">
        <v>55</v>
      </c>
      <c r="G21047">
        <v>2</v>
      </c>
      <c r="H21047">
        <v>1</v>
      </c>
      <c r="I21047">
        <v>13067</v>
      </c>
      <c r="J21047">
        <v>534</v>
      </c>
      <c r="K21047">
        <v>13601</v>
      </c>
      <c r="L21047" t="s">
        <v>120250</v>
      </c>
      <c r="M21047">
        <v>7060</v>
      </c>
      <c r="N21047">
        <v>718</v>
      </c>
      <c r="O21047">
        <v>7778</v>
      </c>
      <c r="P21047" t="s">
        <v>120251</v>
      </c>
      <c r="Q21047" t="s">
        <v>120252</v>
      </c>
      <c r="R21047" t="s">
        <v>120253</v>
      </c>
      <c r="S21047" t="b">
        <v>1</v>
      </c>
      <c r="T21047" t="s">
        <v>75439</v>
      </c>
    </row>
    <row r="21048" spans="1:20">
      <c r="A21048" t="s">
        <v>120254</v>
      </c>
      <c r="B21048" t="s">
        <v>20698</v>
      </c>
      <c r="C21048" t="s">
        <v>2152</v>
      </c>
      <c r="D21048">
        <v>36688679</v>
      </c>
      <c r="E21048">
        <v>36688784</v>
      </c>
      <c r="F21048" t="s">
        <v>55</v>
      </c>
      <c r="G21048">
        <v>2</v>
      </c>
      <c r="H21048">
        <v>1</v>
      </c>
      <c r="I21048">
        <v>13357</v>
      </c>
      <c r="J21048">
        <v>244</v>
      </c>
      <c r="K21048">
        <v>13601</v>
      </c>
      <c r="L21048" t="s">
        <v>120255</v>
      </c>
      <c r="M21048">
        <v>7566</v>
      </c>
      <c r="N21048">
        <v>212</v>
      </c>
      <c r="O21048">
        <v>7778</v>
      </c>
      <c r="P21048" t="s">
        <v>120256</v>
      </c>
      <c r="Q21048" t="s">
        <v>120257</v>
      </c>
      <c r="R21048" t="s">
        <v>120253</v>
      </c>
      <c r="S21048" t="b">
        <v>1</v>
      </c>
      <c r="T21048" t="s">
        <v>75439</v>
      </c>
    </row>
    <row r="21049" spans="1:20">
      <c r="A21049" t="s">
        <v>120258</v>
      </c>
      <c r="B21049" t="s">
        <v>20698</v>
      </c>
      <c r="C21049" t="s">
        <v>2152</v>
      </c>
      <c r="D21049">
        <v>36687492</v>
      </c>
      <c r="E21049">
        <v>36687612</v>
      </c>
      <c r="F21049" t="s">
        <v>55</v>
      </c>
      <c r="G21049">
        <v>2</v>
      </c>
      <c r="H21049">
        <v>1</v>
      </c>
      <c r="I21049">
        <v>13357</v>
      </c>
      <c r="J21049">
        <v>244</v>
      </c>
      <c r="K21049">
        <v>13601</v>
      </c>
      <c r="L21049" t="s">
        <v>120255</v>
      </c>
      <c r="M21049">
        <v>7566</v>
      </c>
      <c r="N21049">
        <v>212</v>
      </c>
      <c r="O21049">
        <v>7778</v>
      </c>
      <c r="P21049" t="s">
        <v>120256</v>
      </c>
      <c r="Q21049" t="s">
        <v>120257</v>
      </c>
      <c r="R21049" t="s">
        <v>120253</v>
      </c>
      <c r="S21049" t="b">
        <v>1</v>
      </c>
      <c r="T21049" t="s">
        <v>75439</v>
      </c>
    </row>
    <row r="21050" spans="1:20">
      <c r="A21050" t="s">
        <v>120259</v>
      </c>
      <c r="B21050" t="s">
        <v>20711</v>
      </c>
      <c r="C21050" t="s">
        <v>32</v>
      </c>
      <c r="D21050">
        <v>150229072</v>
      </c>
      <c r="E21050">
        <v>150229237</v>
      </c>
      <c r="F21050" t="s">
        <v>55</v>
      </c>
      <c r="G21050">
        <v>4</v>
      </c>
      <c r="H21050">
        <v>1</v>
      </c>
      <c r="I21050">
        <v>26725</v>
      </c>
      <c r="J21050">
        <v>2705</v>
      </c>
      <c r="K21050">
        <v>29430</v>
      </c>
      <c r="L21050" t="s">
        <v>120260</v>
      </c>
      <c r="M21050">
        <v>18695</v>
      </c>
      <c r="N21050">
        <v>639</v>
      </c>
      <c r="O21050">
        <v>19334</v>
      </c>
      <c r="P21050" t="s">
        <v>120261</v>
      </c>
      <c r="Q21050" t="s">
        <v>120262</v>
      </c>
      <c r="R21050" t="s">
        <v>120263</v>
      </c>
      <c r="S21050" t="b">
        <v>1</v>
      </c>
      <c r="T21050" t="s">
        <v>75439</v>
      </c>
    </row>
    <row r="21051" spans="1:20">
      <c r="A21051" t="s">
        <v>120264</v>
      </c>
      <c r="B21051" t="s">
        <v>20711</v>
      </c>
      <c r="C21051" t="s">
        <v>32</v>
      </c>
      <c r="D21051">
        <v>150230571</v>
      </c>
      <c r="E21051">
        <v>150230693</v>
      </c>
      <c r="F21051" t="s">
        <v>55</v>
      </c>
      <c r="G21051">
        <v>4</v>
      </c>
      <c r="H21051">
        <v>1</v>
      </c>
      <c r="I21051">
        <v>28705</v>
      </c>
      <c r="J21051">
        <v>725</v>
      </c>
      <c r="K21051">
        <v>29430</v>
      </c>
      <c r="L21051" t="s">
        <v>120265</v>
      </c>
      <c r="M21051">
        <v>18663</v>
      </c>
      <c r="N21051">
        <v>671</v>
      </c>
      <c r="O21051">
        <v>19334</v>
      </c>
      <c r="P21051" t="s">
        <v>120266</v>
      </c>
      <c r="Q21051" t="s">
        <v>120267</v>
      </c>
      <c r="R21051" t="s">
        <v>120263</v>
      </c>
      <c r="S21051" t="b">
        <v>1</v>
      </c>
      <c r="T21051" t="s">
        <v>75439</v>
      </c>
    </row>
    <row r="21052" spans="1:20">
      <c r="A21052" t="s">
        <v>120268</v>
      </c>
      <c r="B21052" t="s">
        <v>20711</v>
      </c>
      <c r="C21052" t="s">
        <v>32</v>
      </c>
      <c r="D21052">
        <v>150223186</v>
      </c>
      <c r="E21052">
        <v>150223240</v>
      </c>
      <c r="F21052" t="s">
        <v>55</v>
      </c>
      <c r="G21052">
        <v>4</v>
      </c>
      <c r="H21052">
        <v>1</v>
      </c>
      <c r="I21052">
        <v>26725</v>
      </c>
      <c r="J21052">
        <v>2705</v>
      </c>
      <c r="K21052">
        <v>29430</v>
      </c>
      <c r="L21052" t="s">
        <v>120260</v>
      </c>
      <c r="M21052">
        <v>18695</v>
      </c>
      <c r="N21052">
        <v>639</v>
      </c>
      <c r="O21052">
        <v>19334</v>
      </c>
      <c r="P21052" t="s">
        <v>120261</v>
      </c>
      <c r="Q21052" t="s">
        <v>120262</v>
      </c>
      <c r="R21052" t="s">
        <v>120263</v>
      </c>
      <c r="S21052" t="b">
        <v>1</v>
      </c>
      <c r="T21052" t="s">
        <v>75439</v>
      </c>
    </row>
    <row r="21053" spans="1:20">
      <c r="A21053" t="s">
        <v>120269</v>
      </c>
      <c r="B21053" t="s">
        <v>20733</v>
      </c>
      <c r="C21053" t="s">
        <v>139</v>
      </c>
      <c r="D21053">
        <v>50406689</v>
      </c>
      <c r="E21053">
        <v>50406875</v>
      </c>
      <c r="F21053" t="s">
        <v>18</v>
      </c>
      <c r="G21053">
        <v>11</v>
      </c>
      <c r="H21053">
        <v>2</v>
      </c>
      <c r="I21053">
        <v>11295</v>
      </c>
      <c r="J21053">
        <v>943</v>
      </c>
      <c r="K21053">
        <v>12238</v>
      </c>
      <c r="L21053" t="s">
        <v>120270</v>
      </c>
      <c r="M21053">
        <v>6225</v>
      </c>
      <c r="N21053">
        <v>799</v>
      </c>
      <c r="O21053">
        <v>7024</v>
      </c>
      <c r="P21053" t="s">
        <v>120271</v>
      </c>
      <c r="Q21053" t="s">
        <v>120272</v>
      </c>
      <c r="R21053" t="s">
        <v>120273</v>
      </c>
      <c r="S21053" t="b">
        <v>1</v>
      </c>
      <c r="T21053" t="s">
        <v>75439</v>
      </c>
    </row>
    <row r="21054" spans="1:20">
      <c r="A21054" t="s">
        <v>120274</v>
      </c>
      <c r="B21054" t="s">
        <v>20733</v>
      </c>
      <c r="C21054" t="s">
        <v>139</v>
      </c>
      <c r="D21054">
        <v>50439701</v>
      </c>
      <c r="E21054">
        <v>50439857</v>
      </c>
      <c r="F21054" t="s">
        <v>18</v>
      </c>
      <c r="G21054">
        <v>10</v>
      </c>
      <c r="H21054">
        <v>3</v>
      </c>
      <c r="I21054">
        <v>9924</v>
      </c>
      <c r="J21054">
        <v>2314</v>
      </c>
      <c r="K21054">
        <v>12238</v>
      </c>
      <c r="L21054" t="s">
        <v>120275</v>
      </c>
      <c r="M21054">
        <v>5445</v>
      </c>
      <c r="N21054">
        <v>1579</v>
      </c>
      <c r="O21054">
        <v>7024</v>
      </c>
      <c r="P21054" t="s">
        <v>120276</v>
      </c>
      <c r="Q21054" t="s">
        <v>120277</v>
      </c>
      <c r="R21054" t="s">
        <v>120273</v>
      </c>
      <c r="S21054" t="b">
        <v>1</v>
      </c>
      <c r="T21054" t="s">
        <v>75439</v>
      </c>
    </row>
    <row r="21055" spans="1:20">
      <c r="A21055" t="s">
        <v>120278</v>
      </c>
      <c r="B21055" t="s">
        <v>20733</v>
      </c>
      <c r="C21055" t="s">
        <v>139</v>
      </c>
      <c r="D21055">
        <v>50440822</v>
      </c>
      <c r="E21055">
        <v>50441026</v>
      </c>
      <c r="F21055" t="s">
        <v>18</v>
      </c>
      <c r="G21055">
        <v>12</v>
      </c>
      <c r="H21055">
        <v>1</v>
      </c>
      <c r="I21055">
        <v>8926</v>
      </c>
      <c r="J21055">
        <v>3312</v>
      </c>
      <c r="K21055">
        <v>12238</v>
      </c>
      <c r="L21055" t="s">
        <v>120279</v>
      </c>
      <c r="M21055">
        <v>5547</v>
      </c>
      <c r="N21055">
        <v>1477</v>
      </c>
      <c r="O21055">
        <v>7024</v>
      </c>
      <c r="P21055" t="s">
        <v>120280</v>
      </c>
      <c r="Q21055" t="s">
        <v>120281</v>
      </c>
      <c r="R21055" t="s">
        <v>120273</v>
      </c>
      <c r="S21055" t="b">
        <v>1</v>
      </c>
      <c r="T21055" t="s">
        <v>75439</v>
      </c>
    </row>
    <row r="21056" spans="1:20">
      <c r="A21056" t="s">
        <v>120282</v>
      </c>
      <c r="B21056" t="s">
        <v>20733</v>
      </c>
      <c r="C21056" t="s">
        <v>139</v>
      </c>
      <c r="D21056">
        <v>50419349</v>
      </c>
      <c r="E21056">
        <v>50419462</v>
      </c>
      <c r="F21056" t="s">
        <v>18</v>
      </c>
      <c r="G21056">
        <v>11</v>
      </c>
      <c r="H21056">
        <v>2</v>
      </c>
      <c r="I21056">
        <v>11606</v>
      </c>
      <c r="J21056">
        <v>632</v>
      </c>
      <c r="K21056">
        <v>12238</v>
      </c>
      <c r="L21056" t="s">
        <v>120283</v>
      </c>
      <c r="M21056">
        <v>6282</v>
      </c>
      <c r="N21056">
        <v>742</v>
      </c>
      <c r="O21056">
        <v>7024</v>
      </c>
      <c r="P21056" t="s">
        <v>120284</v>
      </c>
      <c r="Q21056" t="s">
        <v>120285</v>
      </c>
      <c r="R21056" t="s">
        <v>120273</v>
      </c>
      <c r="S21056" t="b">
        <v>1</v>
      </c>
      <c r="T21056" t="s">
        <v>75439</v>
      </c>
    </row>
    <row r="21057" spans="1:20">
      <c r="A21057" t="s">
        <v>120286</v>
      </c>
      <c r="B21057" t="s">
        <v>20733</v>
      </c>
      <c r="C21057" t="s">
        <v>139</v>
      </c>
      <c r="D21057">
        <v>50423462</v>
      </c>
      <c r="E21057">
        <v>50423614</v>
      </c>
      <c r="F21057" t="s">
        <v>18</v>
      </c>
      <c r="G21057">
        <v>12</v>
      </c>
      <c r="H21057">
        <v>1</v>
      </c>
      <c r="I21057">
        <v>9603</v>
      </c>
      <c r="J21057">
        <v>2635</v>
      </c>
      <c r="K21057">
        <v>12238</v>
      </c>
      <c r="L21057" t="s">
        <v>120287</v>
      </c>
      <c r="M21057">
        <v>6266</v>
      </c>
      <c r="N21057">
        <v>758</v>
      </c>
      <c r="O21057">
        <v>7024</v>
      </c>
      <c r="P21057" t="s">
        <v>120288</v>
      </c>
      <c r="Q21057" t="s">
        <v>120289</v>
      </c>
      <c r="R21057" t="s">
        <v>120273</v>
      </c>
      <c r="S21057" t="b">
        <v>1</v>
      </c>
      <c r="T21057" t="s">
        <v>75439</v>
      </c>
    </row>
    <row r="21058" spans="1:20">
      <c r="A21058" t="s">
        <v>120290</v>
      </c>
      <c r="B21058" t="s">
        <v>20733</v>
      </c>
      <c r="C21058" t="s">
        <v>139</v>
      </c>
      <c r="D21058">
        <v>50439698</v>
      </c>
      <c r="E21058">
        <v>50439857</v>
      </c>
      <c r="F21058" t="s">
        <v>18</v>
      </c>
      <c r="G21058">
        <v>3</v>
      </c>
      <c r="H21058">
        <v>10</v>
      </c>
      <c r="I21058">
        <v>2314</v>
      </c>
      <c r="J21058">
        <v>9924</v>
      </c>
      <c r="K21058">
        <v>12238</v>
      </c>
      <c r="L21058" t="s">
        <v>120291</v>
      </c>
      <c r="M21058">
        <v>1579</v>
      </c>
      <c r="N21058">
        <v>5445</v>
      </c>
      <c r="O21058">
        <v>7024</v>
      </c>
      <c r="P21058" t="s">
        <v>120292</v>
      </c>
      <c r="Q21058" t="s">
        <v>120293</v>
      </c>
      <c r="R21058" t="s">
        <v>120273</v>
      </c>
      <c r="S21058" t="b">
        <v>1</v>
      </c>
      <c r="T21058" t="s">
        <v>75439</v>
      </c>
    </row>
    <row r="21059" spans="1:20">
      <c r="A21059" t="s">
        <v>120294</v>
      </c>
      <c r="B21059" t="s">
        <v>20733</v>
      </c>
      <c r="C21059" t="s">
        <v>139</v>
      </c>
      <c r="D21059">
        <v>50436988</v>
      </c>
      <c r="E21059">
        <v>50437068</v>
      </c>
      <c r="F21059" t="s">
        <v>18</v>
      </c>
      <c r="G21059">
        <v>6</v>
      </c>
      <c r="H21059">
        <v>7</v>
      </c>
      <c r="I21059">
        <v>6219</v>
      </c>
      <c r="J21059">
        <v>6019</v>
      </c>
      <c r="K21059">
        <v>12238</v>
      </c>
      <c r="L21059" t="s">
        <v>120295</v>
      </c>
      <c r="M21059">
        <v>3756</v>
      </c>
      <c r="N21059">
        <v>3268</v>
      </c>
      <c r="O21059">
        <v>7024</v>
      </c>
      <c r="P21059" t="s">
        <v>120296</v>
      </c>
      <c r="Q21059" t="s">
        <v>120297</v>
      </c>
      <c r="R21059" t="s">
        <v>120273</v>
      </c>
      <c r="S21059" t="b">
        <v>1</v>
      </c>
      <c r="T21059" t="s">
        <v>75439</v>
      </c>
    </row>
    <row r="21060" spans="1:20">
      <c r="A21060" t="s">
        <v>120298</v>
      </c>
      <c r="B21060" t="s">
        <v>20733</v>
      </c>
      <c r="C21060" t="s">
        <v>139</v>
      </c>
      <c r="D21060">
        <v>50419346</v>
      </c>
      <c r="E21060">
        <v>50419462</v>
      </c>
      <c r="F21060" t="s">
        <v>18</v>
      </c>
      <c r="G21060">
        <v>2</v>
      </c>
      <c r="H21060">
        <v>11</v>
      </c>
      <c r="I21060">
        <v>632</v>
      </c>
      <c r="J21060">
        <v>11606</v>
      </c>
      <c r="K21060">
        <v>12238</v>
      </c>
      <c r="L21060" t="s">
        <v>120299</v>
      </c>
      <c r="M21060">
        <v>742</v>
      </c>
      <c r="N21060">
        <v>6282</v>
      </c>
      <c r="O21060">
        <v>7024</v>
      </c>
      <c r="P21060" t="s">
        <v>120300</v>
      </c>
      <c r="Q21060" t="s">
        <v>120301</v>
      </c>
      <c r="R21060" t="s">
        <v>120273</v>
      </c>
      <c r="S21060" t="b">
        <v>1</v>
      </c>
      <c r="T21060" t="s">
        <v>75439</v>
      </c>
    </row>
    <row r="21061" spans="1:20">
      <c r="A21061" t="s">
        <v>120302</v>
      </c>
      <c r="B21061" t="s">
        <v>20733</v>
      </c>
      <c r="C21061" t="s">
        <v>139</v>
      </c>
      <c r="D21061">
        <v>50406735</v>
      </c>
      <c r="E21061">
        <v>50406875</v>
      </c>
      <c r="F21061" t="s">
        <v>18</v>
      </c>
      <c r="G21061">
        <v>2</v>
      </c>
      <c r="H21061">
        <v>11</v>
      </c>
      <c r="I21061">
        <v>943</v>
      </c>
      <c r="J21061">
        <v>11295</v>
      </c>
      <c r="K21061">
        <v>12238</v>
      </c>
      <c r="L21061" t="s">
        <v>120303</v>
      </c>
      <c r="M21061">
        <v>799</v>
      </c>
      <c r="N21061">
        <v>6225</v>
      </c>
      <c r="O21061">
        <v>7024</v>
      </c>
      <c r="P21061" t="s">
        <v>120304</v>
      </c>
      <c r="Q21061" t="s">
        <v>120305</v>
      </c>
      <c r="R21061" t="s">
        <v>120273</v>
      </c>
      <c r="S21061" t="b">
        <v>1</v>
      </c>
      <c r="T21061" t="s">
        <v>75439</v>
      </c>
    </row>
    <row r="21062" spans="1:20">
      <c r="A21062" t="s">
        <v>120306</v>
      </c>
      <c r="B21062" t="s">
        <v>20733</v>
      </c>
      <c r="C21062" t="s">
        <v>139</v>
      </c>
      <c r="D21062">
        <v>50388986</v>
      </c>
      <c r="E21062">
        <v>50389111</v>
      </c>
      <c r="F21062" t="s">
        <v>18</v>
      </c>
      <c r="G21062">
        <v>3</v>
      </c>
      <c r="H21062">
        <v>10</v>
      </c>
      <c r="I21062">
        <v>5053</v>
      </c>
      <c r="J21062">
        <v>7185</v>
      </c>
      <c r="K21062">
        <v>12238</v>
      </c>
      <c r="L21062" t="s">
        <v>120307</v>
      </c>
      <c r="M21062">
        <v>2380</v>
      </c>
      <c r="N21062">
        <v>4644</v>
      </c>
      <c r="O21062">
        <v>7024</v>
      </c>
      <c r="P21062" t="s">
        <v>120308</v>
      </c>
      <c r="Q21062" t="s">
        <v>120309</v>
      </c>
      <c r="R21062" t="s">
        <v>120273</v>
      </c>
      <c r="S21062" t="b">
        <v>1</v>
      </c>
      <c r="T21062" t="s">
        <v>75439</v>
      </c>
    </row>
    <row r="21063" spans="1:20">
      <c r="A21063" t="s">
        <v>120310</v>
      </c>
      <c r="B21063" t="s">
        <v>20733</v>
      </c>
      <c r="C21063" t="s">
        <v>139</v>
      </c>
      <c r="D21063">
        <v>50423465</v>
      </c>
      <c r="E21063">
        <v>50423614</v>
      </c>
      <c r="F21063" t="s">
        <v>18</v>
      </c>
      <c r="G21063">
        <v>1</v>
      </c>
      <c r="H21063">
        <v>12</v>
      </c>
      <c r="I21063">
        <v>2635</v>
      </c>
      <c r="J21063">
        <v>9603</v>
      </c>
      <c r="K21063">
        <v>12238</v>
      </c>
      <c r="L21063" t="s">
        <v>120311</v>
      </c>
      <c r="M21063">
        <v>758</v>
      </c>
      <c r="N21063">
        <v>6266</v>
      </c>
      <c r="O21063">
        <v>7024</v>
      </c>
      <c r="P21063" t="s">
        <v>120312</v>
      </c>
      <c r="Q21063" t="s">
        <v>120313</v>
      </c>
      <c r="R21063" t="s">
        <v>120273</v>
      </c>
      <c r="S21063" t="b">
        <v>1</v>
      </c>
      <c r="T21063" t="s">
        <v>75439</v>
      </c>
    </row>
    <row r="21064" spans="1:20">
      <c r="A21064" t="s">
        <v>120314</v>
      </c>
      <c r="B21064" t="s">
        <v>20733</v>
      </c>
      <c r="C21064" t="s">
        <v>139</v>
      </c>
      <c r="D21064">
        <v>50440801</v>
      </c>
      <c r="E21064">
        <v>50441026</v>
      </c>
      <c r="F21064" t="s">
        <v>18</v>
      </c>
      <c r="G21064">
        <v>1</v>
      </c>
      <c r="H21064">
        <v>12</v>
      </c>
      <c r="I21064">
        <v>3312</v>
      </c>
      <c r="J21064">
        <v>8926</v>
      </c>
      <c r="K21064">
        <v>12238</v>
      </c>
      <c r="L21064" t="s">
        <v>120315</v>
      </c>
      <c r="M21064">
        <v>1477</v>
      </c>
      <c r="N21064">
        <v>5547</v>
      </c>
      <c r="O21064">
        <v>7024</v>
      </c>
      <c r="P21064" t="s">
        <v>120316</v>
      </c>
      <c r="Q21064" t="s">
        <v>120317</v>
      </c>
      <c r="R21064" t="s">
        <v>120273</v>
      </c>
      <c r="S21064" t="b">
        <v>1</v>
      </c>
      <c r="T21064" t="s">
        <v>75439</v>
      </c>
    </row>
    <row r="21065" spans="1:20">
      <c r="A21065" t="s">
        <v>120318</v>
      </c>
      <c r="B21065" t="s">
        <v>20733</v>
      </c>
      <c r="C21065" t="s">
        <v>139</v>
      </c>
      <c r="D21065">
        <v>50391867</v>
      </c>
      <c r="E21065">
        <v>50392015</v>
      </c>
      <c r="F21065" t="s">
        <v>18</v>
      </c>
      <c r="G21065">
        <v>1</v>
      </c>
      <c r="H21065">
        <v>12</v>
      </c>
      <c r="I21065">
        <v>3312</v>
      </c>
      <c r="J21065">
        <v>8926</v>
      </c>
      <c r="K21065">
        <v>12238</v>
      </c>
      <c r="L21065" t="s">
        <v>120315</v>
      </c>
      <c r="M21065">
        <v>1477</v>
      </c>
      <c r="N21065">
        <v>5547</v>
      </c>
      <c r="O21065">
        <v>7024</v>
      </c>
      <c r="P21065" t="s">
        <v>120316</v>
      </c>
      <c r="Q21065" t="s">
        <v>120317</v>
      </c>
      <c r="R21065" t="s">
        <v>120273</v>
      </c>
      <c r="S21065" t="b">
        <v>1</v>
      </c>
      <c r="T21065" t="s">
        <v>75439</v>
      </c>
    </row>
    <row r="21066" spans="1:20">
      <c r="A21066" t="s">
        <v>120319</v>
      </c>
      <c r="B21066" t="s">
        <v>120320</v>
      </c>
      <c r="C21066" t="s">
        <v>9887</v>
      </c>
      <c r="D21066">
        <v>77535</v>
      </c>
      <c r="E21066">
        <v>77609</v>
      </c>
      <c r="F21066" t="s">
        <v>18</v>
      </c>
      <c r="G21066">
        <v>1</v>
      </c>
      <c r="H21066">
        <v>9</v>
      </c>
      <c r="I21066">
        <v>807</v>
      </c>
      <c r="J21066">
        <v>8287</v>
      </c>
      <c r="K21066">
        <v>9094</v>
      </c>
      <c r="L21066" t="s">
        <v>120321</v>
      </c>
      <c r="M21066">
        <v>672</v>
      </c>
      <c r="N21066">
        <v>5685</v>
      </c>
      <c r="O21066">
        <v>6357</v>
      </c>
      <c r="P21066" t="s">
        <v>120322</v>
      </c>
      <c r="Q21066" t="s">
        <v>120323</v>
      </c>
      <c r="R21066" t="s">
        <v>120324</v>
      </c>
      <c r="S21066" t="b">
        <v>1</v>
      </c>
      <c r="T21066" t="s">
        <v>75439</v>
      </c>
    </row>
    <row r="21067" spans="1:20">
      <c r="A21067" t="s">
        <v>120325</v>
      </c>
      <c r="B21067" t="s">
        <v>120320</v>
      </c>
      <c r="C21067" t="s">
        <v>9887</v>
      </c>
      <c r="D21067">
        <v>80354</v>
      </c>
      <c r="E21067">
        <v>80431</v>
      </c>
      <c r="F21067" t="s">
        <v>18</v>
      </c>
      <c r="G21067">
        <v>1</v>
      </c>
      <c r="H21067">
        <v>9</v>
      </c>
      <c r="I21067">
        <v>807</v>
      </c>
      <c r="J21067">
        <v>8287</v>
      </c>
      <c r="K21067">
        <v>9094</v>
      </c>
      <c r="L21067" t="s">
        <v>120321</v>
      </c>
      <c r="M21067">
        <v>672</v>
      </c>
      <c r="N21067">
        <v>5685</v>
      </c>
      <c r="O21067">
        <v>6357</v>
      </c>
      <c r="P21067" t="s">
        <v>120322</v>
      </c>
      <c r="Q21067" t="s">
        <v>120323</v>
      </c>
      <c r="R21067" t="s">
        <v>120324</v>
      </c>
      <c r="S21067" t="b">
        <v>1</v>
      </c>
      <c r="T21067" t="s">
        <v>75439</v>
      </c>
    </row>
    <row r="21068" spans="1:20">
      <c r="A21068" t="s">
        <v>120326</v>
      </c>
      <c r="B21068" t="s">
        <v>120320</v>
      </c>
      <c r="C21068" t="s">
        <v>15045</v>
      </c>
      <c r="D21068">
        <v>77535</v>
      </c>
      <c r="E21068">
        <v>77609</v>
      </c>
      <c r="F21068" t="s">
        <v>18</v>
      </c>
      <c r="G21068">
        <v>1</v>
      </c>
      <c r="H21068">
        <v>9</v>
      </c>
      <c r="I21068">
        <v>874</v>
      </c>
      <c r="J21068">
        <v>8220</v>
      </c>
      <c r="K21068">
        <v>9094</v>
      </c>
      <c r="L21068" t="s">
        <v>120327</v>
      </c>
      <c r="M21068">
        <v>622</v>
      </c>
      <c r="N21068">
        <v>5735</v>
      </c>
      <c r="O21068">
        <v>6357</v>
      </c>
      <c r="P21068" t="s">
        <v>120328</v>
      </c>
      <c r="Q21068" t="s">
        <v>120329</v>
      </c>
      <c r="R21068" t="s">
        <v>120324</v>
      </c>
      <c r="S21068" t="b">
        <v>1</v>
      </c>
      <c r="T21068" t="s">
        <v>75439</v>
      </c>
    </row>
    <row r="21069" spans="1:20">
      <c r="A21069" t="s">
        <v>120330</v>
      </c>
      <c r="B21069" t="s">
        <v>120320</v>
      </c>
      <c r="C21069" t="s">
        <v>15045</v>
      </c>
      <c r="D21069">
        <v>80354</v>
      </c>
      <c r="E21069">
        <v>80431</v>
      </c>
      <c r="F21069" t="s">
        <v>18</v>
      </c>
      <c r="G21069">
        <v>1</v>
      </c>
      <c r="H21069">
        <v>9</v>
      </c>
      <c r="I21069">
        <v>874</v>
      </c>
      <c r="J21069">
        <v>8220</v>
      </c>
      <c r="K21069">
        <v>9094</v>
      </c>
      <c r="L21069" t="s">
        <v>120327</v>
      </c>
      <c r="M21069">
        <v>622</v>
      </c>
      <c r="N21069">
        <v>5735</v>
      </c>
      <c r="O21069">
        <v>6357</v>
      </c>
      <c r="P21069" t="s">
        <v>120328</v>
      </c>
      <c r="Q21069" t="s">
        <v>120329</v>
      </c>
      <c r="R21069" t="s">
        <v>120324</v>
      </c>
      <c r="S21069" t="b">
        <v>1</v>
      </c>
      <c r="T21069" t="s">
        <v>75439</v>
      </c>
    </row>
    <row r="21070" spans="1:20">
      <c r="A21070" t="s">
        <v>120331</v>
      </c>
      <c r="B21070" t="s">
        <v>120320</v>
      </c>
      <c r="C21070" t="s">
        <v>19237</v>
      </c>
      <c r="D21070">
        <v>77535</v>
      </c>
      <c r="E21070">
        <v>77609</v>
      </c>
      <c r="F21070" t="s">
        <v>18</v>
      </c>
      <c r="G21070">
        <v>1</v>
      </c>
      <c r="H21070">
        <v>9</v>
      </c>
      <c r="I21070">
        <v>901</v>
      </c>
      <c r="J21070">
        <v>8193</v>
      </c>
      <c r="K21070">
        <v>9094</v>
      </c>
      <c r="L21070" t="s">
        <v>120332</v>
      </c>
      <c r="M21070">
        <v>647</v>
      </c>
      <c r="N21070">
        <v>5710</v>
      </c>
      <c r="O21070">
        <v>6357</v>
      </c>
      <c r="P21070" t="s">
        <v>120333</v>
      </c>
      <c r="Q21070" t="s">
        <v>120334</v>
      </c>
      <c r="R21070" t="s">
        <v>120324</v>
      </c>
      <c r="S21070" t="b">
        <v>1</v>
      </c>
      <c r="T21070" t="s">
        <v>75439</v>
      </c>
    </row>
    <row r="21071" spans="1:20">
      <c r="A21071" t="s">
        <v>120335</v>
      </c>
      <c r="B21071" t="s">
        <v>120320</v>
      </c>
      <c r="C21071" t="s">
        <v>19237</v>
      </c>
      <c r="D21071">
        <v>80354</v>
      </c>
      <c r="E21071">
        <v>80431</v>
      </c>
      <c r="F21071" t="s">
        <v>18</v>
      </c>
      <c r="G21071">
        <v>1</v>
      </c>
      <c r="H21071">
        <v>9</v>
      </c>
      <c r="I21071">
        <v>901</v>
      </c>
      <c r="J21071">
        <v>8193</v>
      </c>
      <c r="K21071">
        <v>9094</v>
      </c>
      <c r="L21071" t="s">
        <v>120332</v>
      </c>
      <c r="M21071">
        <v>647</v>
      </c>
      <c r="N21071">
        <v>5710</v>
      </c>
      <c r="O21071">
        <v>6357</v>
      </c>
      <c r="P21071" t="s">
        <v>120333</v>
      </c>
      <c r="Q21071" t="s">
        <v>120334</v>
      </c>
      <c r="R21071" t="s">
        <v>120324</v>
      </c>
      <c r="S21071" t="b">
        <v>1</v>
      </c>
      <c r="T21071" t="s">
        <v>75439</v>
      </c>
    </row>
    <row r="21072" spans="1:20">
      <c r="A21072" t="s">
        <v>120336</v>
      </c>
      <c r="B21072" t="s">
        <v>120320</v>
      </c>
      <c r="C21072" t="s">
        <v>9563</v>
      </c>
      <c r="D21072">
        <v>80354</v>
      </c>
      <c r="E21072">
        <v>80431</v>
      </c>
      <c r="F21072" t="s">
        <v>18</v>
      </c>
      <c r="G21072">
        <v>1</v>
      </c>
      <c r="H21072">
        <v>9</v>
      </c>
      <c r="I21072">
        <v>883</v>
      </c>
      <c r="J21072">
        <v>8211</v>
      </c>
      <c r="K21072">
        <v>9094</v>
      </c>
      <c r="L21072" t="s">
        <v>120337</v>
      </c>
      <c r="M21072">
        <v>693</v>
      </c>
      <c r="N21072">
        <v>5664</v>
      </c>
      <c r="O21072">
        <v>6357</v>
      </c>
      <c r="P21072" t="s">
        <v>120338</v>
      </c>
      <c r="Q21072" t="s">
        <v>120339</v>
      </c>
      <c r="R21072" t="s">
        <v>120324</v>
      </c>
      <c r="S21072" t="b">
        <v>1</v>
      </c>
      <c r="T21072" t="s">
        <v>75439</v>
      </c>
    </row>
    <row r="21073" spans="1:20">
      <c r="A21073" t="s">
        <v>120340</v>
      </c>
      <c r="B21073" t="s">
        <v>120320</v>
      </c>
      <c r="C21073" t="s">
        <v>9563</v>
      </c>
      <c r="D21073">
        <v>77535</v>
      </c>
      <c r="E21073">
        <v>77609</v>
      </c>
      <c r="F21073" t="s">
        <v>18</v>
      </c>
      <c r="G21073">
        <v>1</v>
      </c>
      <c r="H21073">
        <v>9</v>
      </c>
      <c r="I21073">
        <v>883</v>
      </c>
      <c r="J21073">
        <v>8211</v>
      </c>
      <c r="K21073">
        <v>9094</v>
      </c>
      <c r="L21073" t="s">
        <v>120337</v>
      </c>
      <c r="M21073">
        <v>693</v>
      </c>
      <c r="N21073">
        <v>5664</v>
      </c>
      <c r="O21073">
        <v>6357</v>
      </c>
      <c r="P21073" t="s">
        <v>120338</v>
      </c>
      <c r="Q21073" t="s">
        <v>120339</v>
      </c>
      <c r="R21073" t="s">
        <v>120324</v>
      </c>
      <c r="S21073" t="b">
        <v>1</v>
      </c>
      <c r="T21073" t="s">
        <v>75439</v>
      </c>
    </row>
    <row r="21074" spans="1:20">
      <c r="A21074" t="s">
        <v>120341</v>
      </c>
      <c r="B21074" t="s">
        <v>120320</v>
      </c>
      <c r="C21074" t="s">
        <v>381</v>
      </c>
      <c r="D21074">
        <v>80354</v>
      </c>
      <c r="E21074">
        <v>80431</v>
      </c>
      <c r="F21074" t="s">
        <v>18</v>
      </c>
      <c r="G21074">
        <v>1</v>
      </c>
      <c r="H21074">
        <v>9</v>
      </c>
      <c r="I21074">
        <v>878</v>
      </c>
      <c r="J21074">
        <v>8216</v>
      </c>
      <c r="K21074">
        <v>9094</v>
      </c>
      <c r="L21074" t="s">
        <v>120342</v>
      </c>
      <c r="M21074">
        <v>638</v>
      </c>
      <c r="N21074">
        <v>5719</v>
      </c>
      <c r="O21074">
        <v>6357</v>
      </c>
      <c r="P21074" t="s">
        <v>120343</v>
      </c>
      <c r="Q21074" t="s">
        <v>120344</v>
      </c>
      <c r="R21074" t="s">
        <v>120324</v>
      </c>
      <c r="S21074" t="b">
        <v>1</v>
      </c>
      <c r="T21074" t="s">
        <v>75439</v>
      </c>
    </row>
    <row r="21075" spans="1:20">
      <c r="A21075" t="s">
        <v>120345</v>
      </c>
      <c r="B21075" t="s">
        <v>120320</v>
      </c>
      <c r="C21075" t="s">
        <v>381</v>
      </c>
      <c r="D21075">
        <v>77535</v>
      </c>
      <c r="E21075">
        <v>77609</v>
      </c>
      <c r="F21075" t="s">
        <v>18</v>
      </c>
      <c r="G21075">
        <v>1</v>
      </c>
      <c r="H21075">
        <v>9</v>
      </c>
      <c r="I21075">
        <v>878</v>
      </c>
      <c r="J21075">
        <v>8216</v>
      </c>
      <c r="K21075">
        <v>9094</v>
      </c>
      <c r="L21075" t="s">
        <v>120342</v>
      </c>
      <c r="M21075">
        <v>638</v>
      </c>
      <c r="N21075">
        <v>5719</v>
      </c>
      <c r="O21075">
        <v>6357</v>
      </c>
      <c r="P21075" t="s">
        <v>120343</v>
      </c>
      <c r="Q21075" t="s">
        <v>120344</v>
      </c>
      <c r="R21075" t="s">
        <v>120324</v>
      </c>
      <c r="S21075" t="b">
        <v>1</v>
      </c>
      <c r="T21075" t="s">
        <v>75439</v>
      </c>
    </row>
    <row r="21076" spans="1:20">
      <c r="A21076" t="s">
        <v>120346</v>
      </c>
      <c r="B21076" t="s">
        <v>120320</v>
      </c>
      <c r="C21076" t="s">
        <v>16114</v>
      </c>
      <c r="D21076">
        <v>80354</v>
      </c>
      <c r="E21076">
        <v>80431</v>
      </c>
      <c r="F21076" t="s">
        <v>18</v>
      </c>
      <c r="G21076">
        <v>1</v>
      </c>
      <c r="H21076">
        <v>9</v>
      </c>
      <c r="I21076">
        <v>944</v>
      </c>
      <c r="J21076">
        <v>8150</v>
      </c>
      <c r="K21076">
        <v>9094</v>
      </c>
      <c r="L21076" t="s">
        <v>120347</v>
      </c>
      <c r="M21076">
        <v>611</v>
      </c>
      <c r="N21076">
        <v>5746</v>
      </c>
      <c r="O21076">
        <v>6357</v>
      </c>
      <c r="P21076" t="s">
        <v>120348</v>
      </c>
      <c r="Q21076" t="s">
        <v>120349</v>
      </c>
      <c r="R21076" t="s">
        <v>120324</v>
      </c>
      <c r="S21076" t="b">
        <v>1</v>
      </c>
      <c r="T21076" t="s">
        <v>75439</v>
      </c>
    </row>
    <row r="21077" spans="1:20">
      <c r="A21077" t="s">
        <v>120350</v>
      </c>
      <c r="B21077" t="s">
        <v>120320</v>
      </c>
      <c r="C21077" t="s">
        <v>16114</v>
      </c>
      <c r="D21077">
        <v>77535</v>
      </c>
      <c r="E21077">
        <v>77609</v>
      </c>
      <c r="F21077" t="s">
        <v>18</v>
      </c>
      <c r="G21077">
        <v>1</v>
      </c>
      <c r="H21077">
        <v>9</v>
      </c>
      <c r="I21077">
        <v>944</v>
      </c>
      <c r="J21077">
        <v>8150</v>
      </c>
      <c r="K21077">
        <v>9094</v>
      </c>
      <c r="L21077" t="s">
        <v>120347</v>
      </c>
      <c r="M21077">
        <v>611</v>
      </c>
      <c r="N21077">
        <v>5746</v>
      </c>
      <c r="O21077">
        <v>6357</v>
      </c>
      <c r="P21077" t="s">
        <v>120348</v>
      </c>
      <c r="Q21077" t="s">
        <v>120349</v>
      </c>
      <c r="R21077" t="s">
        <v>120324</v>
      </c>
      <c r="S21077" t="b">
        <v>1</v>
      </c>
      <c r="T21077" t="s">
        <v>75439</v>
      </c>
    </row>
    <row r="21078" spans="1:20">
      <c r="A21078" t="s">
        <v>120351</v>
      </c>
      <c r="B21078" t="s">
        <v>120320</v>
      </c>
      <c r="C21078" t="s">
        <v>12040</v>
      </c>
      <c r="D21078">
        <v>80354</v>
      </c>
      <c r="E21078">
        <v>80431</v>
      </c>
      <c r="F21078" t="s">
        <v>18</v>
      </c>
      <c r="G21078">
        <v>1</v>
      </c>
      <c r="H21078">
        <v>9</v>
      </c>
      <c r="I21078">
        <v>979</v>
      </c>
      <c r="J21078">
        <v>8115</v>
      </c>
      <c r="K21078">
        <v>9094</v>
      </c>
      <c r="L21078" t="s">
        <v>120352</v>
      </c>
      <c r="M21078">
        <v>589</v>
      </c>
      <c r="N21078">
        <v>5768</v>
      </c>
      <c r="O21078">
        <v>6357</v>
      </c>
      <c r="P21078" t="s">
        <v>120353</v>
      </c>
      <c r="Q21078" t="s">
        <v>120354</v>
      </c>
      <c r="R21078" t="s">
        <v>120324</v>
      </c>
      <c r="S21078" t="b">
        <v>1</v>
      </c>
      <c r="T21078" t="s">
        <v>75439</v>
      </c>
    </row>
    <row r="21079" spans="1:20">
      <c r="A21079" t="s">
        <v>120355</v>
      </c>
      <c r="B21079" t="s">
        <v>120320</v>
      </c>
      <c r="C21079" t="s">
        <v>12040</v>
      </c>
      <c r="D21079">
        <v>77535</v>
      </c>
      <c r="E21079">
        <v>77609</v>
      </c>
      <c r="F21079" t="s">
        <v>18</v>
      </c>
      <c r="G21079">
        <v>1</v>
      </c>
      <c r="H21079">
        <v>9</v>
      </c>
      <c r="I21079">
        <v>979</v>
      </c>
      <c r="J21079">
        <v>8115</v>
      </c>
      <c r="K21079">
        <v>9094</v>
      </c>
      <c r="L21079" t="s">
        <v>120352</v>
      </c>
      <c r="M21079">
        <v>589</v>
      </c>
      <c r="N21079">
        <v>5768</v>
      </c>
      <c r="O21079">
        <v>6357</v>
      </c>
      <c r="P21079" t="s">
        <v>120353</v>
      </c>
      <c r="Q21079" t="s">
        <v>120354</v>
      </c>
      <c r="R21079" t="s">
        <v>120324</v>
      </c>
      <c r="S21079" t="b">
        <v>1</v>
      </c>
      <c r="T21079" t="s">
        <v>75439</v>
      </c>
    </row>
    <row r="21080" spans="1:20">
      <c r="A21080" t="s">
        <v>120356</v>
      </c>
      <c r="B21080" t="s">
        <v>120320</v>
      </c>
      <c r="C21080" t="s">
        <v>24</v>
      </c>
      <c r="D21080">
        <v>54103114</v>
      </c>
      <c r="E21080">
        <v>54103188</v>
      </c>
      <c r="F21080" t="s">
        <v>18</v>
      </c>
      <c r="G21080">
        <v>1</v>
      </c>
      <c r="H21080">
        <v>9</v>
      </c>
      <c r="I21080">
        <v>998</v>
      </c>
      <c r="J21080">
        <v>8096</v>
      </c>
      <c r="K21080">
        <v>9094</v>
      </c>
      <c r="L21080" t="s">
        <v>120357</v>
      </c>
      <c r="M21080">
        <v>672</v>
      </c>
      <c r="N21080">
        <v>5685</v>
      </c>
      <c r="O21080">
        <v>6357</v>
      </c>
      <c r="P21080" t="s">
        <v>120322</v>
      </c>
      <c r="Q21080" t="s">
        <v>120358</v>
      </c>
      <c r="R21080" t="s">
        <v>120324</v>
      </c>
      <c r="S21080" t="b">
        <v>1</v>
      </c>
      <c r="T21080" t="s">
        <v>75439</v>
      </c>
    </row>
    <row r="21081" spans="1:20">
      <c r="A21081" t="s">
        <v>120359</v>
      </c>
      <c r="B21081" t="s">
        <v>120320</v>
      </c>
      <c r="C21081" t="s">
        <v>24</v>
      </c>
      <c r="D21081">
        <v>54105934</v>
      </c>
      <c r="E21081">
        <v>54106011</v>
      </c>
      <c r="F21081" t="s">
        <v>18</v>
      </c>
      <c r="G21081">
        <v>1</v>
      </c>
      <c r="H21081">
        <v>9</v>
      </c>
      <c r="I21081">
        <v>998</v>
      </c>
      <c r="J21081">
        <v>8096</v>
      </c>
      <c r="K21081">
        <v>9094</v>
      </c>
      <c r="L21081" t="s">
        <v>120357</v>
      </c>
      <c r="M21081">
        <v>672</v>
      </c>
      <c r="N21081">
        <v>5685</v>
      </c>
      <c r="O21081">
        <v>6357</v>
      </c>
      <c r="P21081" t="s">
        <v>120322</v>
      </c>
      <c r="Q21081" t="s">
        <v>120358</v>
      </c>
      <c r="R21081" t="s">
        <v>120324</v>
      </c>
      <c r="S21081" t="b">
        <v>1</v>
      </c>
      <c r="T21081" t="s">
        <v>75439</v>
      </c>
    </row>
    <row r="21082" spans="1:20">
      <c r="A21082" t="s">
        <v>120360</v>
      </c>
      <c r="B21082" t="s">
        <v>120320</v>
      </c>
      <c r="C21082" t="s">
        <v>652</v>
      </c>
      <c r="D21082">
        <v>77535</v>
      </c>
      <c r="E21082">
        <v>77609</v>
      </c>
      <c r="F21082" t="s">
        <v>18</v>
      </c>
      <c r="G21082">
        <v>1</v>
      </c>
      <c r="H21082">
        <v>9</v>
      </c>
      <c r="I21082">
        <v>855</v>
      </c>
      <c r="J21082">
        <v>8239</v>
      </c>
      <c r="K21082">
        <v>9094</v>
      </c>
      <c r="L21082" t="s">
        <v>120361</v>
      </c>
      <c r="M21082">
        <v>603</v>
      </c>
      <c r="N21082">
        <v>5754</v>
      </c>
      <c r="O21082">
        <v>6357</v>
      </c>
      <c r="P21082" t="s">
        <v>120362</v>
      </c>
      <c r="Q21082" t="s">
        <v>120363</v>
      </c>
      <c r="R21082" t="s">
        <v>120324</v>
      </c>
      <c r="S21082" t="b">
        <v>1</v>
      </c>
      <c r="T21082" t="s">
        <v>75439</v>
      </c>
    </row>
    <row r="21083" spans="1:20">
      <c r="A21083" t="s">
        <v>120364</v>
      </c>
      <c r="B21083" t="s">
        <v>120320</v>
      </c>
      <c r="C21083" t="s">
        <v>652</v>
      </c>
      <c r="D21083">
        <v>80354</v>
      </c>
      <c r="E21083">
        <v>80431</v>
      </c>
      <c r="F21083" t="s">
        <v>18</v>
      </c>
      <c r="G21083">
        <v>1</v>
      </c>
      <c r="H21083">
        <v>9</v>
      </c>
      <c r="I21083">
        <v>855</v>
      </c>
      <c r="J21083">
        <v>8239</v>
      </c>
      <c r="K21083">
        <v>9094</v>
      </c>
      <c r="L21083" t="s">
        <v>120361</v>
      </c>
      <c r="M21083">
        <v>603</v>
      </c>
      <c r="N21083">
        <v>5754</v>
      </c>
      <c r="O21083">
        <v>6357</v>
      </c>
      <c r="P21083" t="s">
        <v>120362</v>
      </c>
      <c r="Q21083" t="s">
        <v>120363</v>
      </c>
      <c r="R21083" t="s">
        <v>120324</v>
      </c>
      <c r="S21083" t="b">
        <v>1</v>
      </c>
      <c r="T21083" t="s">
        <v>75439</v>
      </c>
    </row>
    <row r="21084" spans="1:20">
      <c r="A21084" t="s">
        <v>120365</v>
      </c>
      <c r="B21084" t="s">
        <v>120320</v>
      </c>
      <c r="C21084" t="s">
        <v>15052</v>
      </c>
      <c r="D21084">
        <v>80354</v>
      </c>
      <c r="E21084">
        <v>80431</v>
      </c>
      <c r="F21084" t="s">
        <v>18</v>
      </c>
      <c r="G21084">
        <v>1</v>
      </c>
      <c r="H21084">
        <v>9</v>
      </c>
      <c r="I21084">
        <v>975</v>
      </c>
      <c r="J21084">
        <v>8119</v>
      </c>
      <c r="K21084">
        <v>9094</v>
      </c>
      <c r="L21084" t="s">
        <v>120366</v>
      </c>
      <c r="M21084">
        <v>610</v>
      </c>
      <c r="N21084">
        <v>5747</v>
      </c>
      <c r="O21084">
        <v>6357</v>
      </c>
      <c r="P21084" t="s">
        <v>120367</v>
      </c>
      <c r="Q21084" t="s">
        <v>120368</v>
      </c>
      <c r="R21084" t="s">
        <v>120324</v>
      </c>
      <c r="S21084" t="b">
        <v>1</v>
      </c>
      <c r="T21084" t="s">
        <v>75439</v>
      </c>
    </row>
    <row r="21085" spans="1:20">
      <c r="A21085" t="s">
        <v>120369</v>
      </c>
      <c r="B21085" t="s">
        <v>120320</v>
      </c>
      <c r="C21085" t="s">
        <v>15052</v>
      </c>
      <c r="D21085">
        <v>77535</v>
      </c>
      <c r="E21085">
        <v>77609</v>
      </c>
      <c r="F21085" t="s">
        <v>18</v>
      </c>
      <c r="G21085">
        <v>1</v>
      </c>
      <c r="H21085">
        <v>9</v>
      </c>
      <c r="I21085">
        <v>975</v>
      </c>
      <c r="J21085">
        <v>8119</v>
      </c>
      <c r="K21085">
        <v>9094</v>
      </c>
      <c r="L21085" t="s">
        <v>120366</v>
      </c>
      <c r="M21085">
        <v>610</v>
      </c>
      <c r="N21085">
        <v>5747</v>
      </c>
      <c r="O21085">
        <v>6357</v>
      </c>
      <c r="P21085" t="s">
        <v>120367</v>
      </c>
      <c r="Q21085" t="s">
        <v>120368</v>
      </c>
      <c r="R21085" t="s">
        <v>120324</v>
      </c>
      <c r="S21085" t="b">
        <v>1</v>
      </c>
      <c r="T21085" t="s">
        <v>75439</v>
      </c>
    </row>
    <row r="21086" spans="1:20">
      <c r="A21086" t="s">
        <v>120370</v>
      </c>
      <c r="B21086" t="s">
        <v>20746</v>
      </c>
      <c r="C21086" t="s">
        <v>2152</v>
      </c>
      <c r="D21086">
        <v>38905969</v>
      </c>
      <c r="E21086">
        <v>38906094</v>
      </c>
      <c r="F21086" t="s">
        <v>18</v>
      </c>
      <c r="G21086">
        <v>1</v>
      </c>
      <c r="H21086">
        <v>1</v>
      </c>
      <c r="I21086">
        <v>749</v>
      </c>
      <c r="J21086">
        <v>0</v>
      </c>
      <c r="K21086">
        <v>749</v>
      </c>
      <c r="L21086" t="s">
        <v>33</v>
      </c>
      <c r="M21086">
        <v>571</v>
      </c>
      <c r="N21086">
        <v>0</v>
      </c>
      <c r="O21086">
        <v>571</v>
      </c>
      <c r="P21086" t="s">
        <v>33</v>
      </c>
      <c r="Q21086" t="s">
        <v>19</v>
      </c>
      <c r="R21086" t="s">
        <v>6025</v>
      </c>
      <c r="S21086" t="b">
        <v>1</v>
      </c>
      <c r="T21086" t="s">
        <v>75439</v>
      </c>
    </row>
    <row r="21087" spans="1:20">
      <c r="A21087" t="s">
        <v>120371</v>
      </c>
      <c r="B21087" t="s">
        <v>20749</v>
      </c>
      <c r="C21087" t="s">
        <v>69</v>
      </c>
      <c r="D21087">
        <v>8904435</v>
      </c>
      <c r="E21087">
        <v>8904565</v>
      </c>
      <c r="F21087" t="s">
        <v>55</v>
      </c>
      <c r="G21087">
        <v>4</v>
      </c>
      <c r="H21087">
        <v>1</v>
      </c>
      <c r="I21087">
        <v>53548</v>
      </c>
      <c r="J21087">
        <v>112</v>
      </c>
      <c r="K21087">
        <v>53660</v>
      </c>
      <c r="L21087" t="s">
        <v>120372</v>
      </c>
      <c r="M21087">
        <v>39135</v>
      </c>
      <c r="N21087">
        <v>241</v>
      </c>
      <c r="O21087">
        <v>39376</v>
      </c>
      <c r="P21087" t="s">
        <v>120373</v>
      </c>
      <c r="Q21087" t="s">
        <v>120374</v>
      </c>
      <c r="R21087" t="s">
        <v>120375</v>
      </c>
      <c r="S21087" t="b">
        <v>1</v>
      </c>
      <c r="T21087" t="s">
        <v>75439</v>
      </c>
    </row>
    <row r="21088" spans="1:20">
      <c r="A21088" t="s">
        <v>120376</v>
      </c>
      <c r="B21088" t="s">
        <v>20749</v>
      </c>
      <c r="C21088" t="s">
        <v>69</v>
      </c>
      <c r="D21088">
        <v>8904435</v>
      </c>
      <c r="E21088">
        <v>8904524</v>
      </c>
      <c r="F21088" t="s">
        <v>55</v>
      </c>
      <c r="G21088">
        <v>1</v>
      </c>
      <c r="H21088">
        <v>4</v>
      </c>
      <c r="I21088">
        <v>112</v>
      </c>
      <c r="J21088">
        <v>53548</v>
      </c>
      <c r="K21088">
        <v>53660</v>
      </c>
      <c r="L21088" t="s">
        <v>120377</v>
      </c>
      <c r="M21088">
        <v>241</v>
      </c>
      <c r="N21088">
        <v>39135</v>
      </c>
      <c r="O21088">
        <v>39376</v>
      </c>
      <c r="P21088" t="s">
        <v>120378</v>
      </c>
      <c r="Q21088" t="s">
        <v>120379</v>
      </c>
      <c r="R21088" t="s">
        <v>120375</v>
      </c>
      <c r="S21088" t="b">
        <v>1</v>
      </c>
      <c r="T21088" t="s">
        <v>75439</v>
      </c>
    </row>
    <row r="21089" spans="1:20">
      <c r="A21089" t="s">
        <v>120380</v>
      </c>
      <c r="B21089" t="s">
        <v>20749</v>
      </c>
      <c r="C21089" t="s">
        <v>69</v>
      </c>
      <c r="D21089">
        <v>8929369</v>
      </c>
      <c r="E21089">
        <v>8929543</v>
      </c>
      <c r="F21089" t="s">
        <v>55</v>
      </c>
      <c r="G21089">
        <v>1</v>
      </c>
      <c r="H21089">
        <v>4</v>
      </c>
      <c r="I21089">
        <v>5856</v>
      </c>
      <c r="J21089">
        <v>47804</v>
      </c>
      <c r="K21089">
        <v>53660</v>
      </c>
      <c r="L21089" t="s">
        <v>120381</v>
      </c>
      <c r="M21089">
        <v>4545</v>
      </c>
      <c r="N21089">
        <v>34831</v>
      </c>
      <c r="O21089">
        <v>39376</v>
      </c>
      <c r="P21089" t="s">
        <v>120382</v>
      </c>
      <c r="Q21089" t="s">
        <v>120383</v>
      </c>
      <c r="R21089" t="s">
        <v>120375</v>
      </c>
      <c r="S21089" t="b">
        <v>1</v>
      </c>
      <c r="T21089" t="s">
        <v>75439</v>
      </c>
    </row>
    <row r="21090" spans="1:20">
      <c r="A21090" t="s">
        <v>120384</v>
      </c>
      <c r="B21090" t="s">
        <v>20762</v>
      </c>
      <c r="C21090" t="s">
        <v>463</v>
      </c>
      <c r="D21090">
        <v>100101880</v>
      </c>
      <c r="E21090">
        <v>100101989</v>
      </c>
      <c r="F21090" t="s">
        <v>18</v>
      </c>
      <c r="G21090">
        <v>1</v>
      </c>
      <c r="H21090">
        <v>1</v>
      </c>
      <c r="I21090">
        <v>56</v>
      </c>
      <c r="J21090">
        <v>4192</v>
      </c>
      <c r="K21090">
        <v>4248</v>
      </c>
      <c r="L21090" t="s">
        <v>120385</v>
      </c>
      <c r="M21090">
        <v>0</v>
      </c>
      <c r="N21090">
        <v>2799</v>
      </c>
      <c r="O21090">
        <v>2799</v>
      </c>
      <c r="P21090" t="s">
        <v>19</v>
      </c>
      <c r="Q21090" t="s">
        <v>120385</v>
      </c>
      <c r="R21090" t="s">
        <v>120386</v>
      </c>
      <c r="S21090" t="b">
        <v>1</v>
      </c>
      <c r="T21090" t="s">
        <v>75439</v>
      </c>
    </row>
    <row r="21091" spans="1:20">
      <c r="A21091" t="s">
        <v>120387</v>
      </c>
      <c r="B21091" t="s">
        <v>20762</v>
      </c>
      <c r="C21091" t="s">
        <v>463</v>
      </c>
      <c r="D21091">
        <v>100101880</v>
      </c>
      <c r="E21091">
        <v>100101968</v>
      </c>
      <c r="F21091" t="s">
        <v>18</v>
      </c>
      <c r="G21091">
        <v>1</v>
      </c>
      <c r="H21091">
        <v>1</v>
      </c>
      <c r="I21091">
        <v>4192</v>
      </c>
      <c r="J21091">
        <v>56</v>
      </c>
      <c r="K21091">
        <v>4248</v>
      </c>
      <c r="L21091" t="s">
        <v>20763</v>
      </c>
      <c r="M21091">
        <v>2799</v>
      </c>
      <c r="N21091">
        <v>0</v>
      </c>
      <c r="O21091">
        <v>2799</v>
      </c>
      <c r="P21091" t="s">
        <v>33</v>
      </c>
      <c r="Q21091" t="s">
        <v>20764</v>
      </c>
      <c r="R21091" t="s">
        <v>120386</v>
      </c>
      <c r="S21091" t="b">
        <v>1</v>
      </c>
      <c r="T21091" t="s">
        <v>75439</v>
      </c>
    </row>
    <row r="21092" spans="1:20">
      <c r="A21092" t="s">
        <v>120388</v>
      </c>
      <c r="B21092" t="s">
        <v>20767</v>
      </c>
      <c r="C21092" t="s">
        <v>96</v>
      </c>
      <c r="D21092">
        <v>79990594</v>
      </c>
      <c r="E21092">
        <v>79990663</v>
      </c>
      <c r="F21092" t="s">
        <v>55</v>
      </c>
      <c r="G21092">
        <v>2</v>
      </c>
      <c r="H21092">
        <v>1</v>
      </c>
      <c r="I21092">
        <v>6592</v>
      </c>
      <c r="J21092">
        <v>238</v>
      </c>
      <c r="K21092">
        <v>6830</v>
      </c>
      <c r="L21092" t="s">
        <v>120389</v>
      </c>
      <c r="M21092">
        <v>3734</v>
      </c>
      <c r="N21092">
        <v>359</v>
      </c>
      <c r="O21092">
        <v>4093</v>
      </c>
      <c r="P21092" t="s">
        <v>120390</v>
      </c>
      <c r="Q21092" t="s">
        <v>120391</v>
      </c>
      <c r="R21092" t="s">
        <v>120392</v>
      </c>
      <c r="S21092" t="b">
        <v>1</v>
      </c>
      <c r="T21092" t="s">
        <v>75439</v>
      </c>
    </row>
    <row r="21093" spans="1:20">
      <c r="A21093" t="s">
        <v>120393</v>
      </c>
      <c r="B21093" t="s">
        <v>20767</v>
      </c>
      <c r="C21093" t="s">
        <v>96</v>
      </c>
      <c r="D21093">
        <v>79985571</v>
      </c>
      <c r="E21093">
        <v>79985659</v>
      </c>
      <c r="F21093" t="s">
        <v>55</v>
      </c>
      <c r="G21093">
        <v>2</v>
      </c>
      <c r="H21093">
        <v>1</v>
      </c>
      <c r="I21093">
        <v>973</v>
      </c>
      <c r="J21093">
        <v>5857</v>
      </c>
      <c r="K21093">
        <v>6830</v>
      </c>
      <c r="L21093" t="s">
        <v>120394</v>
      </c>
      <c r="M21093">
        <v>772</v>
      </c>
      <c r="N21093">
        <v>3321</v>
      </c>
      <c r="O21093">
        <v>4093</v>
      </c>
      <c r="P21093" t="s">
        <v>120395</v>
      </c>
      <c r="Q21093" t="s">
        <v>120396</v>
      </c>
      <c r="R21093" t="s">
        <v>120392</v>
      </c>
      <c r="S21093" t="b">
        <v>1</v>
      </c>
      <c r="T21093" t="s">
        <v>75439</v>
      </c>
    </row>
    <row r="21094" spans="1:20">
      <c r="A21094" t="s">
        <v>120397</v>
      </c>
      <c r="B21094" t="s">
        <v>20777</v>
      </c>
      <c r="C21094" t="s">
        <v>139</v>
      </c>
      <c r="D21094">
        <v>39078932</v>
      </c>
      <c r="E21094">
        <v>39079085</v>
      </c>
      <c r="F21094" t="s">
        <v>18</v>
      </c>
      <c r="G21094">
        <v>3</v>
      </c>
      <c r="H21094">
        <v>2</v>
      </c>
      <c r="I21094">
        <v>66</v>
      </c>
      <c r="J21094">
        <v>0</v>
      </c>
      <c r="K21094">
        <v>66</v>
      </c>
      <c r="L21094" t="s">
        <v>33</v>
      </c>
      <c r="M21094">
        <v>66</v>
      </c>
      <c r="N21094">
        <v>0</v>
      </c>
      <c r="O21094">
        <v>66</v>
      </c>
      <c r="P21094" t="s">
        <v>33</v>
      </c>
      <c r="Q21094" t="s">
        <v>19</v>
      </c>
      <c r="R21094" t="s">
        <v>3651</v>
      </c>
      <c r="S21094" t="b">
        <v>1</v>
      </c>
      <c r="T21094" t="s">
        <v>75439</v>
      </c>
    </row>
    <row r="21095" spans="1:20">
      <c r="A21095" t="s">
        <v>120398</v>
      </c>
      <c r="B21095" t="s">
        <v>20777</v>
      </c>
      <c r="C21095" t="s">
        <v>139</v>
      </c>
      <c r="D21095">
        <v>39087011</v>
      </c>
      <c r="E21095">
        <v>39087126</v>
      </c>
      <c r="F21095" t="s">
        <v>18</v>
      </c>
      <c r="G21095">
        <v>3</v>
      </c>
      <c r="H21095">
        <v>2</v>
      </c>
      <c r="I21095">
        <v>66</v>
      </c>
      <c r="J21095">
        <v>0</v>
      </c>
      <c r="K21095">
        <v>66</v>
      </c>
      <c r="L21095" t="s">
        <v>33</v>
      </c>
      <c r="M21095">
        <v>0</v>
      </c>
      <c r="N21095">
        <v>66</v>
      </c>
      <c r="O21095">
        <v>66</v>
      </c>
      <c r="P21095" t="s">
        <v>19</v>
      </c>
      <c r="Q21095" t="s">
        <v>33</v>
      </c>
      <c r="R21095" t="s">
        <v>3651</v>
      </c>
      <c r="S21095" t="b">
        <v>1</v>
      </c>
      <c r="T21095" t="s">
        <v>75443</v>
      </c>
    </row>
    <row r="21096" spans="1:20">
      <c r="A21096" t="s">
        <v>120399</v>
      </c>
      <c r="B21096" t="s">
        <v>20777</v>
      </c>
      <c r="C21096" t="s">
        <v>139</v>
      </c>
      <c r="D21096">
        <v>39086279</v>
      </c>
      <c r="E21096">
        <v>39086567</v>
      </c>
      <c r="F21096" t="s">
        <v>18</v>
      </c>
      <c r="G21096">
        <v>3</v>
      </c>
      <c r="H21096">
        <v>2</v>
      </c>
      <c r="I21096">
        <v>66</v>
      </c>
      <c r="J21096">
        <v>0</v>
      </c>
      <c r="K21096">
        <v>66</v>
      </c>
      <c r="L21096" t="s">
        <v>33</v>
      </c>
      <c r="M21096">
        <v>0</v>
      </c>
      <c r="N21096">
        <v>66</v>
      </c>
      <c r="O21096">
        <v>66</v>
      </c>
      <c r="P21096" t="s">
        <v>19</v>
      </c>
      <c r="Q21096" t="s">
        <v>33</v>
      </c>
      <c r="R21096" t="s">
        <v>3651</v>
      </c>
      <c r="S21096" t="b">
        <v>1</v>
      </c>
      <c r="T21096" t="s">
        <v>75443</v>
      </c>
    </row>
    <row r="21097" spans="1:20">
      <c r="A21097" t="s">
        <v>120400</v>
      </c>
      <c r="B21097" t="s">
        <v>20777</v>
      </c>
      <c r="C21097" t="s">
        <v>139</v>
      </c>
      <c r="D21097">
        <v>39083731</v>
      </c>
      <c r="E21097">
        <v>39083884</v>
      </c>
      <c r="F21097" t="s">
        <v>18</v>
      </c>
      <c r="G21097">
        <v>3</v>
      </c>
      <c r="H21097">
        <v>2</v>
      </c>
      <c r="I21097">
        <v>66</v>
      </c>
      <c r="J21097">
        <v>0</v>
      </c>
      <c r="K21097">
        <v>66</v>
      </c>
      <c r="L21097" t="s">
        <v>33</v>
      </c>
      <c r="M21097">
        <v>0</v>
      </c>
      <c r="N21097">
        <v>66</v>
      </c>
      <c r="O21097">
        <v>66</v>
      </c>
      <c r="P21097" t="s">
        <v>19</v>
      </c>
      <c r="Q21097" t="s">
        <v>33</v>
      </c>
      <c r="R21097" t="s">
        <v>3651</v>
      </c>
      <c r="S21097" t="b">
        <v>1</v>
      </c>
      <c r="T21097" t="s">
        <v>75443</v>
      </c>
    </row>
    <row r="21098" spans="1:20">
      <c r="A21098" t="s">
        <v>120401</v>
      </c>
      <c r="B21098" t="s">
        <v>20777</v>
      </c>
      <c r="C21098" t="s">
        <v>139</v>
      </c>
      <c r="D21098">
        <v>39081471</v>
      </c>
      <c r="E21098">
        <v>39081585</v>
      </c>
      <c r="F21098" t="s">
        <v>18</v>
      </c>
      <c r="G21098">
        <v>3</v>
      </c>
      <c r="H21098">
        <v>2</v>
      </c>
      <c r="I21098">
        <v>66</v>
      </c>
      <c r="J21098">
        <v>0</v>
      </c>
      <c r="K21098">
        <v>66</v>
      </c>
      <c r="L21098" t="s">
        <v>33</v>
      </c>
      <c r="M21098">
        <v>0</v>
      </c>
      <c r="N21098">
        <v>66</v>
      </c>
      <c r="O21098">
        <v>66</v>
      </c>
      <c r="P21098" t="s">
        <v>19</v>
      </c>
      <c r="Q21098" t="s">
        <v>33</v>
      </c>
      <c r="R21098" t="s">
        <v>3651</v>
      </c>
      <c r="S21098" t="b">
        <v>1</v>
      </c>
      <c r="T21098" t="s">
        <v>75443</v>
      </c>
    </row>
    <row r="21099" spans="1:20">
      <c r="A21099" t="s">
        <v>120402</v>
      </c>
      <c r="B21099" t="s">
        <v>20786</v>
      </c>
      <c r="C21099" t="s">
        <v>54</v>
      </c>
      <c r="D21099">
        <v>123513198</v>
      </c>
      <c r="E21099">
        <v>123513382</v>
      </c>
      <c r="F21099" t="s">
        <v>55</v>
      </c>
      <c r="G21099">
        <v>2</v>
      </c>
      <c r="H21099">
        <v>1</v>
      </c>
      <c r="I21099">
        <v>196</v>
      </c>
      <c r="J21099">
        <v>0</v>
      </c>
      <c r="K21099">
        <v>196</v>
      </c>
      <c r="L21099" t="s">
        <v>33</v>
      </c>
      <c r="M21099">
        <v>161</v>
      </c>
      <c r="N21099">
        <v>0</v>
      </c>
      <c r="O21099">
        <v>161</v>
      </c>
      <c r="P21099" t="s">
        <v>33</v>
      </c>
      <c r="Q21099" t="s">
        <v>19</v>
      </c>
      <c r="R21099" t="s">
        <v>120403</v>
      </c>
      <c r="S21099" t="b">
        <v>1</v>
      </c>
      <c r="T21099" t="s">
        <v>75439</v>
      </c>
    </row>
    <row r="21100" spans="1:20">
      <c r="A21100" t="s">
        <v>120404</v>
      </c>
      <c r="B21100" t="s">
        <v>20786</v>
      </c>
      <c r="C21100" t="s">
        <v>54</v>
      </c>
      <c r="D21100">
        <v>123514240</v>
      </c>
      <c r="E21100">
        <v>123514333</v>
      </c>
      <c r="F21100" t="s">
        <v>55</v>
      </c>
      <c r="G21100">
        <v>2</v>
      </c>
      <c r="H21100">
        <v>1</v>
      </c>
      <c r="I21100">
        <v>196</v>
      </c>
      <c r="J21100">
        <v>0</v>
      </c>
      <c r="K21100">
        <v>196</v>
      </c>
      <c r="L21100" t="s">
        <v>33</v>
      </c>
      <c r="M21100">
        <v>161</v>
      </c>
      <c r="N21100">
        <v>0</v>
      </c>
      <c r="O21100">
        <v>161</v>
      </c>
      <c r="P21100" t="s">
        <v>33</v>
      </c>
      <c r="Q21100" t="s">
        <v>19</v>
      </c>
      <c r="R21100" t="s">
        <v>120403</v>
      </c>
      <c r="S21100" t="b">
        <v>1</v>
      </c>
      <c r="T21100" t="s">
        <v>75439</v>
      </c>
    </row>
    <row r="21101" spans="1:20">
      <c r="A21101" t="s">
        <v>120405</v>
      </c>
      <c r="B21101" t="s">
        <v>20786</v>
      </c>
      <c r="C21101" t="s">
        <v>54</v>
      </c>
      <c r="D21101">
        <v>123534702</v>
      </c>
      <c r="E21101">
        <v>123534814</v>
      </c>
      <c r="F21101" t="s">
        <v>55</v>
      </c>
      <c r="G21101">
        <v>2</v>
      </c>
      <c r="H21101">
        <v>1</v>
      </c>
      <c r="I21101">
        <v>196</v>
      </c>
      <c r="J21101">
        <v>0</v>
      </c>
      <c r="K21101">
        <v>196</v>
      </c>
      <c r="L21101" t="s">
        <v>33</v>
      </c>
      <c r="M21101">
        <v>161</v>
      </c>
      <c r="N21101">
        <v>0</v>
      </c>
      <c r="O21101">
        <v>161</v>
      </c>
      <c r="P21101" t="s">
        <v>33</v>
      </c>
      <c r="Q21101" t="s">
        <v>19</v>
      </c>
      <c r="R21101" t="s">
        <v>120403</v>
      </c>
      <c r="S21101" t="b">
        <v>1</v>
      </c>
      <c r="T21101" t="s">
        <v>75439</v>
      </c>
    </row>
    <row r="21102" spans="1:20">
      <c r="A21102" t="s">
        <v>120406</v>
      </c>
      <c r="B21102" t="s">
        <v>20786</v>
      </c>
      <c r="C21102" t="s">
        <v>54</v>
      </c>
      <c r="D21102">
        <v>123531898</v>
      </c>
      <c r="E21102">
        <v>123531990</v>
      </c>
      <c r="F21102" t="s">
        <v>55</v>
      </c>
      <c r="G21102">
        <v>2</v>
      </c>
      <c r="H21102">
        <v>1</v>
      </c>
      <c r="I21102">
        <v>196</v>
      </c>
      <c r="J21102">
        <v>0</v>
      </c>
      <c r="K21102">
        <v>196</v>
      </c>
      <c r="L21102" t="s">
        <v>33</v>
      </c>
      <c r="M21102">
        <v>161</v>
      </c>
      <c r="N21102">
        <v>0</v>
      </c>
      <c r="O21102">
        <v>161</v>
      </c>
      <c r="P21102" t="s">
        <v>33</v>
      </c>
      <c r="Q21102" t="s">
        <v>19</v>
      </c>
      <c r="R21102" t="s">
        <v>120403</v>
      </c>
      <c r="S21102" t="b">
        <v>1</v>
      </c>
      <c r="T21102" t="s">
        <v>75439</v>
      </c>
    </row>
    <row r="21103" spans="1:20">
      <c r="A21103" t="s">
        <v>120407</v>
      </c>
      <c r="B21103" t="s">
        <v>20786</v>
      </c>
      <c r="C21103" t="s">
        <v>54</v>
      </c>
      <c r="D21103">
        <v>123533191</v>
      </c>
      <c r="E21103">
        <v>123533240</v>
      </c>
      <c r="F21103" t="s">
        <v>55</v>
      </c>
      <c r="G21103">
        <v>2</v>
      </c>
      <c r="H21103">
        <v>1</v>
      </c>
      <c r="I21103">
        <v>196</v>
      </c>
      <c r="J21103">
        <v>0</v>
      </c>
      <c r="K21103">
        <v>196</v>
      </c>
      <c r="L21103" t="s">
        <v>33</v>
      </c>
      <c r="M21103">
        <v>161</v>
      </c>
      <c r="N21103">
        <v>0</v>
      </c>
      <c r="O21103">
        <v>161</v>
      </c>
      <c r="P21103" t="s">
        <v>33</v>
      </c>
      <c r="Q21103" t="s">
        <v>19</v>
      </c>
      <c r="R21103" t="s">
        <v>120403</v>
      </c>
      <c r="S21103" t="b">
        <v>1</v>
      </c>
      <c r="T21103" t="s">
        <v>75439</v>
      </c>
    </row>
    <row r="21104" spans="1:20">
      <c r="A21104" t="s">
        <v>120408</v>
      </c>
      <c r="B21104" t="s">
        <v>20788</v>
      </c>
      <c r="C21104" t="s">
        <v>64</v>
      </c>
      <c r="D21104">
        <v>5485151</v>
      </c>
      <c r="E21104">
        <v>5485216</v>
      </c>
      <c r="F21104" t="s">
        <v>55</v>
      </c>
      <c r="G21104">
        <v>4</v>
      </c>
      <c r="H21104">
        <v>1</v>
      </c>
      <c r="I21104">
        <v>2778</v>
      </c>
      <c r="J21104">
        <v>665</v>
      </c>
      <c r="K21104">
        <v>3443</v>
      </c>
      <c r="L21104" t="s">
        <v>120409</v>
      </c>
      <c r="M21104">
        <v>1533</v>
      </c>
      <c r="N21104">
        <v>180</v>
      </c>
      <c r="O21104">
        <v>1713</v>
      </c>
      <c r="P21104" t="s">
        <v>120410</v>
      </c>
      <c r="Q21104" t="s">
        <v>120411</v>
      </c>
      <c r="R21104" t="s">
        <v>20294</v>
      </c>
      <c r="S21104" t="b">
        <v>1</v>
      </c>
      <c r="T21104" t="s">
        <v>75439</v>
      </c>
    </row>
    <row r="21105" spans="1:20">
      <c r="A21105" t="s">
        <v>120412</v>
      </c>
      <c r="B21105" t="s">
        <v>20788</v>
      </c>
      <c r="C21105" t="s">
        <v>64</v>
      </c>
      <c r="D21105">
        <v>5482809</v>
      </c>
      <c r="E21105">
        <v>5482882</v>
      </c>
      <c r="F21105" t="s">
        <v>55</v>
      </c>
      <c r="G21105">
        <v>4</v>
      </c>
      <c r="H21105">
        <v>1</v>
      </c>
      <c r="I21105">
        <v>3293</v>
      </c>
      <c r="J21105">
        <v>150</v>
      </c>
      <c r="K21105">
        <v>3443</v>
      </c>
      <c r="L21105" t="s">
        <v>120413</v>
      </c>
      <c r="M21105">
        <v>1623</v>
      </c>
      <c r="N21105">
        <v>90</v>
      </c>
      <c r="O21105">
        <v>1713</v>
      </c>
      <c r="P21105" t="s">
        <v>120414</v>
      </c>
      <c r="Q21105" t="s">
        <v>120415</v>
      </c>
      <c r="R21105" t="s">
        <v>20294</v>
      </c>
      <c r="S21105" t="b">
        <v>1</v>
      </c>
      <c r="T21105" t="s">
        <v>75439</v>
      </c>
    </row>
    <row r="21106" spans="1:20">
      <c r="A21106" t="s">
        <v>120416</v>
      </c>
      <c r="B21106" t="s">
        <v>20788</v>
      </c>
      <c r="C21106" t="s">
        <v>64</v>
      </c>
      <c r="D21106">
        <v>5480387</v>
      </c>
      <c r="E21106">
        <v>5480582</v>
      </c>
      <c r="F21106" t="s">
        <v>55</v>
      </c>
      <c r="G21106">
        <v>4</v>
      </c>
      <c r="H21106">
        <v>1</v>
      </c>
      <c r="I21106">
        <v>3293</v>
      </c>
      <c r="J21106">
        <v>150</v>
      </c>
      <c r="K21106">
        <v>3443</v>
      </c>
      <c r="L21106" t="s">
        <v>120413</v>
      </c>
      <c r="M21106">
        <v>1623</v>
      </c>
      <c r="N21106">
        <v>90</v>
      </c>
      <c r="O21106">
        <v>1713</v>
      </c>
      <c r="P21106" t="s">
        <v>120414</v>
      </c>
      <c r="Q21106" t="s">
        <v>120415</v>
      </c>
      <c r="R21106" t="s">
        <v>20294</v>
      </c>
      <c r="S21106" t="b">
        <v>1</v>
      </c>
      <c r="T21106" t="s">
        <v>75439</v>
      </c>
    </row>
    <row r="21107" spans="1:20">
      <c r="A21107" t="s">
        <v>120417</v>
      </c>
      <c r="B21107" t="s">
        <v>20788</v>
      </c>
      <c r="C21107" t="s">
        <v>64</v>
      </c>
      <c r="D21107">
        <v>5481296</v>
      </c>
      <c r="E21107">
        <v>5481389</v>
      </c>
      <c r="F21107" t="s">
        <v>55</v>
      </c>
      <c r="G21107">
        <v>2</v>
      </c>
      <c r="H21107">
        <v>3</v>
      </c>
      <c r="I21107">
        <v>3001</v>
      </c>
      <c r="J21107">
        <v>442</v>
      </c>
      <c r="K21107">
        <v>3443</v>
      </c>
      <c r="L21107" t="s">
        <v>120418</v>
      </c>
      <c r="M21107">
        <v>1564</v>
      </c>
      <c r="N21107">
        <v>149</v>
      </c>
      <c r="O21107">
        <v>1713</v>
      </c>
      <c r="P21107" t="s">
        <v>120419</v>
      </c>
      <c r="Q21107" t="s">
        <v>120420</v>
      </c>
      <c r="R21107" t="s">
        <v>20294</v>
      </c>
      <c r="S21107" t="b">
        <v>1</v>
      </c>
      <c r="T21107" t="s">
        <v>75439</v>
      </c>
    </row>
    <row r="21108" spans="1:20">
      <c r="A21108" t="s">
        <v>120421</v>
      </c>
      <c r="B21108" t="s">
        <v>20788</v>
      </c>
      <c r="C21108" t="s">
        <v>64</v>
      </c>
      <c r="D21108">
        <v>5485151</v>
      </c>
      <c r="E21108">
        <v>5485213</v>
      </c>
      <c r="F21108" t="s">
        <v>55</v>
      </c>
      <c r="G21108">
        <v>1</v>
      </c>
      <c r="H21108">
        <v>4</v>
      </c>
      <c r="I21108">
        <v>665</v>
      </c>
      <c r="J21108">
        <v>2778</v>
      </c>
      <c r="K21108">
        <v>3443</v>
      </c>
      <c r="L21108" t="s">
        <v>120422</v>
      </c>
      <c r="M21108">
        <v>180</v>
      </c>
      <c r="N21108">
        <v>1533</v>
      </c>
      <c r="O21108">
        <v>1713</v>
      </c>
      <c r="P21108" t="s">
        <v>120423</v>
      </c>
      <c r="Q21108" t="s">
        <v>120424</v>
      </c>
      <c r="R21108" t="s">
        <v>20294</v>
      </c>
      <c r="S21108" t="b">
        <v>1</v>
      </c>
      <c r="T21108" t="s">
        <v>75439</v>
      </c>
    </row>
    <row r="21109" spans="1:20">
      <c r="A21109" t="s">
        <v>120425</v>
      </c>
      <c r="B21109" t="s">
        <v>20803</v>
      </c>
      <c r="C21109" t="s">
        <v>54</v>
      </c>
      <c r="D21109">
        <v>53811164</v>
      </c>
      <c r="E21109">
        <v>53811217</v>
      </c>
      <c r="F21109" t="s">
        <v>55</v>
      </c>
      <c r="G21109">
        <v>2</v>
      </c>
      <c r="H21109">
        <v>1</v>
      </c>
      <c r="I21109">
        <v>2658</v>
      </c>
      <c r="J21109">
        <v>1192</v>
      </c>
      <c r="K21109">
        <v>3850</v>
      </c>
      <c r="L21109" t="s">
        <v>120426</v>
      </c>
      <c r="M21109">
        <v>1194</v>
      </c>
      <c r="N21109">
        <v>767</v>
      </c>
      <c r="O21109">
        <v>1961</v>
      </c>
      <c r="P21109" t="s">
        <v>120427</v>
      </c>
      <c r="Q21109" t="s">
        <v>120428</v>
      </c>
      <c r="R21109" t="s">
        <v>120429</v>
      </c>
      <c r="S21109" t="b">
        <v>1</v>
      </c>
      <c r="T21109" t="s">
        <v>75439</v>
      </c>
    </row>
    <row r="21110" spans="1:20">
      <c r="A21110" t="s">
        <v>120430</v>
      </c>
      <c r="B21110" t="s">
        <v>20812</v>
      </c>
      <c r="C21110" t="s">
        <v>1200</v>
      </c>
      <c r="D21110">
        <v>20787481</v>
      </c>
      <c r="E21110">
        <v>20787598</v>
      </c>
      <c r="F21110" t="s">
        <v>55</v>
      </c>
      <c r="G21110">
        <v>1</v>
      </c>
      <c r="H21110">
        <v>1</v>
      </c>
      <c r="I21110">
        <v>11651</v>
      </c>
      <c r="J21110">
        <v>1104</v>
      </c>
      <c r="K21110">
        <v>12755</v>
      </c>
      <c r="L21110" t="s">
        <v>120431</v>
      </c>
      <c r="M21110">
        <v>6359</v>
      </c>
      <c r="N21110">
        <v>1000</v>
      </c>
      <c r="O21110">
        <v>7359</v>
      </c>
      <c r="P21110" t="s">
        <v>120432</v>
      </c>
      <c r="Q21110" t="s">
        <v>120433</v>
      </c>
      <c r="R21110" t="s">
        <v>120434</v>
      </c>
      <c r="S21110" t="b">
        <v>1</v>
      </c>
      <c r="T21110" t="s">
        <v>75439</v>
      </c>
    </row>
    <row r="21111" spans="1:20">
      <c r="A21111" t="s">
        <v>120435</v>
      </c>
      <c r="B21111" t="s">
        <v>20812</v>
      </c>
      <c r="C21111" t="s">
        <v>1200</v>
      </c>
      <c r="D21111">
        <v>20786965</v>
      </c>
      <c r="E21111">
        <v>20787057</v>
      </c>
      <c r="F21111" t="s">
        <v>55</v>
      </c>
      <c r="G21111">
        <v>1</v>
      </c>
      <c r="H21111">
        <v>1</v>
      </c>
      <c r="I21111">
        <v>11651</v>
      </c>
      <c r="J21111">
        <v>1104</v>
      </c>
      <c r="K21111">
        <v>12755</v>
      </c>
      <c r="L21111" t="s">
        <v>120431</v>
      </c>
      <c r="M21111">
        <v>6359</v>
      </c>
      <c r="N21111">
        <v>1000</v>
      </c>
      <c r="O21111">
        <v>7359</v>
      </c>
      <c r="P21111" t="s">
        <v>120432</v>
      </c>
      <c r="Q21111" t="s">
        <v>120433</v>
      </c>
      <c r="R21111" t="s">
        <v>120434</v>
      </c>
      <c r="S21111" t="b">
        <v>1</v>
      </c>
      <c r="T21111" t="s">
        <v>75439</v>
      </c>
    </row>
    <row r="21112" spans="1:20">
      <c r="A21112" t="s">
        <v>120436</v>
      </c>
      <c r="B21112" t="s">
        <v>20812</v>
      </c>
      <c r="C21112" t="s">
        <v>1200</v>
      </c>
      <c r="D21112">
        <v>20788486</v>
      </c>
      <c r="E21112">
        <v>20788616</v>
      </c>
      <c r="F21112" t="s">
        <v>55</v>
      </c>
      <c r="G21112">
        <v>1</v>
      </c>
      <c r="H21112">
        <v>1</v>
      </c>
      <c r="I21112">
        <v>11651</v>
      </c>
      <c r="J21112">
        <v>1104</v>
      </c>
      <c r="K21112">
        <v>12755</v>
      </c>
      <c r="L21112" t="s">
        <v>120431</v>
      </c>
      <c r="M21112">
        <v>6359</v>
      </c>
      <c r="N21112">
        <v>1000</v>
      </c>
      <c r="O21112">
        <v>7359</v>
      </c>
      <c r="P21112" t="s">
        <v>120432</v>
      </c>
      <c r="Q21112" t="s">
        <v>120433</v>
      </c>
      <c r="R21112" t="s">
        <v>120434</v>
      </c>
      <c r="S21112" t="b">
        <v>1</v>
      </c>
      <c r="T21112" t="s">
        <v>75439</v>
      </c>
    </row>
    <row r="21113" spans="1:20">
      <c r="A21113" t="s">
        <v>120437</v>
      </c>
      <c r="B21113" t="s">
        <v>20818</v>
      </c>
      <c r="C21113" t="s">
        <v>32</v>
      </c>
      <c r="D21113">
        <v>171785879</v>
      </c>
      <c r="E21113">
        <v>171786078</v>
      </c>
      <c r="F21113" t="s">
        <v>18</v>
      </c>
      <c r="G21113">
        <v>2</v>
      </c>
      <c r="H21113">
        <v>1</v>
      </c>
      <c r="I21113">
        <v>3213</v>
      </c>
      <c r="J21113">
        <v>1062</v>
      </c>
      <c r="K21113">
        <v>4275</v>
      </c>
      <c r="L21113" t="s">
        <v>120438</v>
      </c>
      <c r="M21113">
        <v>2257</v>
      </c>
      <c r="N21113">
        <v>0</v>
      </c>
      <c r="O21113">
        <v>2257</v>
      </c>
      <c r="P21113" t="s">
        <v>33</v>
      </c>
      <c r="Q21113" t="s">
        <v>120439</v>
      </c>
      <c r="R21113" t="s">
        <v>70595</v>
      </c>
      <c r="S21113" t="b">
        <v>1</v>
      </c>
      <c r="T21113" t="s">
        <v>75509</v>
      </c>
    </row>
    <row r="21114" spans="1:20">
      <c r="A21114" t="s">
        <v>120440</v>
      </c>
      <c r="B21114" t="s">
        <v>20818</v>
      </c>
      <c r="C21114" t="s">
        <v>32</v>
      </c>
      <c r="D21114">
        <v>171783740</v>
      </c>
      <c r="E21114">
        <v>171784499</v>
      </c>
      <c r="F21114" t="s">
        <v>18</v>
      </c>
      <c r="G21114">
        <v>2</v>
      </c>
      <c r="H21114">
        <v>1</v>
      </c>
      <c r="I21114">
        <v>3213</v>
      </c>
      <c r="J21114">
        <v>1062</v>
      </c>
      <c r="K21114">
        <v>4275</v>
      </c>
      <c r="L21114" t="s">
        <v>120438</v>
      </c>
      <c r="M21114">
        <v>2257</v>
      </c>
      <c r="N21114">
        <v>0</v>
      </c>
      <c r="O21114">
        <v>2257</v>
      </c>
      <c r="P21114" t="s">
        <v>33</v>
      </c>
      <c r="Q21114" t="s">
        <v>120439</v>
      </c>
      <c r="R21114" t="s">
        <v>70595</v>
      </c>
      <c r="S21114" t="b">
        <v>1</v>
      </c>
      <c r="T21114" t="s">
        <v>75509</v>
      </c>
    </row>
    <row r="21115" spans="1:20">
      <c r="A21115" t="s">
        <v>120441</v>
      </c>
      <c r="B21115" t="s">
        <v>20818</v>
      </c>
      <c r="C21115" t="s">
        <v>32</v>
      </c>
      <c r="D21115">
        <v>171783740</v>
      </c>
      <c r="E21115">
        <v>171784039</v>
      </c>
      <c r="F21115" t="s">
        <v>18</v>
      </c>
      <c r="G21115">
        <v>1</v>
      </c>
      <c r="H21115">
        <v>2</v>
      </c>
      <c r="I21115">
        <v>1062</v>
      </c>
      <c r="J21115">
        <v>3213</v>
      </c>
      <c r="K21115">
        <v>4275</v>
      </c>
      <c r="L21115" t="s">
        <v>120442</v>
      </c>
      <c r="M21115">
        <v>0</v>
      </c>
      <c r="N21115">
        <v>2257</v>
      </c>
      <c r="O21115">
        <v>2257</v>
      </c>
      <c r="P21115" t="s">
        <v>19</v>
      </c>
      <c r="Q21115" t="s">
        <v>120442</v>
      </c>
      <c r="R21115" t="s">
        <v>70595</v>
      </c>
      <c r="S21115" t="b">
        <v>1</v>
      </c>
      <c r="T21115" t="s">
        <v>75509</v>
      </c>
    </row>
    <row r="21116" spans="1:20">
      <c r="A21116" t="s">
        <v>120443</v>
      </c>
      <c r="B21116" t="s">
        <v>20818</v>
      </c>
      <c r="C21116" t="s">
        <v>32</v>
      </c>
      <c r="D21116">
        <v>171785887</v>
      </c>
      <c r="E21116">
        <v>171786078</v>
      </c>
      <c r="F21116" t="s">
        <v>18</v>
      </c>
      <c r="G21116">
        <v>1</v>
      </c>
      <c r="H21116">
        <v>2</v>
      </c>
      <c r="I21116">
        <v>1062</v>
      </c>
      <c r="J21116">
        <v>3213</v>
      </c>
      <c r="K21116">
        <v>4275</v>
      </c>
      <c r="L21116" t="s">
        <v>120442</v>
      </c>
      <c r="M21116">
        <v>0</v>
      </c>
      <c r="N21116">
        <v>2257</v>
      </c>
      <c r="O21116">
        <v>2257</v>
      </c>
      <c r="P21116" t="s">
        <v>19</v>
      </c>
      <c r="Q21116" t="s">
        <v>120442</v>
      </c>
      <c r="R21116" t="s">
        <v>70595</v>
      </c>
      <c r="S21116" t="b">
        <v>1</v>
      </c>
      <c r="T21116" t="s">
        <v>75509</v>
      </c>
    </row>
    <row r="21117" spans="1:20">
      <c r="A21117" t="s">
        <v>120444</v>
      </c>
      <c r="B21117" t="s">
        <v>20823</v>
      </c>
      <c r="C21117" t="s">
        <v>110</v>
      </c>
      <c r="D21117">
        <v>135500998</v>
      </c>
      <c r="E21117">
        <v>135501123</v>
      </c>
      <c r="F21117" t="s">
        <v>18</v>
      </c>
      <c r="G21117">
        <v>5</v>
      </c>
      <c r="H21117">
        <v>1</v>
      </c>
      <c r="I21117">
        <v>9395</v>
      </c>
      <c r="J21117">
        <v>125</v>
      </c>
      <c r="K21117">
        <v>9520</v>
      </c>
      <c r="L21117" t="s">
        <v>120445</v>
      </c>
      <c r="M21117">
        <v>6008</v>
      </c>
      <c r="N21117">
        <v>68</v>
      </c>
      <c r="O21117">
        <v>6076</v>
      </c>
      <c r="P21117" t="s">
        <v>120446</v>
      </c>
      <c r="Q21117" t="s">
        <v>120447</v>
      </c>
      <c r="R21117" t="s">
        <v>21881</v>
      </c>
      <c r="S21117" t="b">
        <v>1</v>
      </c>
      <c r="T21117" t="s">
        <v>75439</v>
      </c>
    </row>
    <row r="21118" spans="1:20">
      <c r="A21118" t="s">
        <v>120448</v>
      </c>
      <c r="B21118" t="s">
        <v>20823</v>
      </c>
      <c r="C21118" t="s">
        <v>110</v>
      </c>
      <c r="D21118">
        <v>135501844</v>
      </c>
      <c r="E21118">
        <v>135501973</v>
      </c>
      <c r="F21118" t="s">
        <v>18</v>
      </c>
      <c r="G21118">
        <v>5</v>
      </c>
      <c r="H21118">
        <v>1</v>
      </c>
      <c r="I21118">
        <v>9307</v>
      </c>
      <c r="J21118">
        <v>213</v>
      </c>
      <c r="K21118">
        <v>9520</v>
      </c>
      <c r="L21118" t="s">
        <v>120449</v>
      </c>
      <c r="M21118">
        <v>5994</v>
      </c>
      <c r="N21118">
        <v>82</v>
      </c>
      <c r="O21118">
        <v>6076</v>
      </c>
      <c r="P21118" t="s">
        <v>120450</v>
      </c>
      <c r="Q21118" t="s">
        <v>120451</v>
      </c>
      <c r="R21118" t="s">
        <v>21881</v>
      </c>
      <c r="S21118" t="b">
        <v>1</v>
      </c>
      <c r="T21118" t="s">
        <v>75439</v>
      </c>
    </row>
    <row r="21119" spans="1:20">
      <c r="A21119" t="s">
        <v>120452</v>
      </c>
      <c r="B21119" t="s">
        <v>20823</v>
      </c>
      <c r="C21119" t="s">
        <v>110</v>
      </c>
      <c r="D21119">
        <v>135503136</v>
      </c>
      <c r="E21119">
        <v>135503278</v>
      </c>
      <c r="F21119" t="s">
        <v>18</v>
      </c>
      <c r="G21119">
        <v>1</v>
      </c>
      <c r="H21119">
        <v>5</v>
      </c>
      <c r="I21119">
        <v>317</v>
      </c>
      <c r="J21119">
        <v>9203</v>
      </c>
      <c r="K21119">
        <v>9520</v>
      </c>
      <c r="L21119" t="s">
        <v>120453</v>
      </c>
      <c r="M21119">
        <v>194</v>
      </c>
      <c r="N21119">
        <v>5882</v>
      </c>
      <c r="O21119">
        <v>6076</v>
      </c>
      <c r="P21119" t="s">
        <v>120454</v>
      </c>
      <c r="Q21119" t="s">
        <v>120455</v>
      </c>
      <c r="R21119" t="s">
        <v>21881</v>
      </c>
      <c r="S21119" t="b">
        <v>1</v>
      </c>
      <c r="T21119" t="s">
        <v>75439</v>
      </c>
    </row>
    <row r="21120" spans="1:20">
      <c r="A21120" t="s">
        <v>120456</v>
      </c>
      <c r="B21120" t="s">
        <v>20823</v>
      </c>
      <c r="C21120" t="s">
        <v>110</v>
      </c>
      <c r="D21120">
        <v>135502069</v>
      </c>
      <c r="E21120">
        <v>135502266</v>
      </c>
      <c r="F21120" t="s">
        <v>18</v>
      </c>
      <c r="G21120">
        <v>1</v>
      </c>
      <c r="H21120">
        <v>5</v>
      </c>
      <c r="I21120">
        <v>668</v>
      </c>
      <c r="J21120">
        <v>8852</v>
      </c>
      <c r="K21120">
        <v>9520</v>
      </c>
      <c r="L21120" t="s">
        <v>120457</v>
      </c>
      <c r="M21120">
        <v>499</v>
      </c>
      <c r="N21120">
        <v>5577</v>
      </c>
      <c r="O21120">
        <v>6076</v>
      </c>
      <c r="P21120" t="s">
        <v>120458</v>
      </c>
      <c r="Q21120" t="s">
        <v>120459</v>
      </c>
      <c r="R21120" t="s">
        <v>21881</v>
      </c>
      <c r="S21120" t="b">
        <v>1</v>
      </c>
      <c r="T21120" t="s">
        <v>75439</v>
      </c>
    </row>
    <row r="21121" spans="1:20">
      <c r="A21121" t="s">
        <v>120460</v>
      </c>
      <c r="B21121" t="s">
        <v>20823</v>
      </c>
      <c r="C21121" t="s">
        <v>110</v>
      </c>
      <c r="D21121">
        <v>135500998</v>
      </c>
      <c r="E21121">
        <v>135501326</v>
      </c>
      <c r="F21121" t="s">
        <v>18</v>
      </c>
      <c r="G21121">
        <v>1</v>
      </c>
      <c r="H21121">
        <v>5</v>
      </c>
      <c r="I21121">
        <v>125</v>
      </c>
      <c r="J21121">
        <v>9395</v>
      </c>
      <c r="K21121">
        <v>9520</v>
      </c>
      <c r="L21121" t="s">
        <v>120461</v>
      </c>
      <c r="M21121">
        <v>68</v>
      </c>
      <c r="N21121">
        <v>6008</v>
      </c>
      <c r="O21121">
        <v>6076</v>
      </c>
      <c r="P21121" t="s">
        <v>120462</v>
      </c>
      <c r="Q21121" t="s">
        <v>120463</v>
      </c>
      <c r="R21121" t="s">
        <v>21881</v>
      </c>
      <c r="S21121" t="b">
        <v>1</v>
      </c>
      <c r="T21121" t="s">
        <v>75439</v>
      </c>
    </row>
    <row r="21122" spans="1:20">
      <c r="A21122" t="s">
        <v>120464</v>
      </c>
      <c r="B21122" t="s">
        <v>20823</v>
      </c>
      <c r="C21122" t="s">
        <v>110</v>
      </c>
      <c r="D21122">
        <v>135501699</v>
      </c>
      <c r="E21122">
        <v>135501973</v>
      </c>
      <c r="F21122" t="s">
        <v>18</v>
      </c>
      <c r="G21122">
        <v>1</v>
      </c>
      <c r="H21122">
        <v>5</v>
      </c>
      <c r="I21122">
        <v>213</v>
      </c>
      <c r="J21122">
        <v>9307</v>
      </c>
      <c r="K21122">
        <v>9520</v>
      </c>
      <c r="L21122" t="s">
        <v>120465</v>
      </c>
      <c r="M21122">
        <v>82</v>
      </c>
      <c r="N21122">
        <v>5994</v>
      </c>
      <c r="O21122">
        <v>6076</v>
      </c>
      <c r="P21122" t="s">
        <v>120466</v>
      </c>
      <c r="Q21122" t="s">
        <v>120467</v>
      </c>
      <c r="R21122" t="s">
        <v>21881</v>
      </c>
      <c r="S21122" t="b">
        <v>1</v>
      </c>
      <c r="T21122" t="s">
        <v>75439</v>
      </c>
    </row>
    <row r="21123" spans="1:20">
      <c r="A21123" t="s">
        <v>120468</v>
      </c>
      <c r="B21123" t="s">
        <v>20823</v>
      </c>
      <c r="C21123" t="s">
        <v>110</v>
      </c>
      <c r="D21123">
        <v>135500570</v>
      </c>
      <c r="E21123">
        <v>135500753</v>
      </c>
      <c r="F21123" t="s">
        <v>18</v>
      </c>
      <c r="G21123">
        <v>1</v>
      </c>
      <c r="H21123">
        <v>5</v>
      </c>
      <c r="I21123">
        <v>260</v>
      </c>
      <c r="J21123">
        <v>9260</v>
      </c>
      <c r="K21123">
        <v>9520</v>
      </c>
      <c r="L21123" t="s">
        <v>120469</v>
      </c>
      <c r="M21123">
        <v>76</v>
      </c>
      <c r="N21123">
        <v>6000</v>
      </c>
      <c r="O21123">
        <v>6076</v>
      </c>
      <c r="P21123" t="s">
        <v>120470</v>
      </c>
      <c r="Q21123" t="s">
        <v>120471</v>
      </c>
      <c r="R21123" t="s">
        <v>21881</v>
      </c>
      <c r="S21123" t="b">
        <v>1</v>
      </c>
      <c r="T21123" t="s">
        <v>75439</v>
      </c>
    </row>
    <row r="21124" spans="1:20">
      <c r="A21124" t="s">
        <v>120472</v>
      </c>
      <c r="B21124" t="s">
        <v>20836</v>
      </c>
      <c r="C21124" t="s">
        <v>200</v>
      </c>
      <c r="D21124">
        <v>169400521</v>
      </c>
      <c r="E21124">
        <v>169400651</v>
      </c>
      <c r="F21124" t="s">
        <v>55</v>
      </c>
      <c r="G21124">
        <v>10</v>
      </c>
      <c r="H21124">
        <v>3</v>
      </c>
      <c r="I21124">
        <v>2929</v>
      </c>
      <c r="J21124">
        <v>61</v>
      </c>
      <c r="K21124">
        <v>2990</v>
      </c>
      <c r="L21124" t="s">
        <v>120473</v>
      </c>
      <c r="M21124">
        <v>2078</v>
      </c>
      <c r="N21124">
        <v>0</v>
      </c>
      <c r="O21124">
        <v>2078</v>
      </c>
      <c r="P21124" t="s">
        <v>33</v>
      </c>
      <c r="Q21124" t="s">
        <v>120474</v>
      </c>
      <c r="R21124" t="s">
        <v>47639</v>
      </c>
      <c r="S21124" t="b">
        <v>1</v>
      </c>
      <c r="T21124" t="s">
        <v>75439</v>
      </c>
    </row>
    <row r="21125" spans="1:20">
      <c r="A21125" t="s">
        <v>120475</v>
      </c>
      <c r="B21125" t="s">
        <v>20836</v>
      </c>
      <c r="C21125" t="s">
        <v>200</v>
      </c>
      <c r="D21125">
        <v>169508769</v>
      </c>
      <c r="E21125">
        <v>169508852</v>
      </c>
      <c r="F21125" t="s">
        <v>55</v>
      </c>
      <c r="G21125">
        <v>3</v>
      </c>
      <c r="H21125">
        <v>10</v>
      </c>
      <c r="I21125">
        <v>1670</v>
      </c>
      <c r="J21125">
        <v>1320</v>
      </c>
      <c r="K21125">
        <v>2990</v>
      </c>
      <c r="L21125" t="s">
        <v>120476</v>
      </c>
      <c r="M21125">
        <v>790</v>
      </c>
      <c r="N21125">
        <v>1288</v>
      </c>
      <c r="O21125">
        <v>2078</v>
      </c>
      <c r="P21125" t="s">
        <v>120477</v>
      </c>
      <c r="Q21125" t="s">
        <v>120478</v>
      </c>
      <c r="R21125" t="s">
        <v>47639</v>
      </c>
      <c r="S21125" t="b">
        <v>1</v>
      </c>
      <c r="T21125" t="s">
        <v>75439</v>
      </c>
    </row>
    <row r="21126" spans="1:20">
      <c r="A21126" t="s">
        <v>120479</v>
      </c>
      <c r="B21126" t="s">
        <v>20836</v>
      </c>
      <c r="C21126" t="s">
        <v>200</v>
      </c>
      <c r="D21126">
        <v>169438083</v>
      </c>
      <c r="E21126">
        <v>169438259</v>
      </c>
      <c r="F21126" t="s">
        <v>55</v>
      </c>
      <c r="G21126">
        <v>9</v>
      </c>
      <c r="H21126">
        <v>4</v>
      </c>
      <c r="I21126">
        <v>2929</v>
      </c>
      <c r="J21126">
        <v>61</v>
      </c>
      <c r="K21126">
        <v>2990</v>
      </c>
      <c r="L21126" t="s">
        <v>120473</v>
      </c>
      <c r="M21126">
        <v>2078</v>
      </c>
      <c r="N21126">
        <v>0</v>
      </c>
      <c r="O21126">
        <v>2078</v>
      </c>
      <c r="P21126" t="s">
        <v>33</v>
      </c>
      <c r="Q21126" t="s">
        <v>120474</v>
      </c>
      <c r="R21126" t="s">
        <v>47639</v>
      </c>
      <c r="S21126" t="b">
        <v>1</v>
      </c>
      <c r="T21126" t="s">
        <v>75439</v>
      </c>
    </row>
    <row r="21127" spans="1:20">
      <c r="A21127" t="s">
        <v>120480</v>
      </c>
      <c r="B21127" t="s">
        <v>20836</v>
      </c>
      <c r="C21127" t="s">
        <v>200</v>
      </c>
      <c r="D21127">
        <v>169507715</v>
      </c>
      <c r="E21127">
        <v>169507792</v>
      </c>
      <c r="F21127" t="s">
        <v>55</v>
      </c>
      <c r="G21127">
        <v>10</v>
      </c>
      <c r="H21127">
        <v>3</v>
      </c>
      <c r="I21127">
        <v>2929</v>
      </c>
      <c r="J21127">
        <v>61</v>
      </c>
      <c r="K21127">
        <v>2990</v>
      </c>
      <c r="L21127" t="s">
        <v>120473</v>
      </c>
      <c r="M21127">
        <v>2078</v>
      </c>
      <c r="N21127">
        <v>0</v>
      </c>
      <c r="O21127">
        <v>2078</v>
      </c>
      <c r="P21127" t="s">
        <v>33</v>
      </c>
      <c r="Q21127" t="s">
        <v>120474</v>
      </c>
      <c r="R21127" t="s">
        <v>47639</v>
      </c>
      <c r="S21127" t="b">
        <v>1</v>
      </c>
      <c r="T21127" t="s">
        <v>75439</v>
      </c>
    </row>
    <row r="21128" spans="1:20">
      <c r="A21128" t="s">
        <v>120481</v>
      </c>
      <c r="B21128" t="s">
        <v>20836</v>
      </c>
      <c r="C21128" t="s">
        <v>200</v>
      </c>
      <c r="D21128">
        <v>169477432</v>
      </c>
      <c r="E21128">
        <v>169477497</v>
      </c>
      <c r="F21128" t="s">
        <v>55</v>
      </c>
      <c r="G21128">
        <v>10</v>
      </c>
      <c r="H21128">
        <v>3</v>
      </c>
      <c r="I21128">
        <v>2929</v>
      </c>
      <c r="J21128">
        <v>61</v>
      </c>
      <c r="K21128">
        <v>2990</v>
      </c>
      <c r="L21128" t="s">
        <v>120473</v>
      </c>
      <c r="M21128">
        <v>2078</v>
      </c>
      <c r="N21128">
        <v>0</v>
      </c>
      <c r="O21128">
        <v>2078</v>
      </c>
      <c r="P21128" t="s">
        <v>33</v>
      </c>
      <c r="Q21128" t="s">
        <v>120474</v>
      </c>
      <c r="R21128" t="s">
        <v>47639</v>
      </c>
      <c r="S21128" t="b">
        <v>1</v>
      </c>
      <c r="T21128" t="s">
        <v>75439</v>
      </c>
    </row>
    <row r="21129" spans="1:20">
      <c r="A21129" t="s">
        <v>120482</v>
      </c>
      <c r="B21129" t="s">
        <v>20836</v>
      </c>
      <c r="C21129" t="s">
        <v>200</v>
      </c>
      <c r="D21129">
        <v>169426146</v>
      </c>
      <c r="E21129">
        <v>169426234</v>
      </c>
      <c r="F21129" t="s">
        <v>55</v>
      </c>
      <c r="G21129">
        <v>10</v>
      </c>
      <c r="H21129">
        <v>3</v>
      </c>
      <c r="I21129">
        <v>2929</v>
      </c>
      <c r="J21129">
        <v>61</v>
      </c>
      <c r="K21129">
        <v>2990</v>
      </c>
      <c r="L21129" t="s">
        <v>120473</v>
      </c>
      <c r="M21129">
        <v>2078</v>
      </c>
      <c r="N21129">
        <v>0</v>
      </c>
      <c r="O21129">
        <v>2078</v>
      </c>
      <c r="P21129" t="s">
        <v>33</v>
      </c>
      <c r="Q21129" t="s">
        <v>120474</v>
      </c>
      <c r="R21129" t="s">
        <v>47639</v>
      </c>
      <c r="S21129" t="b">
        <v>1</v>
      </c>
      <c r="T21129" t="s">
        <v>75439</v>
      </c>
    </row>
    <row r="21130" spans="1:20">
      <c r="A21130" t="s">
        <v>120483</v>
      </c>
      <c r="B21130" t="s">
        <v>20836</v>
      </c>
      <c r="C21130" t="s">
        <v>200</v>
      </c>
      <c r="D21130">
        <v>169401652</v>
      </c>
      <c r="E21130">
        <v>169401860</v>
      </c>
      <c r="F21130" t="s">
        <v>55</v>
      </c>
      <c r="G21130">
        <v>10</v>
      </c>
      <c r="H21130">
        <v>3</v>
      </c>
      <c r="I21130">
        <v>2929</v>
      </c>
      <c r="J21130">
        <v>61</v>
      </c>
      <c r="K21130">
        <v>2990</v>
      </c>
      <c r="L21130" t="s">
        <v>120473</v>
      </c>
      <c r="M21130">
        <v>2078</v>
      </c>
      <c r="N21130">
        <v>0</v>
      </c>
      <c r="O21130">
        <v>2078</v>
      </c>
      <c r="P21130" t="s">
        <v>33</v>
      </c>
      <c r="Q21130" t="s">
        <v>120474</v>
      </c>
      <c r="R21130" t="s">
        <v>47639</v>
      </c>
      <c r="S21130" t="b">
        <v>1</v>
      </c>
      <c r="T21130" t="s">
        <v>75439</v>
      </c>
    </row>
    <row r="21131" spans="1:20">
      <c r="A21131" t="s">
        <v>120484</v>
      </c>
      <c r="B21131" t="s">
        <v>20836</v>
      </c>
      <c r="C21131" t="s">
        <v>200</v>
      </c>
      <c r="D21131">
        <v>169587559</v>
      </c>
      <c r="E21131">
        <v>169587613</v>
      </c>
      <c r="F21131" t="s">
        <v>55</v>
      </c>
      <c r="G21131">
        <v>12</v>
      </c>
      <c r="H21131">
        <v>1</v>
      </c>
      <c r="I21131">
        <v>2929</v>
      </c>
      <c r="J21131">
        <v>61</v>
      </c>
      <c r="K21131">
        <v>2990</v>
      </c>
      <c r="L21131" t="s">
        <v>120473</v>
      </c>
      <c r="M21131">
        <v>2078</v>
      </c>
      <c r="N21131">
        <v>0</v>
      </c>
      <c r="O21131">
        <v>2078</v>
      </c>
      <c r="P21131" t="s">
        <v>33</v>
      </c>
      <c r="Q21131" t="s">
        <v>120474</v>
      </c>
      <c r="R21131" t="s">
        <v>47639</v>
      </c>
      <c r="S21131" t="b">
        <v>1</v>
      </c>
      <c r="T21131" t="s">
        <v>75439</v>
      </c>
    </row>
    <row r="21132" spans="1:20">
      <c r="A21132" t="s">
        <v>120485</v>
      </c>
      <c r="B21132" t="s">
        <v>20836</v>
      </c>
      <c r="C21132" t="s">
        <v>200</v>
      </c>
      <c r="D21132">
        <v>169555932</v>
      </c>
      <c r="E21132">
        <v>169556095</v>
      </c>
      <c r="F21132" t="s">
        <v>55</v>
      </c>
      <c r="G21132">
        <v>10</v>
      </c>
      <c r="H21132">
        <v>3</v>
      </c>
      <c r="I21132">
        <v>2929</v>
      </c>
      <c r="J21132">
        <v>61</v>
      </c>
      <c r="K21132">
        <v>2990</v>
      </c>
      <c r="L21132" t="s">
        <v>120473</v>
      </c>
      <c r="M21132">
        <v>2078</v>
      </c>
      <c r="N21132">
        <v>0</v>
      </c>
      <c r="O21132">
        <v>2078</v>
      </c>
      <c r="P21132" t="s">
        <v>33</v>
      </c>
      <c r="Q21132" t="s">
        <v>120474</v>
      </c>
      <c r="R21132" t="s">
        <v>47639</v>
      </c>
      <c r="S21132" t="b">
        <v>1</v>
      </c>
      <c r="T21132" t="s">
        <v>75439</v>
      </c>
    </row>
    <row r="21133" spans="1:20">
      <c r="A21133" t="s">
        <v>120486</v>
      </c>
      <c r="B21133" t="s">
        <v>20836</v>
      </c>
      <c r="C21133" t="s">
        <v>200</v>
      </c>
      <c r="D21133">
        <v>169507037</v>
      </c>
      <c r="E21133">
        <v>169507132</v>
      </c>
      <c r="F21133" t="s">
        <v>55</v>
      </c>
      <c r="G21133">
        <v>9</v>
      </c>
      <c r="H21133">
        <v>4</v>
      </c>
      <c r="I21133">
        <v>2929</v>
      </c>
      <c r="J21133">
        <v>61</v>
      </c>
      <c r="K21133">
        <v>2990</v>
      </c>
      <c r="L21133" t="s">
        <v>120473</v>
      </c>
      <c r="M21133">
        <v>2078</v>
      </c>
      <c r="N21133">
        <v>0</v>
      </c>
      <c r="O21133">
        <v>2078</v>
      </c>
      <c r="P21133" t="s">
        <v>33</v>
      </c>
      <c r="Q21133" t="s">
        <v>120474</v>
      </c>
      <c r="R21133" t="s">
        <v>47639</v>
      </c>
      <c r="S21133" t="b">
        <v>1</v>
      </c>
      <c r="T21133" t="s">
        <v>75439</v>
      </c>
    </row>
    <row r="21134" spans="1:20">
      <c r="A21134" t="s">
        <v>120487</v>
      </c>
      <c r="B21134" t="s">
        <v>20836</v>
      </c>
      <c r="C21134" t="s">
        <v>200</v>
      </c>
      <c r="D21134">
        <v>169479403</v>
      </c>
      <c r="E21134">
        <v>169479534</v>
      </c>
      <c r="F21134" t="s">
        <v>55</v>
      </c>
      <c r="G21134">
        <v>10</v>
      </c>
      <c r="H21134">
        <v>3</v>
      </c>
      <c r="I21134">
        <v>2929</v>
      </c>
      <c r="J21134">
        <v>61</v>
      </c>
      <c r="K21134">
        <v>2990</v>
      </c>
      <c r="L21134" t="s">
        <v>120473</v>
      </c>
      <c r="M21134">
        <v>2078</v>
      </c>
      <c r="N21134">
        <v>0</v>
      </c>
      <c r="O21134">
        <v>2078</v>
      </c>
      <c r="P21134" t="s">
        <v>33</v>
      </c>
      <c r="Q21134" t="s">
        <v>120474</v>
      </c>
      <c r="R21134" t="s">
        <v>47639</v>
      </c>
      <c r="S21134" t="b">
        <v>1</v>
      </c>
      <c r="T21134" t="s">
        <v>75439</v>
      </c>
    </row>
    <row r="21135" spans="1:20">
      <c r="A21135" t="s">
        <v>120488</v>
      </c>
      <c r="B21135" t="s">
        <v>20836</v>
      </c>
      <c r="C21135" t="s">
        <v>200</v>
      </c>
      <c r="D21135">
        <v>169406596</v>
      </c>
      <c r="E21135">
        <v>169406747</v>
      </c>
      <c r="F21135" t="s">
        <v>55</v>
      </c>
      <c r="G21135">
        <v>10</v>
      </c>
      <c r="H21135">
        <v>3</v>
      </c>
      <c r="I21135">
        <v>2929</v>
      </c>
      <c r="J21135">
        <v>61</v>
      </c>
      <c r="K21135">
        <v>2990</v>
      </c>
      <c r="L21135" t="s">
        <v>120473</v>
      </c>
      <c r="M21135">
        <v>2078</v>
      </c>
      <c r="N21135">
        <v>0</v>
      </c>
      <c r="O21135">
        <v>2078</v>
      </c>
      <c r="P21135" t="s">
        <v>33</v>
      </c>
      <c r="Q21135" t="s">
        <v>120474</v>
      </c>
      <c r="R21135" t="s">
        <v>47639</v>
      </c>
      <c r="S21135" t="b">
        <v>1</v>
      </c>
      <c r="T21135" t="s">
        <v>75439</v>
      </c>
    </row>
    <row r="21136" spans="1:20">
      <c r="A21136" t="s">
        <v>120489</v>
      </c>
      <c r="B21136" t="s">
        <v>20836</v>
      </c>
      <c r="C21136" t="s">
        <v>200</v>
      </c>
      <c r="D21136">
        <v>169561687</v>
      </c>
      <c r="E21136">
        <v>169561737</v>
      </c>
      <c r="F21136" t="s">
        <v>55</v>
      </c>
      <c r="G21136">
        <v>11</v>
      </c>
      <c r="H21136">
        <v>2</v>
      </c>
      <c r="I21136">
        <v>2990</v>
      </c>
      <c r="J21136">
        <v>0</v>
      </c>
      <c r="K21136">
        <v>2990</v>
      </c>
      <c r="L21136" t="s">
        <v>33</v>
      </c>
      <c r="M21136">
        <v>2078</v>
      </c>
      <c r="N21136">
        <v>0</v>
      </c>
      <c r="O21136">
        <v>2078</v>
      </c>
      <c r="P21136" t="s">
        <v>33</v>
      </c>
      <c r="Q21136" t="s">
        <v>19</v>
      </c>
      <c r="R21136" t="s">
        <v>47639</v>
      </c>
      <c r="S21136" t="b">
        <v>1</v>
      </c>
      <c r="T21136" t="s">
        <v>75439</v>
      </c>
    </row>
    <row r="21137" spans="1:20">
      <c r="A21137" t="s">
        <v>120490</v>
      </c>
      <c r="B21137" t="s">
        <v>20836</v>
      </c>
      <c r="C21137" t="s">
        <v>200</v>
      </c>
      <c r="D21137">
        <v>169537809</v>
      </c>
      <c r="E21137">
        <v>169537911</v>
      </c>
      <c r="F21137" t="s">
        <v>55</v>
      </c>
      <c r="G21137">
        <v>10</v>
      </c>
      <c r="H21137">
        <v>3</v>
      </c>
      <c r="I21137">
        <v>2929</v>
      </c>
      <c r="J21137">
        <v>61</v>
      </c>
      <c r="K21137">
        <v>2990</v>
      </c>
      <c r="L21137" t="s">
        <v>120473</v>
      </c>
      <c r="M21137">
        <v>2078</v>
      </c>
      <c r="N21137">
        <v>0</v>
      </c>
      <c r="O21137">
        <v>2078</v>
      </c>
      <c r="P21137" t="s">
        <v>33</v>
      </c>
      <c r="Q21137" t="s">
        <v>120474</v>
      </c>
      <c r="R21137" t="s">
        <v>47639</v>
      </c>
      <c r="S21137" t="b">
        <v>1</v>
      </c>
      <c r="T21137" t="s">
        <v>75439</v>
      </c>
    </row>
    <row r="21138" spans="1:20">
      <c r="A21138" t="s">
        <v>120491</v>
      </c>
      <c r="B21138" t="s">
        <v>20836</v>
      </c>
      <c r="C21138" t="s">
        <v>200</v>
      </c>
      <c r="D21138">
        <v>169400225</v>
      </c>
      <c r="E21138">
        <v>169400357</v>
      </c>
      <c r="F21138" t="s">
        <v>55</v>
      </c>
      <c r="G21138">
        <v>10</v>
      </c>
      <c r="H21138">
        <v>3</v>
      </c>
      <c r="I21138">
        <v>2929</v>
      </c>
      <c r="J21138">
        <v>61</v>
      </c>
      <c r="K21138">
        <v>2990</v>
      </c>
      <c r="L21138" t="s">
        <v>120473</v>
      </c>
      <c r="M21138">
        <v>2078</v>
      </c>
      <c r="N21138">
        <v>0</v>
      </c>
      <c r="O21138">
        <v>2078</v>
      </c>
      <c r="P21138" t="s">
        <v>33</v>
      </c>
      <c r="Q21138" t="s">
        <v>120474</v>
      </c>
      <c r="R21138" t="s">
        <v>47639</v>
      </c>
      <c r="S21138" t="b">
        <v>1</v>
      </c>
      <c r="T21138" t="s">
        <v>75439</v>
      </c>
    </row>
    <row r="21139" spans="1:20">
      <c r="A21139" t="s">
        <v>120492</v>
      </c>
      <c r="B21139" t="s">
        <v>20836</v>
      </c>
      <c r="C21139" t="s">
        <v>200</v>
      </c>
      <c r="D21139">
        <v>169433545</v>
      </c>
      <c r="E21139">
        <v>169433665</v>
      </c>
      <c r="F21139" t="s">
        <v>55</v>
      </c>
      <c r="G21139">
        <v>10</v>
      </c>
      <c r="H21139">
        <v>3</v>
      </c>
      <c r="I21139">
        <v>2929</v>
      </c>
      <c r="J21139">
        <v>61</v>
      </c>
      <c r="K21139">
        <v>2990</v>
      </c>
      <c r="L21139" t="s">
        <v>120473</v>
      </c>
      <c r="M21139">
        <v>2078</v>
      </c>
      <c r="N21139">
        <v>0</v>
      </c>
      <c r="O21139">
        <v>2078</v>
      </c>
      <c r="P21139" t="s">
        <v>33</v>
      </c>
      <c r="Q21139" t="s">
        <v>120474</v>
      </c>
      <c r="R21139" t="s">
        <v>47639</v>
      </c>
      <c r="S21139" t="b">
        <v>1</v>
      </c>
      <c r="T21139" t="s">
        <v>75439</v>
      </c>
    </row>
    <row r="21140" spans="1:20">
      <c r="A21140" t="s">
        <v>120493</v>
      </c>
      <c r="B21140" t="s">
        <v>20836</v>
      </c>
      <c r="C21140" t="s">
        <v>200</v>
      </c>
      <c r="D21140">
        <v>169424553</v>
      </c>
      <c r="E21140">
        <v>169424800</v>
      </c>
      <c r="F21140" t="s">
        <v>55</v>
      </c>
      <c r="G21140">
        <v>10</v>
      </c>
      <c r="H21140">
        <v>3</v>
      </c>
      <c r="I21140">
        <v>2929</v>
      </c>
      <c r="J21140">
        <v>61</v>
      </c>
      <c r="K21140">
        <v>2990</v>
      </c>
      <c r="L21140" t="s">
        <v>120473</v>
      </c>
      <c r="M21140">
        <v>2078</v>
      </c>
      <c r="N21140">
        <v>0</v>
      </c>
      <c r="O21140">
        <v>2078</v>
      </c>
      <c r="P21140" t="s">
        <v>33</v>
      </c>
      <c r="Q21140" t="s">
        <v>120474</v>
      </c>
      <c r="R21140" t="s">
        <v>47639</v>
      </c>
      <c r="S21140" t="b">
        <v>1</v>
      </c>
      <c r="T21140" t="s">
        <v>75439</v>
      </c>
    </row>
    <row r="21141" spans="1:20">
      <c r="A21141" t="s">
        <v>120494</v>
      </c>
      <c r="B21141" t="s">
        <v>20836</v>
      </c>
      <c r="C21141" t="s">
        <v>200</v>
      </c>
      <c r="D21141">
        <v>169508248</v>
      </c>
      <c r="E21141">
        <v>169508331</v>
      </c>
      <c r="F21141" t="s">
        <v>55</v>
      </c>
      <c r="G21141">
        <v>10</v>
      </c>
      <c r="H21141">
        <v>3</v>
      </c>
      <c r="I21141">
        <v>2929</v>
      </c>
      <c r="J21141">
        <v>61</v>
      </c>
      <c r="K21141">
        <v>2990</v>
      </c>
      <c r="L21141" t="s">
        <v>120473</v>
      </c>
      <c r="M21141">
        <v>2078</v>
      </c>
      <c r="N21141">
        <v>0</v>
      </c>
      <c r="O21141">
        <v>2078</v>
      </c>
      <c r="P21141" t="s">
        <v>33</v>
      </c>
      <c r="Q21141" t="s">
        <v>120474</v>
      </c>
      <c r="R21141" t="s">
        <v>47639</v>
      </c>
      <c r="S21141" t="b">
        <v>1</v>
      </c>
      <c r="T21141" t="s">
        <v>75439</v>
      </c>
    </row>
    <row r="21142" spans="1:20">
      <c r="A21142" t="s">
        <v>120495</v>
      </c>
      <c r="B21142" t="s">
        <v>20836</v>
      </c>
      <c r="C21142" t="s">
        <v>200</v>
      </c>
      <c r="D21142">
        <v>169463243</v>
      </c>
      <c r="E21142">
        <v>169463395</v>
      </c>
      <c r="F21142" t="s">
        <v>55</v>
      </c>
      <c r="G21142">
        <v>10</v>
      </c>
      <c r="H21142">
        <v>3</v>
      </c>
      <c r="I21142">
        <v>2929</v>
      </c>
      <c r="J21142">
        <v>61</v>
      </c>
      <c r="K21142">
        <v>2990</v>
      </c>
      <c r="L21142" t="s">
        <v>120473</v>
      </c>
      <c r="M21142">
        <v>2078</v>
      </c>
      <c r="N21142">
        <v>0</v>
      </c>
      <c r="O21142">
        <v>2078</v>
      </c>
      <c r="P21142" t="s">
        <v>33</v>
      </c>
      <c r="Q21142" t="s">
        <v>120474</v>
      </c>
      <c r="R21142" t="s">
        <v>47639</v>
      </c>
      <c r="S21142" t="b">
        <v>1</v>
      </c>
      <c r="T21142" t="s">
        <v>75439</v>
      </c>
    </row>
    <row r="21143" spans="1:20">
      <c r="A21143" t="s">
        <v>120496</v>
      </c>
      <c r="B21143" t="s">
        <v>20836</v>
      </c>
      <c r="C21143" t="s">
        <v>200</v>
      </c>
      <c r="D21143">
        <v>169612020</v>
      </c>
      <c r="E21143">
        <v>169612143</v>
      </c>
      <c r="F21143" t="s">
        <v>55</v>
      </c>
      <c r="G21143">
        <v>8</v>
      </c>
      <c r="H21143">
        <v>5</v>
      </c>
      <c r="I21143">
        <v>1610</v>
      </c>
      <c r="J21143">
        <v>1380</v>
      </c>
      <c r="K21143">
        <v>2990</v>
      </c>
      <c r="L21143" t="s">
        <v>22992</v>
      </c>
      <c r="M21143">
        <v>1151</v>
      </c>
      <c r="N21143">
        <v>927</v>
      </c>
      <c r="O21143">
        <v>2078</v>
      </c>
      <c r="P21143" t="s">
        <v>120497</v>
      </c>
      <c r="Q21143" t="s">
        <v>120498</v>
      </c>
      <c r="R21143" t="s">
        <v>47639</v>
      </c>
      <c r="S21143" t="b">
        <v>1</v>
      </c>
      <c r="T21143" t="s">
        <v>75439</v>
      </c>
    </row>
    <row r="21144" spans="1:20">
      <c r="A21144" t="s">
        <v>120499</v>
      </c>
      <c r="B21144" t="s">
        <v>20836</v>
      </c>
      <c r="C21144" t="s">
        <v>200</v>
      </c>
      <c r="D21144">
        <v>169599100</v>
      </c>
      <c r="E21144">
        <v>169599197</v>
      </c>
      <c r="F21144" t="s">
        <v>55</v>
      </c>
      <c r="G21144">
        <v>11</v>
      </c>
      <c r="H21144">
        <v>2</v>
      </c>
      <c r="I21144">
        <v>2678</v>
      </c>
      <c r="J21144">
        <v>312</v>
      </c>
      <c r="K21144">
        <v>2990</v>
      </c>
      <c r="L21144" t="s">
        <v>120500</v>
      </c>
      <c r="M21144">
        <v>1944</v>
      </c>
      <c r="N21144">
        <v>134</v>
      </c>
      <c r="O21144">
        <v>2078</v>
      </c>
      <c r="P21144" t="s">
        <v>85950</v>
      </c>
      <c r="Q21144" t="s">
        <v>120501</v>
      </c>
      <c r="R21144" t="s">
        <v>47639</v>
      </c>
      <c r="S21144" t="b">
        <v>1</v>
      </c>
      <c r="T21144" t="s">
        <v>75439</v>
      </c>
    </row>
    <row r="21145" spans="1:20">
      <c r="A21145" t="s">
        <v>120502</v>
      </c>
      <c r="B21145" t="s">
        <v>20836</v>
      </c>
      <c r="C21145" t="s">
        <v>200</v>
      </c>
      <c r="D21145">
        <v>169561480</v>
      </c>
      <c r="E21145">
        <v>169561554</v>
      </c>
      <c r="F21145" t="s">
        <v>55</v>
      </c>
      <c r="G21145">
        <v>11</v>
      </c>
      <c r="H21145">
        <v>2</v>
      </c>
      <c r="I21145">
        <v>2990</v>
      </c>
      <c r="J21145">
        <v>0</v>
      </c>
      <c r="K21145">
        <v>2990</v>
      </c>
      <c r="L21145" t="s">
        <v>33</v>
      </c>
      <c r="M21145">
        <v>2078</v>
      </c>
      <c r="N21145">
        <v>0</v>
      </c>
      <c r="O21145">
        <v>2078</v>
      </c>
      <c r="P21145" t="s">
        <v>33</v>
      </c>
      <c r="Q21145" t="s">
        <v>19</v>
      </c>
      <c r="R21145" t="s">
        <v>47639</v>
      </c>
      <c r="S21145" t="b">
        <v>1</v>
      </c>
      <c r="T21145" t="s">
        <v>75439</v>
      </c>
    </row>
    <row r="21146" spans="1:20">
      <c r="A21146" t="s">
        <v>120503</v>
      </c>
      <c r="B21146" t="s">
        <v>20836</v>
      </c>
      <c r="C21146" t="s">
        <v>200</v>
      </c>
      <c r="D21146">
        <v>169477124</v>
      </c>
      <c r="E21146">
        <v>169477352</v>
      </c>
      <c r="F21146" t="s">
        <v>55</v>
      </c>
      <c r="G21146">
        <v>10</v>
      </c>
      <c r="H21146">
        <v>3</v>
      </c>
      <c r="I21146">
        <v>2929</v>
      </c>
      <c r="J21146">
        <v>61</v>
      </c>
      <c r="K21146">
        <v>2990</v>
      </c>
      <c r="L21146" t="s">
        <v>120473</v>
      </c>
      <c r="M21146">
        <v>2078</v>
      </c>
      <c r="N21146">
        <v>0</v>
      </c>
      <c r="O21146">
        <v>2078</v>
      </c>
      <c r="P21146" t="s">
        <v>33</v>
      </c>
      <c r="Q21146" t="s">
        <v>120474</v>
      </c>
      <c r="R21146" t="s">
        <v>47639</v>
      </c>
      <c r="S21146" t="b">
        <v>1</v>
      </c>
      <c r="T21146" t="s">
        <v>75439</v>
      </c>
    </row>
    <row r="21147" spans="1:20">
      <c r="A21147" t="s">
        <v>120504</v>
      </c>
      <c r="B21147" t="s">
        <v>20836</v>
      </c>
      <c r="C21147" t="s">
        <v>200</v>
      </c>
      <c r="D21147">
        <v>169555720</v>
      </c>
      <c r="E21147">
        <v>169555851</v>
      </c>
      <c r="F21147" t="s">
        <v>55</v>
      </c>
      <c r="G21147">
        <v>6</v>
      </c>
      <c r="H21147">
        <v>7</v>
      </c>
      <c r="I21147">
        <v>1802</v>
      </c>
      <c r="J21147">
        <v>1188</v>
      </c>
      <c r="K21147">
        <v>2990</v>
      </c>
      <c r="L21147" t="s">
        <v>120505</v>
      </c>
      <c r="M21147">
        <v>1427</v>
      </c>
      <c r="N21147">
        <v>651</v>
      </c>
      <c r="O21147">
        <v>2078</v>
      </c>
      <c r="P21147" t="s">
        <v>120506</v>
      </c>
      <c r="Q21147" t="s">
        <v>120507</v>
      </c>
      <c r="R21147" t="s">
        <v>47639</v>
      </c>
      <c r="S21147" t="b">
        <v>1</v>
      </c>
      <c r="T21147" t="s">
        <v>75439</v>
      </c>
    </row>
    <row r="21148" spans="1:20">
      <c r="A21148" t="s">
        <v>120508</v>
      </c>
      <c r="B21148" t="s">
        <v>20836</v>
      </c>
      <c r="C21148" t="s">
        <v>200</v>
      </c>
      <c r="D21148">
        <v>169555688</v>
      </c>
      <c r="E21148">
        <v>169555851</v>
      </c>
      <c r="F21148" t="s">
        <v>55</v>
      </c>
      <c r="G21148">
        <v>1</v>
      </c>
      <c r="H21148">
        <v>12</v>
      </c>
      <c r="I21148">
        <v>251</v>
      </c>
      <c r="J21148">
        <v>2739</v>
      </c>
      <c r="K21148">
        <v>2990</v>
      </c>
      <c r="L21148" t="s">
        <v>120509</v>
      </c>
      <c r="M21148">
        <v>134</v>
      </c>
      <c r="N21148">
        <v>1944</v>
      </c>
      <c r="O21148">
        <v>2078</v>
      </c>
      <c r="P21148" t="s">
        <v>20853</v>
      </c>
      <c r="Q21148" t="s">
        <v>120510</v>
      </c>
      <c r="R21148" t="s">
        <v>47639</v>
      </c>
      <c r="S21148" t="b">
        <v>1</v>
      </c>
      <c r="T21148" t="s">
        <v>75439</v>
      </c>
    </row>
    <row r="21149" spans="1:20">
      <c r="A21149" t="s">
        <v>120511</v>
      </c>
      <c r="B21149" t="s">
        <v>20856</v>
      </c>
      <c r="C21149" t="s">
        <v>24</v>
      </c>
      <c r="D21149">
        <v>50378149</v>
      </c>
      <c r="E21149">
        <v>50378439</v>
      </c>
      <c r="F21149" t="s">
        <v>18</v>
      </c>
      <c r="G21149">
        <v>1</v>
      </c>
      <c r="H21149">
        <v>1</v>
      </c>
      <c r="I21149">
        <v>5969</v>
      </c>
      <c r="J21149">
        <v>349</v>
      </c>
      <c r="K21149">
        <v>6318</v>
      </c>
      <c r="L21149" t="s">
        <v>120512</v>
      </c>
      <c r="M21149">
        <v>3304</v>
      </c>
      <c r="N21149">
        <v>100</v>
      </c>
      <c r="O21149">
        <v>3404</v>
      </c>
      <c r="P21149" t="s">
        <v>120513</v>
      </c>
      <c r="Q21149" t="s">
        <v>120514</v>
      </c>
      <c r="R21149" t="s">
        <v>28335</v>
      </c>
      <c r="S21149" t="b">
        <v>1</v>
      </c>
      <c r="T21149" t="s">
        <v>75439</v>
      </c>
    </row>
    <row r="21150" spans="1:20">
      <c r="A21150" t="s">
        <v>120515</v>
      </c>
      <c r="B21150" t="s">
        <v>20862</v>
      </c>
      <c r="C21150" t="s">
        <v>225</v>
      </c>
      <c r="D21150">
        <v>108222950</v>
      </c>
      <c r="E21150">
        <v>108223045</v>
      </c>
      <c r="F21150" t="s">
        <v>55</v>
      </c>
      <c r="G21150">
        <v>3</v>
      </c>
      <c r="H21150">
        <v>1</v>
      </c>
      <c r="I21150">
        <v>38342</v>
      </c>
      <c r="J21150">
        <v>2111</v>
      </c>
      <c r="K21150">
        <v>40453</v>
      </c>
      <c r="L21150" t="s">
        <v>120516</v>
      </c>
      <c r="M21150">
        <v>29405</v>
      </c>
      <c r="N21150">
        <v>1228</v>
      </c>
      <c r="O21150">
        <v>30633</v>
      </c>
      <c r="P21150" t="s">
        <v>120517</v>
      </c>
      <c r="Q21150" t="s">
        <v>120518</v>
      </c>
      <c r="R21150" t="s">
        <v>120519</v>
      </c>
      <c r="S21150" t="b">
        <v>1</v>
      </c>
      <c r="T21150" t="s">
        <v>75439</v>
      </c>
    </row>
    <row r="21151" spans="1:20">
      <c r="A21151" t="s">
        <v>120520</v>
      </c>
      <c r="B21151" t="s">
        <v>20862</v>
      </c>
      <c r="C21151" t="s">
        <v>225</v>
      </c>
      <c r="D21151">
        <v>108214498</v>
      </c>
      <c r="E21151">
        <v>108214622</v>
      </c>
      <c r="F21151" t="s">
        <v>55</v>
      </c>
      <c r="G21151">
        <v>3</v>
      </c>
      <c r="H21151">
        <v>1</v>
      </c>
      <c r="I21151">
        <v>38338</v>
      </c>
      <c r="J21151">
        <v>2115</v>
      </c>
      <c r="K21151">
        <v>40453</v>
      </c>
      <c r="L21151" t="s">
        <v>120521</v>
      </c>
      <c r="M21151">
        <v>29069</v>
      </c>
      <c r="N21151">
        <v>1564</v>
      </c>
      <c r="O21151">
        <v>30633</v>
      </c>
      <c r="P21151" t="s">
        <v>120522</v>
      </c>
      <c r="Q21151" t="s">
        <v>120523</v>
      </c>
      <c r="R21151" t="s">
        <v>120519</v>
      </c>
      <c r="S21151" t="b">
        <v>1</v>
      </c>
      <c r="T21151" t="s">
        <v>75439</v>
      </c>
    </row>
    <row r="21152" spans="1:20">
      <c r="A21152" t="s">
        <v>120524</v>
      </c>
      <c r="B21152" t="s">
        <v>20875</v>
      </c>
      <c r="C21152" t="s">
        <v>281</v>
      </c>
      <c r="D21152">
        <v>45140632</v>
      </c>
      <c r="E21152">
        <v>45140709</v>
      </c>
      <c r="F21152" t="s">
        <v>18</v>
      </c>
      <c r="G21152">
        <v>2</v>
      </c>
      <c r="H21152">
        <v>1</v>
      </c>
      <c r="I21152">
        <v>1030</v>
      </c>
      <c r="J21152">
        <v>1119</v>
      </c>
      <c r="K21152">
        <v>2149</v>
      </c>
      <c r="L21152" t="s">
        <v>120525</v>
      </c>
      <c r="M21152">
        <v>893</v>
      </c>
      <c r="N21152">
        <v>593</v>
      </c>
      <c r="O21152">
        <v>1486</v>
      </c>
      <c r="P21152" t="s">
        <v>120526</v>
      </c>
      <c r="Q21152" t="s">
        <v>120527</v>
      </c>
      <c r="R21152" t="s">
        <v>117425</v>
      </c>
      <c r="S21152" t="b">
        <v>1</v>
      </c>
      <c r="T21152" t="s">
        <v>75439</v>
      </c>
    </row>
    <row r="21153" spans="1:20">
      <c r="A21153" t="s">
        <v>120528</v>
      </c>
      <c r="B21153" t="s">
        <v>20875</v>
      </c>
      <c r="C21153" t="s">
        <v>281</v>
      </c>
      <c r="D21153">
        <v>45185217</v>
      </c>
      <c r="E21153">
        <v>45185373</v>
      </c>
      <c r="F21153" t="s">
        <v>18</v>
      </c>
      <c r="G21153">
        <v>2</v>
      </c>
      <c r="H21153">
        <v>1</v>
      </c>
      <c r="I21153">
        <v>2149</v>
      </c>
      <c r="J21153">
        <v>0</v>
      </c>
      <c r="K21153">
        <v>2149</v>
      </c>
      <c r="L21153" t="s">
        <v>33</v>
      </c>
      <c r="M21153">
        <v>1457</v>
      </c>
      <c r="N21153">
        <v>29</v>
      </c>
      <c r="O21153">
        <v>1486</v>
      </c>
      <c r="P21153" t="s">
        <v>120529</v>
      </c>
      <c r="Q21153" t="s">
        <v>120530</v>
      </c>
      <c r="R21153" t="s">
        <v>117425</v>
      </c>
      <c r="S21153" t="b">
        <v>1</v>
      </c>
      <c r="T21153" t="s">
        <v>75439</v>
      </c>
    </row>
    <row r="21154" spans="1:20">
      <c r="A21154" t="s">
        <v>120531</v>
      </c>
      <c r="B21154" t="s">
        <v>20875</v>
      </c>
      <c r="C21154" t="s">
        <v>281</v>
      </c>
      <c r="D21154">
        <v>45198644</v>
      </c>
      <c r="E21154">
        <v>45198935</v>
      </c>
      <c r="F21154" t="s">
        <v>18</v>
      </c>
      <c r="G21154">
        <v>2</v>
      </c>
      <c r="H21154">
        <v>1</v>
      </c>
      <c r="I21154">
        <v>2149</v>
      </c>
      <c r="J21154">
        <v>0</v>
      </c>
      <c r="K21154">
        <v>2149</v>
      </c>
      <c r="L21154" t="s">
        <v>33</v>
      </c>
      <c r="M21154">
        <v>1457</v>
      </c>
      <c r="N21154">
        <v>29</v>
      </c>
      <c r="O21154">
        <v>1486</v>
      </c>
      <c r="P21154" t="s">
        <v>120529</v>
      </c>
      <c r="Q21154" t="s">
        <v>120530</v>
      </c>
      <c r="R21154" t="s">
        <v>117425</v>
      </c>
      <c r="S21154" t="b">
        <v>1</v>
      </c>
      <c r="T21154" t="s">
        <v>75439</v>
      </c>
    </row>
    <row r="21155" spans="1:20">
      <c r="A21155" t="s">
        <v>120532</v>
      </c>
      <c r="B21155" t="s">
        <v>20875</v>
      </c>
      <c r="C21155" t="s">
        <v>281</v>
      </c>
      <c r="D21155">
        <v>45166950</v>
      </c>
      <c r="E21155">
        <v>45167163</v>
      </c>
      <c r="F21155" t="s">
        <v>18</v>
      </c>
      <c r="G21155">
        <v>2</v>
      </c>
      <c r="H21155">
        <v>1</v>
      </c>
      <c r="I21155">
        <v>2149</v>
      </c>
      <c r="J21155">
        <v>0</v>
      </c>
      <c r="K21155">
        <v>2149</v>
      </c>
      <c r="L21155" t="s">
        <v>33</v>
      </c>
      <c r="M21155">
        <v>1457</v>
      </c>
      <c r="N21155">
        <v>29</v>
      </c>
      <c r="O21155">
        <v>1486</v>
      </c>
      <c r="P21155" t="s">
        <v>120529</v>
      </c>
      <c r="Q21155" t="s">
        <v>120530</v>
      </c>
      <c r="R21155" t="s">
        <v>117425</v>
      </c>
      <c r="S21155" t="b">
        <v>1</v>
      </c>
      <c r="T21155" t="s">
        <v>75439</v>
      </c>
    </row>
    <row r="21156" spans="1:20">
      <c r="A21156" t="s">
        <v>120533</v>
      </c>
      <c r="B21156" t="s">
        <v>20875</v>
      </c>
      <c r="C21156" t="s">
        <v>281</v>
      </c>
      <c r="D21156">
        <v>45196172</v>
      </c>
      <c r="E21156">
        <v>45196547</v>
      </c>
      <c r="F21156" t="s">
        <v>18</v>
      </c>
      <c r="G21156">
        <v>2</v>
      </c>
      <c r="H21156">
        <v>1</v>
      </c>
      <c r="I21156">
        <v>2149</v>
      </c>
      <c r="J21156">
        <v>0</v>
      </c>
      <c r="K21156">
        <v>2149</v>
      </c>
      <c r="L21156" t="s">
        <v>33</v>
      </c>
      <c r="M21156">
        <v>1457</v>
      </c>
      <c r="N21156">
        <v>29</v>
      </c>
      <c r="O21156">
        <v>1486</v>
      </c>
      <c r="P21156" t="s">
        <v>120529</v>
      </c>
      <c r="Q21156" t="s">
        <v>120530</v>
      </c>
      <c r="R21156" t="s">
        <v>117425</v>
      </c>
      <c r="S21156" t="b">
        <v>1</v>
      </c>
      <c r="T21156" t="s">
        <v>75439</v>
      </c>
    </row>
    <row r="21157" spans="1:20">
      <c r="A21157" t="s">
        <v>120534</v>
      </c>
      <c r="B21157" t="s">
        <v>20875</v>
      </c>
      <c r="C21157" t="s">
        <v>281</v>
      </c>
      <c r="D21157">
        <v>45181430</v>
      </c>
      <c r="E21157">
        <v>45181524</v>
      </c>
      <c r="F21157" t="s">
        <v>18</v>
      </c>
      <c r="G21157">
        <v>2</v>
      </c>
      <c r="H21157">
        <v>1</v>
      </c>
      <c r="I21157">
        <v>2149</v>
      </c>
      <c r="J21157">
        <v>0</v>
      </c>
      <c r="K21157">
        <v>2149</v>
      </c>
      <c r="L21157" t="s">
        <v>33</v>
      </c>
      <c r="M21157">
        <v>1457</v>
      </c>
      <c r="N21157">
        <v>29</v>
      </c>
      <c r="O21157">
        <v>1486</v>
      </c>
      <c r="P21157" t="s">
        <v>120529</v>
      </c>
      <c r="Q21157" t="s">
        <v>120530</v>
      </c>
      <c r="R21157" t="s">
        <v>117425</v>
      </c>
      <c r="S21157" t="b">
        <v>1</v>
      </c>
      <c r="T21157" t="s">
        <v>75439</v>
      </c>
    </row>
    <row r="21158" spans="1:20">
      <c r="A21158" t="s">
        <v>120535</v>
      </c>
      <c r="B21158" t="s">
        <v>20875</v>
      </c>
      <c r="C21158" t="s">
        <v>281</v>
      </c>
      <c r="D21158">
        <v>45187781</v>
      </c>
      <c r="E21158">
        <v>45187887</v>
      </c>
      <c r="F21158" t="s">
        <v>18</v>
      </c>
      <c r="G21158">
        <v>2</v>
      </c>
      <c r="H21158">
        <v>1</v>
      </c>
      <c r="I21158">
        <v>2149</v>
      </c>
      <c r="J21158">
        <v>0</v>
      </c>
      <c r="K21158">
        <v>2149</v>
      </c>
      <c r="L21158" t="s">
        <v>33</v>
      </c>
      <c r="M21158">
        <v>1457</v>
      </c>
      <c r="N21158">
        <v>29</v>
      </c>
      <c r="O21158">
        <v>1486</v>
      </c>
      <c r="P21158" t="s">
        <v>120529</v>
      </c>
      <c r="Q21158" t="s">
        <v>120530</v>
      </c>
      <c r="R21158" t="s">
        <v>117425</v>
      </c>
      <c r="S21158" t="b">
        <v>1</v>
      </c>
      <c r="T21158" t="s">
        <v>75439</v>
      </c>
    </row>
    <row r="21159" spans="1:20">
      <c r="A21159" t="s">
        <v>120536</v>
      </c>
      <c r="B21159" t="s">
        <v>20875</v>
      </c>
      <c r="C21159" t="s">
        <v>281</v>
      </c>
      <c r="D21159">
        <v>45188802</v>
      </c>
      <c r="E21159">
        <v>45189362</v>
      </c>
      <c r="F21159" t="s">
        <v>18</v>
      </c>
      <c r="G21159">
        <v>2</v>
      </c>
      <c r="H21159">
        <v>1</v>
      </c>
      <c r="I21159">
        <v>2149</v>
      </c>
      <c r="J21159">
        <v>0</v>
      </c>
      <c r="K21159">
        <v>2149</v>
      </c>
      <c r="L21159" t="s">
        <v>33</v>
      </c>
      <c r="M21159">
        <v>1457</v>
      </c>
      <c r="N21159">
        <v>29</v>
      </c>
      <c r="O21159">
        <v>1486</v>
      </c>
      <c r="P21159" t="s">
        <v>120529</v>
      </c>
      <c r="Q21159" t="s">
        <v>120530</v>
      </c>
      <c r="R21159" t="s">
        <v>117425</v>
      </c>
      <c r="S21159" t="b">
        <v>1</v>
      </c>
      <c r="T21159" t="s">
        <v>75439</v>
      </c>
    </row>
    <row r="21160" spans="1:20">
      <c r="A21160" t="s">
        <v>120537</v>
      </c>
      <c r="B21160" t="s">
        <v>20875</v>
      </c>
      <c r="C21160" t="s">
        <v>281</v>
      </c>
      <c r="D21160">
        <v>45173055</v>
      </c>
      <c r="E21160">
        <v>45173210</v>
      </c>
      <c r="F21160" t="s">
        <v>18</v>
      </c>
      <c r="G21160">
        <v>2</v>
      </c>
      <c r="H21160">
        <v>1</v>
      </c>
      <c r="I21160">
        <v>2149</v>
      </c>
      <c r="J21160">
        <v>0</v>
      </c>
      <c r="K21160">
        <v>2149</v>
      </c>
      <c r="L21160" t="s">
        <v>33</v>
      </c>
      <c r="M21160">
        <v>1457</v>
      </c>
      <c r="N21160">
        <v>29</v>
      </c>
      <c r="O21160">
        <v>1486</v>
      </c>
      <c r="P21160" t="s">
        <v>120529</v>
      </c>
      <c r="Q21160" t="s">
        <v>120530</v>
      </c>
      <c r="R21160" t="s">
        <v>117425</v>
      </c>
      <c r="S21160" t="b">
        <v>1</v>
      </c>
      <c r="T21160" t="s">
        <v>75439</v>
      </c>
    </row>
    <row r="21161" spans="1:20">
      <c r="A21161" t="s">
        <v>120538</v>
      </c>
      <c r="B21161" t="s">
        <v>20875</v>
      </c>
      <c r="C21161" t="s">
        <v>281</v>
      </c>
      <c r="D21161">
        <v>45170589</v>
      </c>
      <c r="E21161">
        <v>45170746</v>
      </c>
      <c r="F21161" t="s">
        <v>18</v>
      </c>
      <c r="G21161">
        <v>2</v>
      </c>
      <c r="H21161">
        <v>1</v>
      </c>
      <c r="I21161">
        <v>2149</v>
      </c>
      <c r="J21161">
        <v>0</v>
      </c>
      <c r="K21161">
        <v>2149</v>
      </c>
      <c r="L21161" t="s">
        <v>33</v>
      </c>
      <c r="M21161">
        <v>1457</v>
      </c>
      <c r="N21161">
        <v>29</v>
      </c>
      <c r="O21161">
        <v>1486</v>
      </c>
      <c r="P21161" t="s">
        <v>120529</v>
      </c>
      <c r="Q21161" t="s">
        <v>120530</v>
      </c>
      <c r="R21161" t="s">
        <v>117425</v>
      </c>
      <c r="S21161" t="b">
        <v>1</v>
      </c>
      <c r="T21161" t="s">
        <v>75439</v>
      </c>
    </row>
    <row r="21162" spans="1:20">
      <c r="A21162" t="s">
        <v>120539</v>
      </c>
      <c r="B21162" t="s">
        <v>20875</v>
      </c>
      <c r="C21162" t="s">
        <v>281</v>
      </c>
      <c r="D21162">
        <v>45175071</v>
      </c>
      <c r="E21162">
        <v>45176976</v>
      </c>
      <c r="F21162" t="s">
        <v>18</v>
      </c>
      <c r="G21162">
        <v>2</v>
      </c>
      <c r="H21162">
        <v>1</v>
      </c>
      <c r="I21162">
        <v>2149</v>
      </c>
      <c r="J21162">
        <v>0</v>
      </c>
      <c r="K21162">
        <v>2149</v>
      </c>
      <c r="L21162" t="s">
        <v>33</v>
      </c>
      <c r="M21162">
        <v>1457</v>
      </c>
      <c r="N21162">
        <v>29</v>
      </c>
      <c r="O21162">
        <v>1486</v>
      </c>
      <c r="P21162" t="s">
        <v>120529</v>
      </c>
      <c r="Q21162" t="s">
        <v>120530</v>
      </c>
      <c r="R21162" t="s">
        <v>117425</v>
      </c>
      <c r="S21162" t="b">
        <v>1</v>
      </c>
      <c r="T21162" t="s">
        <v>75439</v>
      </c>
    </row>
    <row r="21163" spans="1:20">
      <c r="A21163" t="s">
        <v>120540</v>
      </c>
      <c r="B21163" t="s">
        <v>20875</v>
      </c>
      <c r="C21163" t="s">
        <v>281</v>
      </c>
      <c r="D21163">
        <v>45183774</v>
      </c>
      <c r="E21163">
        <v>45183902</v>
      </c>
      <c r="F21163" t="s">
        <v>18</v>
      </c>
      <c r="G21163">
        <v>2</v>
      </c>
      <c r="H21163">
        <v>1</v>
      </c>
      <c r="I21163">
        <v>2149</v>
      </c>
      <c r="J21163">
        <v>0</v>
      </c>
      <c r="K21163">
        <v>2149</v>
      </c>
      <c r="L21163" t="s">
        <v>33</v>
      </c>
      <c r="M21163">
        <v>1457</v>
      </c>
      <c r="N21163">
        <v>29</v>
      </c>
      <c r="O21163">
        <v>1486</v>
      </c>
      <c r="P21163" t="s">
        <v>120529</v>
      </c>
      <c r="Q21163" t="s">
        <v>120530</v>
      </c>
      <c r="R21163" t="s">
        <v>117425</v>
      </c>
      <c r="S21163" t="b">
        <v>1</v>
      </c>
      <c r="T21163" t="s">
        <v>75439</v>
      </c>
    </row>
    <row r="21164" spans="1:20">
      <c r="A21164" t="s">
        <v>120541</v>
      </c>
      <c r="B21164" t="s">
        <v>20875</v>
      </c>
      <c r="C21164" t="s">
        <v>281</v>
      </c>
      <c r="D21164">
        <v>45181637</v>
      </c>
      <c r="E21164">
        <v>45181705</v>
      </c>
      <c r="F21164" t="s">
        <v>18</v>
      </c>
      <c r="G21164">
        <v>2</v>
      </c>
      <c r="H21164">
        <v>1</v>
      </c>
      <c r="I21164">
        <v>2149</v>
      </c>
      <c r="J21164">
        <v>0</v>
      </c>
      <c r="K21164">
        <v>2149</v>
      </c>
      <c r="L21164" t="s">
        <v>33</v>
      </c>
      <c r="M21164">
        <v>1457</v>
      </c>
      <c r="N21164">
        <v>29</v>
      </c>
      <c r="O21164">
        <v>1486</v>
      </c>
      <c r="P21164" t="s">
        <v>120529</v>
      </c>
      <c r="Q21164" t="s">
        <v>120530</v>
      </c>
      <c r="R21164" t="s">
        <v>117425</v>
      </c>
      <c r="S21164" t="b">
        <v>1</v>
      </c>
      <c r="T21164" t="s">
        <v>75439</v>
      </c>
    </row>
    <row r="21165" spans="1:20">
      <c r="A21165" t="s">
        <v>120542</v>
      </c>
      <c r="B21165" t="s">
        <v>20882</v>
      </c>
      <c r="C21165" t="s">
        <v>475</v>
      </c>
      <c r="D21165">
        <v>1035814</v>
      </c>
      <c r="E21165">
        <v>1035976</v>
      </c>
      <c r="F21165" t="s">
        <v>18</v>
      </c>
      <c r="G21165">
        <v>3</v>
      </c>
      <c r="H21165">
        <v>1</v>
      </c>
      <c r="I21165">
        <v>128</v>
      </c>
      <c r="J21165">
        <v>0</v>
      </c>
      <c r="K21165">
        <v>128</v>
      </c>
      <c r="L21165" t="s">
        <v>33</v>
      </c>
      <c r="M21165">
        <v>119</v>
      </c>
      <c r="N21165">
        <v>0</v>
      </c>
      <c r="O21165">
        <v>119</v>
      </c>
      <c r="P21165" t="s">
        <v>33</v>
      </c>
      <c r="Q21165" t="s">
        <v>19</v>
      </c>
      <c r="R21165" t="s">
        <v>120543</v>
      </c>
      <c r="S21165" t="b">
        <v>1</v>
      </c>
      <c r="T21165" t="s">
        <v>75439</v>
      </c>
    </row>
    <row r="21166" spans="1:20">
      <c r="A21166" t="s">
        <v>120544</v>
      </c>
      <c r="B21166" t="s">
        <v>20882</v>
      </c>
      <c r="C21166" t="s">
        <v>475</v>
      </c>
      <c r="D21166">
        <v>1035290</v>
      </c>
      <c r="E21166">
        <v>1035422</v>
      </c>
      <c r="F21166" t="s">
        <v>18</v>
      </c>
      <c r="G21166">
        <v>1</v>
      </c>
      <c r="H21166">
        <v>3</v>
      </c>
      <c r="I21166">
        <v>0</v>
      </c>
      <c r="J21166">
        <v>128</v>
      </c>
      <c r="K21166">
        <v>128</v>
      </c>
      <c r="L21166" t="s">
        <v>19</v>
      </c>
      <c r="M21166">
        <v>35</v>
      </c>
      <c r="N21166">
        <v>84</v>
      </c>
      <c r="O21166">
        <v>119</v>
      </c>
      <c r="P21166" t="s">
        <v>2203</v>
      </c>
      <c r="Q21166" t="s">
        <v>61123</v>
      </c>
      <c r="R21166" t="s">
        <v>120543</v>
      </c>
      <c r="S21166" t="b">
        <v>1</v>
      </c>
      <c r="T21166" t="s">
        <v>75509</v>
      </c>
    </row>
    <row r="21167" spans="1:20">
      <c r="A21167" t="s">
        <v>120545</v>
      </c>
      <c r="B21167" t="s">
        <v>20882</v>
      </c>
      <c r="C21167" t="s">
        <v>475</v>
      </c>
      <c r="D21167">
        <v>1035290</v>
      </c>
      <c r="E21167">
        <v>1035506</v>
      </c>
      <c r="F21167" t="s">
        <v>18</v>
      </c>
      <c r="G21167">
        <v>1</v>
      </c>
      <c r="H21167">
        <v>3</v>
      </c>
      <c r="I21167">
        <v>128</v>
      </c>
      <c r="J21167">
        <v>0</v>
      </c>
      <c r="K21167">
        <v>128</v>
      </c>
      <c r="L21167" t="s">
        <v>33</v>
      </c>
      <c r="M21167">
        <v>84</v>
      </c>
      <c r="N21167">
        <v>35</v>
      </c>
      <c r="O21167">
        <v>119</v>
      </c>
      <c r="P21167" t="s">
        <v>2793</v>
      </c>
      <c r="Q21167" t="s">
        <v>120546</v>
      </c>
      <c r="R21167" t="s">
        <v>120543</v>
      </c>
      <c r="S21167" t="b">
        <v>1</v>
      </c>
      <c r="T21167" t="s">
        <v>75509</v>
      </c>
    </row>
    <row r="21168" spans="1:20">
      <c r="A21168" t="s">
        <v>120547</v>
      </c>
      <c r="B21168" t="s">
        <v>51545</v>
      </c>
      <c r="C21168" t="s">
        <v>24</v>
      </c>
      <c r="D21168">
        <v>4365573</v>
      </c>
      <c r="E21168">
        <v>4365625</v>
      </c>
      <c r="F21168" t="s">
        <v>55</v>
      </c>
      <c r="G21168">
        <v>1</v>
      </c>
      <c r="H21168">
        <v>2</v>
      </c>
      <c r="I21168">
        <v>1044</v>
      </c>
      <c r="J21168">
        <v>15883</v>
      </c>
      <c r="K21168">
        <v>16927</v>
      </c>
      <c r="L21168" t="s">
        <v>120548</v>
      </c>
      <c r="M21168">
        <v>258</v>
      </c>
      <c r="N21168">
        <v>9601</v>
      </c>
      <c r="O21168">
        <v>9859</v>
      </c>
      <c r="P21168" t="s">
        <v>120549</v>
      </c>
      <c r="Q21168" t="s">
        <v>120550</v>
      </c>
      <c r="R21168" t="s">
        <v>120551</v>
      </c>
      <c r="S21168" t="b">
        <v>1</v>
      </c>
      <c r="T21168" t="s">
        <v>75439</v>
      </c>
    </row>
    <row r="21169" spans="1:20">
      <c r="A21169" t="s">
        <v>120552</v>
      </c>
      <c r="B21169" t="s">
        <v>51545</v>
      </c>
      <c r="C21169" t="s">
        <v>24</v>
      </c>
      <c r="D21169">
        <v>4364088</v>
      </c>
      <c r="E21169">
        <v>4364120</v>
      </c>
      <c r="F21169" t="s">
        <v>55</v>
      </c>
      <c r="G21169">
        <v>1</v>
      </c>
      <c r="H21169">
        <v>2</v>
      </c>
      <c r="I21169">
        <v>1044</v>
      </c>
      <c r="J21169">
        <v>15883</v>
      </c>
      <c r="K21169">
        <v>16927</v>
      </c>
      <c r="L21169" t="s">
        <v>120548</v>
      </c>
      <c r="M21169">
        <v>258</v>
      </c>
      <c r="N21169">
        <v>9601</v>
      </c>
      <c r="O21169">
        <v>9859</v>
      </c>
      <c r="P21169" t="s">
        <v>120549</v>
      </c>
      <c r="Q21169" t="s">
        <v>120550</v>
      </c>
      <c r="R21169" t="s">
        <v>120551</v>
      </c>
      <c r="S21169" t="b">
        <v>1</v>
      </c>
      <c r="T21169" t="s">
        <v>75439</v>
      </c>
    </row>
    <row r="21170" spans="1:20">
      <c r="A21170" t="s">
        <v>120553</v>
      </c>
      <c r="B21170" t="s">
        <v>51545</v>
      </c>
      <c r="C21170" t="s">
        <v>24</v>
      </c>
      <c r="D21170">
        <v>4364088</v>
      </c>
      <c r="E21170">
        <v>4364221</v>
      </c>
      <c r="F21170" t="s">
        <v>55</v>
      </c>
      <c r="G21170">
        <v>2</v>
      </c>
      <c r="H21170">
        <v>1</v>
      </c>
      <c r="I21170">
        <v>15883</v>
      </c>
      <c r="J21170">
        <v>1044</v>
      </c>
      <c r="K21170">
        <v>16927</v>
      </c>
      <c r="L21170" t="s">
        <v>120554</v>
      </c>
      <c r="M21170">
        <v>9601</v>
      </c>
      <c r="N21170">
        <v>258</v>
      </c>
      <c r="O21170">
        <v>9859</v>
      </c>
      <c r="P21170" t="s">
        <v>120555</v>
      </c>
      <c r="Q21170" t="s">
        <v>120556</v>
      </c>
      <c r="R21170" t="s">
        <v>120551</v>
      </c>
      <c r="S21170" t="b">
        <v>1</v>
      </c>
      <c r="T21170" t="s">
        <v>75439</v>
      </c>
    </row>
    <row r="21171" spans="1:20">
      <c r="A21171" t="s">
        <v>120557</v>
      </c>
      <c r="B21171" t="s">
        <v>51545</v>
      </c>
      <c r="C21171" t="s">
        <v>24</v>
      </c>
      <c r="D21171">
        <v>4365482</v>
      </c>
      <c r="E21171">
        <v>4365625</v>
      </c>
      <c r="F21171" t="s">
        <v>55</v>
      </c>
      <c r="G21171">
        <v>1</v>
      </c>
      <c r="H21171">
        <v>2</v>
      </c>
      <c r="I21171">
        <v>15007</v>
      </c>
      <c r="J21171">
        <v>1920</v>
      </c>
      <c r="K21171">
        <v>16927</v>
      </c>
      <c r="L21171" t="s">
        <v>120558</v>
      </c>
      <c r="M21171">
        <v>9421</v>
      </c>
      <c r="N21171">
        <v>438</v>
      </c>
      <c r="O21171">
        <v>9859</v>
      </c>
      <c r="P21171" t="s">
        <v>120559</v>
      </c>
      <c r="Q21171" t="s">
        <v>120560</v>
      </c>
      <c r="R21171" t="s">
        <v>120551</v>
      </c>
      <c r="S21171" t="b">
        <v>1</v>
      </c>
      <c r="T21171" t="s">
        <v>75439</v>
      </c>
    </row>
    <row r="21172" spans="1:20">
      <c r="A21172" t="s">
        <v>120561</v>
      </c>
      <c r="B21172" t="s">
        <v>20885</v>
      </c>
      <c r="C21172" t="s">
        <v>2152</v>
      </c>
      <c r="D21172">
        <v>63946453</v>
      </c>
      <c r="E21172">
        <v>63946640</v>
      </c>
      <c r="F21172" t="s">
        <v>55</v>
      </c>
      <c r="G21172">
        <v>9</v>
      </c>
      <c r="H21172">
        <v>11</v>
      </c>
      <c r="I21172">
        <v>5023</v>
      </c>
      <c r="J21172">
        <v>4617</v>
      </c>
      <c r="K21172">
        <v>9640</v>
      </c>
      <c r="L21172" t="s">
        <v>120562</v>
      </c>
      <c r="M21172">
        <v>2980</v>
      </c>
      <c r="N21172">
        <v>2857</v>
      </c>
      <c r="O21172">
        <v>5837</v>
      </c>
      <c r="P21172" t="s">
        <v>120563</v>
      </c>
      <c r="Q21172" t="s">
        <v>120564</v>
      </c>
      <c r="R21172" t="s">
        <v>120565</v>
      </c>
      <c r="S21172" t="b">
        <v>1</v>
      </c>
      <c r="T21172" t="s">
        <v>75439</v>
      </c>
    </row>
    <row r="21173" spans="1:20">
      <c r="A21173" t="s">
        <v>120566</v>
      </c>
      <c r="B21173" t="s">
        <v>20885</v>
      </c>
      <c r="C21173" t="s">
        <v>2152</v>
      </c>
      <c r="D21173">
        <v>63941110</v>
      </c>
      <c r="E21173">
        <v>63941208</v>
      </c>
      <c r="F21173" t="s">
        <v>55</v>
      </c>
      <c r="G21173">
        <v>15</v>
      </c>
      <c r="H21173">
        <v>5</v>
      </c>
      <c r="I21173">
        <v>8653</v>
      </c>
      <c r="J21173">
        <v>987</v>
      </c>
      <c r="K21173">
        <v>9640</v>
      </c>
      <c r="L21173" t="s">
        <v>120567</v>
      </c>
      <c r="M21173">
        <v>5456</v>
      </c>
      <c r="N21173">
        <v>381</v>
      </c>
      <c r="O21173">
        <v>5837</v>
      </c>
      <c r="P21173" t="s">
        <v>120568</v>
      </c>
      <c r="Q21173" t="s">
        <v>120569</v>
      </c>
      <c r="R21173" t="s">
        <v>120565</v>
      </c>
      <c r="S21173" t="b">
        <v>1</v>
      </c>
      <c r="T21173" t="s">
        <v>75439</v>
      </c>
    </row>
    <row r="21174" spans="1:20">
      <c r="A21174" t="s">
        <v>120570</v>
      </c>
      <c r="B21174" t="s">
        <v>20885</v>
      </c>
      <c r="C21174" t="s">
        <v>2152</v>
      </c>
      <c r="D21174">
        <v>63940794</v>
      </c>
      <c r="E21174">
        <v>63940856</v>
      </c>
      <c r="F21174" t="s">
        <v>55</v>
      </c>
      <c r="G21174">
        <v>17</v>
      </c>
      <c r="H21174">
        <v>3</v>
      </c>
      <c r="I21174">
        <v>8220</v>
      </c>
      <c r="J21174">
        <v>1420</v>
      </c>
      <c r="K21174">
        <v>9640</v>
      </c>
      <c r="L21174" t="s">
        <v>120571</v>
      </c>
      <c r="M21174">
        <v>5115</v>
      </c>
      <c r="N21174">
        <v>722</v>
      </c>
      <c r="O21174">
        <v>5837</v>
      </c>
      <c r="P21174" t="s">
        <v>120572</v>
      </c>
      <c r="Q21174" t="s">
        <v>120573</v>
      </c>
      <c r="R21174" t="s">
        <v>120565</v>
      </c>
      <c r="S21174" t="b">
        <v>1</v>
      </c>
      <c r="T21174" t="s">
        <v>75439</v>
      </c>
    </row>
    <row r="21175" spans="1:20">
      <c r="A21175" t="s">
        <v>120574</v>
      </c>
      <c r="B21175" t="s">
        <v>20885</v>
      </c>
      <c r="C21175" t="s">
        <v>2152</v>
      </c>
      <c r="D21175">
        <v>63945805</v>
      </c>
      <c r="E21175">
        <v>63945975</v>
      </c>
      <c r="F21175" t="s">
        <v>55</v>
      </c>
      <c r="G21175">
        <v>14</v>
      </c>
      <c r="H21175">
        <v>6</v>
      </c>
      <c r="I21175">
        <v>7372</v>
      </c>
      <c r="J21175">
        <v>2268</v>
      </c>
      <c r="K21175">
        <v>9640</v>
      </c>
      <c r="L21175" t="s">
        <v>120575</v>
      </c>
      <c r="M21175">
        <v>4125</v>
      </c>
      <c r="N21175">
        <v>1712</v>
      </c>
      <c r="O21175">
        <v>5837</v>
      </c>
      <c r="P21175" t="s">
        <v>120576</v>
      </c>
      <c r="Q21175" t="s">
        <v>120577</v>
      </c>
      <c r="R21175" t="s">
        <v>120565</v>
      </c>
      <c r="S21175" t="b">
        <v>1</v>
      </c>
      <c r="T21175" t="s">
        <v>75439</v>
      </c>
    </row>
    <row r="21176" spans="1:20">
      <c r="A21176" t="s">
        <v>120578</v>
      </c>
      <c r="B21176" t="s">
        <v>20885</v>
      </c>
      <c r="C21176" t="s">
        <v>2152</v>
      </c>
      <c r="D21176">
        <v>63942470</v>
      </c>
      <c r="E21176">
        <v>63942489</v>
      </c>
      <c r="F21176" t="s">
        <v>55</v>
      </c>
      <c r="G21176">
        <v>8</v>
      </c>
      <c r="H21176">
        <v>12</v>
      </c>
      <c r="I21176">
        <v>3395</v>
      </c>
      <c r="J21176">
        <v>6245</v>
      </c>
      <c r="K21176">
        <v>9640</v>
      </c>
      <c r="L21176" t="s">
        <v>120579</v>
      </c>
      <c r="M21176">
        <v>1940</v>
      </c>
      <c r="N21176">
        <v>3897</v>
      </c>
      <c r="O21176">
        <v>5837</v>
      </c>
      <c r="P21176" t="s">
        <v>120580</v>
      </c>
      <c r="Q21176" t="s">
        <v>120581</v>
      </c>
      <c r="R21176" t="s">
        <v>120565</v>
      </c>
      <c r="S21176" t="b">
        <v>1</v>
      </c>
      <c r="T21176" t="s">
        <v>75439</v>
      </c>
    </row>
    <row r="21177" spans="1:20">
      <c r="A21177" t="s">
        <v>120582</v>
      </c>
      <c r="B21177" t="s">
        <v>20885</v>
      </c>
      <c r="C21177" t="s">
        <v>2152</v>
      </c>
      <c r="D21177">
        <v>63943653</v>
      </c>
      <c r="E21177">
        <v>63943669</v>
      </c>
      <c r="F21177" t="s">
        <v>55</v>
      </c>
      <c r="G21177">
        <v>17</v>
      </c>
      <c r="H21177">
        <v>3</v>
      </c>
      <c r="I21177">
        <v>8012</v>
      </c>
      <c r="J21177">
        <v>1628</v>
      </c>
      <c r="K21177">
        <v>9640</v>
      </c>
      <c r="L21177" t="s">
        <v>120583</v>
      </c>
      <c r="M21177">
        <v>4961</v>
      </c>
      <c r="N21177">
        <v>876</v>
      </c>
      <c r="O21177">
        <v>5837</v>
      </c>
      <c r="P21177" t="s">
        <v>120584</v>
      </c>
      <c r="Q21177" t="s">
        <v>120585</v>
      </c>
      <c r="R21177" t="s">
        <v>120565</v>
      </c>
      <c r="S21177" t="b">
        <v>1</v>
      </c>
      <c r="T21177" t="s">
        <v>75439</v>
      </c>
    </row>
    <row r="21178" spans="1:20">
      <c r="A21178" t="s">
        <v>120586</v>
      </c>
      <c r="B21178" t="s">
        <v>20885</v>
      </c>
      <c r="C21178" t="s">
        <v>2152</v>
      </c>
      <c r="D21178">
        <v>63945805</v>
      </c>
      <c r="E21178">
        <v>63945988</v>
      </c>
      <c r="F21178" t="s">
        <v>55</v>
      </c>
      <c r="G21178">
        <v>1</v>
      </c>
      <c r="H21178">
        <v>19</v>
      </c>
      <c r="I21178">
        <v>1101</v>
      </c>
      <c r="J21178">
        <v>8539</v>
      </c>
      <c r="K21178">
        <v>9640</v>
      </c>
      <c r="L21178" t="s">
        <v>120587</v>
      </c>
      <c r="M21178">
        <v>1176</v>
      </c>
      <c r="N21178">
        <v>4661</v>
      </c>
      <c r="O21178">
        <v>5837</v>
      </c>
      <c r="P21178" t="s">
        <v>120588</v>
      </c>
      <c r="Q21178" t="s">
        <v>120589</v>
      </c>
      <c r="R21178" t="s">
        <v>120565</v>
      </c>
      <c r="S21178" t="b">
        <v>1</v>
      </c>
      <c r="T21178" t="s">
        <v>75439</v>
      </c>
    </row>
    <row r="21179" spans="1:20">
      <c r="A21179" t="s">
        <v>120590</v>
      </c>
      <c r="B21179" t="s">
        <v>20885</v>
      </c>
      <c r="C21179" t="s">
        <v>2152</v>
      </c>
      <c r="D21179">
        <v>63941136</v>
      </c>
      <c r="E21179">
        <v>63941208</v>
      </c>
      <c r="F21179" t="s">
        <v>55</v>
      </c>
      <c r="G21179">
        <v>5</v>
      </c>
      <c r="H21179">
        <v>15</v>
      </c>
      <c r="I21179">
        <v>987</v>
      </c>
      <c r="J21179">
        <v>8653</v>
      </c>
      <c r="K21179">
        <v>9640</v>
      </c>
      <c r="L21179" t="s">
        <v>20892</v>
      </c>
      <c r="M21179">
        <v>381</v>
      </c>
      <c r="N21179">
        <v>5456</v>
      </c>
      <c r="O21179">
        <v>5837</v>
      </c>
      <c r="P21179" t="s">
        <v>20893</v>
      </c>
      <c r="Q21179" t="s">
        <v>20894</v>
      </c>
      <c r="R21179" t="s">
        <v>120565</v>
      </c>
      <c r="S21179" t="b">
        <v>1</v>
      </c>
      <c r="T21179" t="s">
        <v>75439</v>
      </c>
    </row>
    <row r="21180" spans="1:20">
      <c r="A21180" t="s">
        <v>120591</v>
      </c>
      <c r="B21180" t="s">
        <v>20885</v>
      </c>
      <c r="C21180" t="s">
        <v>2152</v>
      </c>
      <c r="D21180">
        <v>63946453</v>
      </c>
      <c r="E21180">
        <v>63946643</v>
      </c>
      <c r="F21180" t="s">
        <v>55</v>
      </c>
      <c r="G21180">
        <v>11</v>
      </c>
      <c r="H21180">
        <v>9</v>
      </c>
      <c r="I21180">
        <v>4617</v>
      </c>
      <c r="J21180">
        <v>5023</v>
      </c>
      <c r="K21180">
        <v>9640</v>
      </c>
      <c r="L21180" t="s">
        <v>120592</v>
      </c>
      <c r="M21180">
        <v>2857</v>
      </c>
      <c r="N21180">
        <v>2980</v>
      </c>
      <c r="O21180">
        <v>5837</v>
      </c>
      <c r="P21180" t="s">
        <v>120593</v>
      </c>
      <c r="Q21180" t="s">
        <v>120594</v>
      </c>
      <c r="R21180" t="s">
        <v>120565</v>
      </c>
      <c r="S21180" t="b">
        <v>1</v>
      </c>
      <c r="T21180" t="s">
        <v>75439</v>
      </c>
    </row>
    <row r="21181" spans="1:20">
      <c r="A21181" t="s">
        <v>120595</v>
      </c>
      <c r="B21181" t="s">
        <v>20885</v>
      </c>
      <c r="C21181" t="s">
        <v>2152</v>
      </c>
      <c r="D21181">
        <v>63940817</v>
      </c>
      <c r="E21181">
        <v>63940856</v>
      </c>
      <c r="F21181" t="s">
        <v>55</v>
      </c>
      <c r="G21181">
        <v>3</v>
      </c>
      <c r="H21181">
        <v>17</v>
      </c>
      <c r="I21181">
        <v>1420</v>
      </c>
      <c r="J21181">
        <v>8220</v>
      </c>
      <c r="K21181">
        <v>9640</v>
      </c>
      <c r="L21181" t="s">
        <v>20886</v>
      </c>
      <c r="M21181">
        <v>722</v>
      </c>
      <c r="N21181">
        <v>5115</v>
      </c>
      <c r="O21181">
        <v>5837</v>
      </c>
      <c r="P21181" t="s">
        <v>20887</v>
      </c>
      <c r="Q21181" t="s">
        <v>20888</v>
      </c>
      <c r="R21181" t="s">
        <v>120565</v>
      </c>
      <c r="S21181" t="b">
        <v>1</v>
      </c>
      <c r="T21181" t="s">
        <v>75439</v>
      </c>
    </row>
    <row r="21182" spans="1:20">
      <c r="A21182" t="s">
        <v>120596</v>
      </c>
      <c r="B21182" t="s">
        <v>20885</v>
      </c>
      <c r="C21182" t="s">
        <v>2152</v>
      </c>
      <c r="D21182">
        <v>63945805</v>
      </c>
      <c r="E21182">
        <v>63945914</v>
      </c>
      <c r="F21182" t="s">
        <v>55</v>
      </c>
      <c r="G21182">
        <v>5</v>
      </c>
      <c r="H21182">
        <v>15</v>
      </c>
      <c r="I21182">
        <v>1167</v>
      </c>
      <c r="J21182">
        <v>8473</v>
      </c>
      <c r="K21182">
        <v>9640</v>
      </c>
      <c r="L21182" t="s">
        <v>120597</v>
      </c>
      <c r="M21182">
        <v>536</v>
      </c>
      <c r="N21182">
        <v>5301</v>
      </c>
      <c r="O21182">
        <v>5837</v>
      </c>
      <c r="P21182" t="s">
        <v>120598</v>
      </c>
      <c r="Q21182" t="s">
        <v>120599</v>
      </c>
      <c r="R21182" t="s">
        <v>120565</v>
      </c>
      <c r="S21182" t="b">
        <v>1</v>
      </c>
      <c r="T21182" t="s">
        <v>75439</v>
      </c>
    </row>
    <row r="21183" spans="1:20">
      <c r="A21183" t="s">
        <v>120600</v>
      </c>
      <c r="B21183" t="s">
        <v>20885</v>
      </c>
      <c r="C21183" t="s">
        <v>2152</v>
      </c>
      <c r="D21183">
        <v>63942470</v>
      </c>
      <c r="E21183">
        <v>63942492</v>
      </c>
      <c r="F21183" t="s">
        <v>55</v>
      </c>
      <c r="G21183">
        <v>3</v>
      </c>
      <c r="H21183">
        <v>17</v>
      </c>
      <c r="I21183">
        <v>715</v>
      </c>
      <c r="J21183">
        <v>8925</v>
      </c>
      <c r="K21183">
        <v>9640</v>
      </c>
      <c r="L21183" t="s">
        <v>120601</v>
      </c>
      <c r="M21183">
        <v>0</v>
      </c>
      <c r="N21183">
        <v>5837</v>
      </c>
      <c r="O21183">
        <v>5837</v>
      </c>
      <c r="P21183" t="s">
        <v>19</v>
      </c>
      <c r="Q21183" t="s">
        <v>120601</v>
      </c>
      <c r="R21183" t="s">
        <v>120565</v>
      </c>
      <c r="S21183" t="b">
        <v>1</v>
      </c>
      <c r="T21183" t="s">
        <v>75439</v>
      </c>
    </row>
    <row r="21184" spans="1:20">
      <c r="A21184" t="s">
        <v>120602</v>
      </c>
      <c r="B21184" t="s">
        <v>59788</v>
      </c>
      <c r="C21184" t="s">
        <v>281</v>
      </c>
      <c r="D21184">
        <v>103712875</v>
      </c>
      <c r="E21184">
        <v>103712931</v>
      </c>
      <c r="F21184" t="s">
        <v>55</v>
      </c>
      <c r="G21184">
        <v>2</v>
      </c>
      <c r="H21184">
        <v>4</v>
      </c>
      <c r="I21184">
        <v>3416</v>
      </c>
      <c r="J21184">
        <v>1755</v>
      </c>
      <c r="K21184">
        <v>5171</v>
      </c>
      <c r="L21184" t="s">
        <v>120603</v>
      </c>
      <c r="M21184">
        <v>1868</v>
      </c>
      <c r="N21184">
        <v>973</v>
      </c>
      <c r="O21184">
        <v>2841</v>
      </c>
      <c r="P21184" t="s">
        <v>120604</v>
      </c>
      <c r="Q21184" t="s">
        <v>120605</v>
      </c>
      <c r="R21184" t="s">
        <v>120606</v>
      </c>
      <c r="S21184" t="b">
        <v>1</v>
      </c>
      <c r="T21184" t="s">
        <v>75439</v>
      </c>
    </row>
    <row r="21185" spans="1:20">
      <c r="A21185" t="s">
        <v>120607</v>
      </c>
      <c r="B21185" t="s">
        <v>59788</v>
      </c>
      <c r="C21185" t="s">
        <v>281</v>
      </c>
      <c r="D21185">
        <v>103711033</v>
      </c>
      <c r="E21185">
        <v>103711245</v>
      </c>
      <c r="F21185" t="s">
        <v>55</v>
      </c>
      <c r="G21185">
        <v>5</v>
      </c>
      <c r="H21185">
        <v>1</v>
      </c>
      <c r="I21185">
        <v>5120</v>
      </c>
      <c r="J21185">
        <v>51</v>
      </c>
      <c r="K21185">
        <v>5171</v>
      </c>
      <c r="L21185" t="s">
        <v>120608</v>
      </c>
      <c r="M21185">
        <v>2841</v>
      </c>
      <c r="N21185">
        <v>0</v>
      </c>
      <c r="O21185">
        <v>2841</v>
      </c>
      <c r="P21185" t="s">
        <v>33</v>
      </c>
      <c r="Q21185" t="s">
        <v>120609</v>
      </c>
      <c r="R21185" t="s">
        <v>120606</v>
      </c>
      <c r="S21185" t="b">
        <v>1</v>
      </c>
      <c r="T21185" t="s">
        <v>75439</v>
      </c>
    </row>
    <row r="21186" spans="1:20">
      <c r="A21186" t="s">
        <v>120610</v>
      </c>
      <c r="B21186" t="s">
        <v>59788</v>
      </c>
      <c r="C21186" t="s">
        <v>281</v>
      </c>
      <c r="D21186">
        <v>103711466</v>
      </c>
      <c r="E21186">
        <v>103711661</v>
      </c>
      <c r="F21186" t="s">
        <v>55</v>
      </c>
      <c r="G21186">
        <v>1</v>
      </c>
      <c r="H21186">
        <v>5</v>
      </c>
      <c r="I21186">
        <v>774</v>
      </c>
      <c r="J21186">
        <v>4397</v>
      </c>
      <c r="K21186">
        <v>5171</v>
      </c>
      <c r="L21186" t="s">
        <v>120611</v>
      </c>
      <c r="M21186">
        <v>484</v>
      </c>
      <c r="N21186">
        <v>2357</v>
      </c>
      <c r="O21186">
        <v>2841</v>
      </c>
      <c r="P21186" t="s">
        <v>120612</v>
      </c>
      <c r="Q21186" t="s">
        <v>120613</v>
      </c>
      <c r="R21186" t="s">
        <v>120606</v>
      </c>
      <c r="S21186" t="b">
        <v>1</v>
      </c>
      <c r="T21186" t="s">
        <v>75439</v>
      </c>
    </row>
    <row r="21187" spans="1:20">
      <c r="A21187" t="s">
        <v>120614</v>
      </c>
      <c r="B21187" t="s">
        <v>59788</v>
      </c>
      <c r="C21187" t="s">
        <v>281</v>
      </c>
      <c r="D21187">
        <v>103711466</v>
      </c>
      <c r="E21187">
        <v>103711567</v>
      </c>
      <c r="F21187" t="s">
        <v>55</v>
      </c>
      <c r="G21187">
        <v>5</v>
      </c>
      <c r="H21187">
        <v>1</v>
      </c>
      <c r="I21187">
        <v>4397</v>
      </c>
      <c r="J21187">
        <v>774</v>
      </c>
      <c r="K21187">
        <v>5171</v>
      </c>
      <c r="L21187" t="s">
        <v>120615</v>
      </c>
      <c r="M21187">
        <v>2357</v>
      </c>
      <c r="N21187">
        <v>484</v>
      </c>
      <c r="O21187">
        <v>2841</v>
      </c>
      <c r="P21187" t="s">
        <v>120616</v>
      </c>
      <c r="Q21187" t="s">
        <v>120617</v>
      </c>
      <c r="R21187" t="s">
        <v>120606</v>
      </c>
      <c r="S21187" t="b">
        <v>1</v>
      </c>
      <c r="T21187" t="s">
        <v>75439</v>
      </c>
    </row>
    <row r="21188" spans="1:20">
      <c r="A21188" t="s">
        <v>120618</v>
      </c>
      <c r="B21188" t="s">
        <v>59788</v>
      </c>
      <c r="C21188" t="s">
        <v>281</v>
      </c>
      <c r="D21188">
        <v>103712875</v>
      </c>
      <c r="E21188">
        <v>103712941</v>
      </c>
      <c r="F21188" t="s">
        <v>55</v>
      </c>
      <c r="G21188">
        <v>1</v>
      </c>
      <c r="H21188">
        <v>5</v>
      </c>
      <c r="I21188">
        <v>895</v>
      </c>
      <c r="J21188">
        <v>4276</v>
      </c>
      <c r="K21188">
        <v>5171</v>
      </c>
      <c r="L21188" t="s">
        <v>120619</v>
      </c>
      <c r="M21188">
        <v>551</v>
      </c>
      <c r="N21188">
        <v>2290</v>
      </c>
      <c r="O21188">
        <v>2841</v>
      </c>
      <c r="P21188" t="s">
        <v>120620</v>
      </c>
      <c r="Q21188" t="s">
        <v>120621</v>
      </c>
      <c r="R21188" t="s">
        <v>120606</v>
      </c>
      <c r="S21188" t="b">
        <v>1</v>
      </c>
      <c r="T21188" t="s">
        <v>75439</v>
      </c>
    </row>
    <row r="21189" spans="1:20">
      <c r="A21189" t="s">
        <v>120622</v>
      </c>
      <c r="B21189" t="s">
        <v>59788</v>
      </c>
      <c r="C21189" t="s">
        <v>281</v>
      </c>
      <c r="D21189">
        <v>103712875</v>
      </c>
      <c r="E21189">
        <v>103712968</v>
      </c>
      <c r="F21189" t="s">
        <v>55</v>
      </c>
      <c r="G21189">
        <v>2</v>
      </c>
      <c r="H21189">
        <v>4</v>
      </c>
      <c r="I21189">
        <v>247</v>
      </c>
      <c r="J21189">
        <v>4924</v>
      </c>
      <c r="K21189">
        <v>5171</v>
      </c>
      <c r="L21189" t="s">
        <v>120623</v>
      </c>
      <c r="M21189">
        <v>77</v>
      </c>
      <c r="N21189">
        <v>2764</v>
      </c>
      <c r="O21189">
        <v>2841</v>
      </c>
      <c r="P21189" t="s">
        <v>120624</v>
      </c>
      <c r="Q21189" t="s">
        <v>120625</v>
      </c>
      <c r="R21189" t="s">
        <v>120606</v>
      </c>
      <c r="S21189" t="b">
        <v>1</v>
      </c>
      <c r="T21189" t="s">
        <v>75439</v>
      </c>
    </row>
    <row r="21190" spans="1:20">
      <c r="A21190" t="s">
        <v>120626</v>
      </c>
      <c r="B21190" t="s">
        <v>59788</v>
      </c>
      <c r="C21190" t="s">
        <v>281</v>
      </c>
      <c r="D21190">
        <v>103711033</v>
      </c>
      <c r="E21190">
        <v>103711180</v>
      </c>
      <c r="F21190" t="s">
        <v>55</v>
      </c>
      <c r="G21190">
        <v>1</v>
      </c>
      <c r="H21190">
        <v>5</v>
      </c>
      <c r="I21190">
        <v>51</v>
      </c>
      <c r="J21190">
        <v>5120</v>
      </c>
      <c r="K21190">
        <v>5171</v>
      </c>
      <c r="L21190" t="s">
        <v>120627</v>
      </c>
      <c r="M21190">
        <v>0</v>
      </c>
      <c r="N21190">
        <v>2841</v>
      </c>
      <c r="O21190">
        <v>2841</v>
      </c>
      <c r="P21190" t="s">
        <v>19</v>
      </c>
      <c r="Q21190" t="s">
        <v>120627</v>
      </c>
      <c r="R21190" t="s">
        <v>120606</v>
      </c>
      <c r="S21190" t="b">
        <v>1</v>
      </c>
      <c r="T21190" t="s">
        <v>75439</v>
      </c>
    </row>
    <row r="21191" spans="1:20">
      <c r="A21191" t="s">
        <v>120628</v>
      </c>
      <c r="B21191" t="s">
        <v>20909</v>
      </c>
      <c r="C21191" t="s">
        <v>96</v>
      </c>
      <c r="D21191">
        <v>69504177</v>
      </c>
      <c r="E21191">
        <v>69504294</v>
      </c>
      <c r="F21191" t="s">
        <v>18</v>
      </c>
      <c r="G21191">
        <v>2</v>
      </c>
      <c r="H21191">
        <v>1</v>
      </c>
      <c r="I21191">
        <v>6449</v>
      </c>
      <c r="J21191">
        <v>0</v>
      </c>
      <c r="K21191">
        <v>6449</v>
      </c>
      <c r="L21191" t="s">
        <v>33</v>
      </c>
      <c r="M21191">
        <v>3697</v>
      </c>
      <c r="N21191">
        <v>0</v>
      </c>
      <c r="O21191">
        <v>3697</v>
      </c>
      <c r="P21191" t="s">
        <v>33</v>
      </c>
      <c r="Q21191" t="s">
        <v>19</v>
      </c>
      <c r="R21191" t="s">
        <v>120629</v>
      </c>
      <c r="S21191" t="b">
        <v>1</v>
      </c>
      <c r="T21191" t="s">
        <v>75439</v>
      </c>
    </row>
    <row r="21192" spans="1:20">
      <c r="A21192" t="s">
        <v>120630</v>
      </c>
      <c r="B21192" t="s">
        <v>20909</v>
      </c>
      <c r="C21192" t="s">
        <v>96</v>
      </c>
      <c r="D21192">
        <v>69509141</v>
      </c>
      <c r="E21192">
        <v>69509819</v>
      </c>
      <c r="F21192" t="s">
        <v>18</v>
      </c>
      <c r="G21192">
        <v>2</v>
      </c>
      <c r="H21192">
        <v>1</v>
      </c>
      <c r="I21192">
        <v>6449</v>
      </c>
      <c r="J21192">
        <v>0</v>
      </c>
      <c r="K21192">
        <v>6449</v>
      </c>
      <c r="L21192" t="s">
        <v>33</v>
      </c>
      <c r="M21192">
        <v>3697</v>
      </c>
      <c r="N21192">
        <v>0</v>
      </c>
      <c r="O21192">
        <v>3697</v>
      </c>
      <c r="P21192" t="s">
        <v>33</v>
      </c>
      <c r="Q21192" t="s">
        <v>19</v>
      </c>
      <c r="R21192" t="s">
        <v>120629</v>
      </c>
      <c r="S21192" t="b">
        <v>1</v>
      </c>
      <c r="T21192" t="s">
        <v>75439</v>
      </c>
    </row>
    <row r="21193" spans="1:20">
      <c r="A21193" t="s">
        <v>120631</v>
      </c>
      <c r="B21193" t="s">
        <v>20917</v>
      </c>
      <c r="C21193" t="s">
        <v>361</v>
      </c>
      <c r="D21193">
        <v>4376330</v>
      </c>
      <c r="E21193">
        <v>4376389</v>
      </c>
      <c r="F21193" t="s">
        <v>55</v>
      </c>
      <c r="G21193">
        <v>2</v>
      </c>
      <c r="H21193">
        <v>1</v>
      </c>
      <c r="I21193">
        <v>1277</v>
      </c>
      <c r="J21193">
        <v>154</v>
      </c>
      <c r="K21193">
        <v>1431</v>
      </c>
      <c r="L21193" t="s">
        <v>120632</v>
      </c>
      <c r="M21193">
        <v>800</v>
      </c>
      <c r="N21193">
        <v>0</v>
      </c>
      <c r="O21193">
        <v>800</v>
      </c>
      <c r="P21193" t="s">
        <v>33</v>
      </c>
      <c r="Q21193" t="s">
        <v>120633</v>
      </c>
      <c r="R21193" t="s">
        <v>120634</v>
      </c>
      <c r="S21193" t="b">
        <v>1</v>
      </c>
      <c r="T21193" t="s">
        <v>75439</v>
      </c>
    </row>
    <row r="21194" spans="1:20">
      <c r="A21194" t="s">
        <v>120635</v>
      </c>
      <c r="B21194" t="s">
        <v>20917</v>
      </c>
      <c r="C21194" t="s">
        <v>361</v>
      </c>
      <c r="D21194">
        <v>4449266</v>
      </c>
      <c r="E21194">
        <v>4449340</v>
      </c>
      <c r="F21194" t="s">
        <v>55</v>
      </c>
      <c r="G21194">
        <v>2</v>
      </c>
      <c r="H21194">
        <v>1</v>
      </c>
      <c r="I21194">
        <v>984</v>
      </c>
      <c r="J21194">
        <v>447</v>
      </c>
      <c r="K21194">
        <v>1431</v>
      </c>
      <c r="L21194" t="s">
        <v>120636</v>
      </c>
      <c r="M21194">
        <v>687</v>
      </c>
      <c r="N21194">
        <v>113</v>
      </c>
      <c r="O21194">
        <v>800</v>
      </c>
      <c r="P21194" t="s">
        <v>120637</v>
      </c>
      <c r="Q21194" t="s">
        <v>120638</v>
      </c>
      <c r="R21194" t="s">
        <v>120634</v>
      </c>
      <c r="S21194" t="b">
        <v>1</v>
      </c>
      <c r="T21194" t="s">
        <v>75439</v>
      </c>
    </row>
    <row r="21195" spans="1:20">
      <c r="A21195" t="s">
        <v>120639</v>
      </c>
      <c r="B21195" t="s">
        <v>20925</v>
      </c>
      <c r="C21195" t="s">
        <v>475</v>
      </c>
      <c r="D21195">
        <v>122998497</v>
      </c>
      <c r="E21195">
        <v>122998671</v>
      </c>
      <c r="F21195" t="s">
        <v>55</v>
      </c>
      <c r="G21195">
        <v>1</v>
      </c>
      <c r="H21195">
        <v>9</v>
      </c>
      <c r="I21195">
        <v>299</v>
      </c>
      <c r="J21195">
        <v>1655</v>
      </c>
      <c r="K21195">
        <v>1954</v>
      </c>
      <c r="L21195" t="s">
        <v>120640</v>
      </c>
      <c r="M21195">
        <v>140</v>
      </c>
      <c r="N21195">
        <v>1132</v>
      </c>
      <c r="O21195">
        <v>1272</v>
      </c>
      <c r="P21195" t="s">
        <v>120641</v>
      </c>
      <c r="Q21195" t="s">
        <v>120642</v>
      </c>
      <c r="R21195" t="s">
        <v>25122</v>
      </c>
      <c r="S21195" t="b">
        <v>1</v>
      </c>
      <c r="T21195" t="s">
        <v>75439</v>
      </c>
    </row>
    <row r="21196" spans="1:20">
      <c r="A21196" t="s">
        <v>120643</v>
      </c>
      <c r="B21196" t="s">
        <v>20925</v>
      </c>
      <c r="C21196" t="s">
        <v>475</v>
      </c>
      <c r="D21196">
        <v>123007026</v>
      </c>
      <c r="E21196">
        <v>123007176</v>
      </c>
      <c r="F21196" t="s">
        <v>55</v>
      </c>
      <c r="G21196">
        <v>8</v>
      </c>
      <c r="H21196">
        <v>2</v>
      </c>
      <c r="I21196">
        <v>1537</v>
      </c>
      <c r="J21196">
        <v>417</v>
      </c>
      <c r="K21196">
        <v>1954</v>
      </c>
      <c r="L21196" t="s">
        <v>120644</v>
      </c>
      <c r="M21196">
        <v>1135</v>
      </c>
      <c r="N21196">
        <v>137</v>
      </c>
      <c r="O21196">
        <v>1272</v>
      </c>
      <c r="P21196" t="s">
        <v>120645</v>
      </c>
      <c r="Q21196" t="s">
        <v>120646</v>
      </c>
      <c r="R21196" t="s">
        <v>25122</v>
      </c>
      <c r="S21196" t="b">
        <v>1</v>
      </c>
      <c r="T21196" t="s">
        <v>75439</v>
      </c>
    </row>
    <row r="21197" spans="1:20">
      <c r="A21197" t="s">
        <v>120647</v>
      </c>
      <c r="B21197" t="s">
        <v>20925</v>
      </c>
      <c r="C21197" t="s">
        <v>475</v>
      </c>
      <c r="D21197">
        <v>123006240</v>
      </c>
      <c r="E21197">
        <v>123006347</v>
      </c>
      <c r="F21197" t="s">
        <v>55</v>
      </c>
      <c r="G21197">
        <v>2</v>
      </c>
      <c r="H21197">
        <v>8</v>
      </c>
      <c r="I21197">
        <v>337</v>
      </c>
      <c r="J21197">
        <v>1617</v>
      </c>
      <c r="K21197">
        <v>1954</v>
      </c>
      <c r="L21197" t="s">
        <v>120648</v>
      </c>
      <c r="M21197">
        <v>337</v>
      </c>
      <c r="N21197">
        <v>935</v>
      </c>
      <c r="O21197">
        <v>1272</v>
      </c>
      <c r="P21197" t="s">
        <v>120649</v>
      </c>
      <c r="Q21197" t="s">
        <v>120650</v>
      </c>
      <c r="R21197" t="s">
        <v>25122</v>
      </c>
      <c r="S21197" t="b">
        <v>1</v>
      </c>
      <c r="T21197" t="s">
        <v>75439</v>
      </c>
    </row>
    <row r="21198" spans="1:20">
      <c r="A21198" t="s">
        <v>120651</v>
      </c>
      <c r="B21198" t="s">
        <v>20925</v>
      </c>
      <c r="C21198" t="s">
        <v>475</v>
      </c>
      <c r="D21198">
        <v>122998493</v>
      </c>
      <c r="E21198">
        <v>122998671</v>
      </c>
      <c r="F21198" t="s">
        <v>55</v>
      </c>
      <c r="G21198">
        <v>4</v>
      </c>
      <c r="H21198">
        <v>6</v>
      </c>
      <c r="I21198">
        <v>1106</v>
      </c>
      <c r="J21198">
        <v>848</v>
      </c>
      <c r="K21198">
        <v>1954</v>
      </c>
      <c r="L21198" t="s">
        <v>120652</v>
      </c>
      <c r="M21198">
        <v>484</v>
      </c>
      <c r="N21198">
        <v>788</v>
      </c>
      <c r="O21198">
        <v>1272</v>
      </c>
      <c r="P21198" t="s">
        <v>120653</v>
      </c>
      <c r="Q21198" t="s">
        <v>120654</v>
      </c>
      <c r="R21198" t="s">
        <v>25122</v>
      </c>
      <c r="S21198" t="b">
        <v>1</v>
      </c>
      <c r="T21198" t="s">
        <v>75439</v>
      </c>
    </row>
    <row r="21199" spans="1:20">
      <c r="A21199" t="s">
        <v>120655</v>
      </c>
      <c r="B21199" t="s">
        <v>20925</v>
      </c>
      <c r="C21199" t="s">
        <v>475</v>
      </c>
      <c r="D21199">
        <v>122998022</v>
      </c>
      <c r="E21199">
        <v>122998671</v>
      </c>
      <c r="F21199" t="s">
        <v>55</v>
      </c>
      <c r="G21199">
        <v>2</v>
      </c>
      <c r="H21199">
        <v>8</v>
      </c>
      <c r="I21199">
        <v>177</v>
      </c>
      <c r="J21199">
        <v>1777</v>
      </c>
      <c r="K21199">
        <v>1954</v>
      </c>
      <c r="L21199" t="s">
        <v>120656</v>
      </c>
      <c r="M21199">
        <v>333</v>
      </c>
      <c r="N21199">
        <v>939</v>
      </c>
      <c r="O21199">
        <v>1272</v>
      </c>
      <c r="P21199" t="s">
        <v>120657</v>
      </c>
      <c r="Q21199" t="s">
        <v>120658</v>
      </c>
      <c r="R21199" t="s">
        <v>25122</v>
      </c>
      <c r="S21199" t="b">
        <v>1</v>
      </c>
      <c r="T21199" t="s">
        <v>75439</v>
      </c>
    </row>
    <row r="21200" spans="1:20">
      <c r="A21200" t="s">
        <v>120659</v>
      </c>
      <c r="B21200" t="s">
        <v>20925</v>
      </c>
      <c r="C21200" t="s">
        <v>475</v>
      </c>
      <c r="D21200">
        <v>123007026</v>
      </c>
      <c r="E21200">
        <v>123007150</v>
      </c>
      <c r="F21200" t="s">
        <v>55</v>
      </c>
      <c r="G21200">
        <v>1</v>
      </c>
      <c r="H21200">
        <v>9</v>
      </c>
      <c r="I21200">
        <v>191</v>
      </c>
      <c r="J21200">
        <v>1763</v>
      </c>
      <c r="K21200">
        <v>1954</v>
      </c>
      <c r="L21200" t="s">
        <v>120660</v>
      </c>
      <c r="M21200">
        <v>0</v>
      </c>
      <c r="N21200">
        <v>1272</v>
      </c>
      <c r="O21200">
        <v>1272</v>
      </c>
      <c r="P21200" t="s">
        <v>19</v>
      </c>
      <c r="Q21200" t="s">
        <v>120660</v>
      </c>
      <c r="R21200" t="s">
        <v>25122</v>
      </c>
      <c r="S21200" t="b">
        <v>1</v>
      </c>
      <c r="T21200" t="s">
        <v>75439</v>
      </c>
    </row>
    <row r="21201" spans="1:20">
      <c r="A21201" t="s">
        <v>120661</v>
      </c>
      <c r="B21201" t="s">
        <v>20925</v>
      </c>
      <c r="C21201" t="s">
        <v>475</v>
      </c>
      <c r="D21201">
        <v>122998493</v>
      </c>
      <c r="E21201">
        <v>122998658</v>
      </c>
      <c r="F21201" t="s">
        <v>55</v>
      </c>
      <c r="G21201">
        <v>2</v>
      </c>
      <c r="H21201">
        <v>8</v>
      </c>
      <c r="I21201">
        <v>372</v>
      </c>
      <c r="J21201">
        <v>1582</v>
      </c>
      <c r="K21201">
        <v>1954</v>
      </c>
      <c r="L21201" t="s">
        <v>120662</v>
      </c>
      <c r="M21201">
        <v>161</v>
      </c>
      <c r="N21201">
        <v>1111</v>
      </c>
      <c r="O21201">
        <v>1272</v>
      </c>
      <c r="P21201" t="s">
        <v>120663</v>
      </c>
      <c r="Q21201" t="s">
        <v>120664</v>
      </c>
      <c r="R21201" t="s">
        <v>25122</v>
      </c>
      <c r="S21201" t="b">
        <v>1</v>
      </c>
      <c r="T21201" t="s">
        <v>75439</v>
      </c>
    </row>
    <row r="21202" spans="1:20">
      <c r="A21202" t="s">
        <v>120665</v>
      </c>
      <c r="B21202" t="s">
        <v>20925</v>
      </c>
      <c r="C21202" t="s">
        <v>475</v>
      </c>
      <c r="D21202">
        <v>122998022</v>
      </c>
      <c r="E21202">
        <v>122998658</v>
      </c>
      <c r="F21202" t="s">
        <v>55</v>
      </c>
      <c r="G21202">
        <v>1</v>
      </c>
      <c r="H21202">
        <v>9</v>
      </c>
      <c r="I21202">
        <v>0</v>
      </c>
      <c r="J21202">
        <v>1954</v>
      </c>
      <c r="K21202">
        <v>1954</v>
      </c>
      <c r="L21202" t="s">
        <v>19</v>
      </c>
      <c r="M21202">
        <v>154</v>
      </c>
      <c r="N21202">
        <v>1118</v>
      </c>
      <c r="O21202">
        <v>1272</v>
      </c>
      <c r="P21202" t="s">
        <v>120666</v>
      </c>
      <c r="Q21202" t="s">
        <v>120667</v>
      </c>
      <c r="R21202" t="s">
        <v>25122</v>
      </c>
      <c r="S21202" t="b">
        <v>1</v>
      </c>
      <c r="T21202" t="s">
        <v>75439</v>
      </c>
    </row>
    <row r="21203" spans="1:20">
      <c r="A21203" t="s">
        <v>120668</v>
      </c>
      <c r="B21203" t="s">
        <v>20947</v>
      </c>
      <c r="C21203" t="s">
        <v>32</v>
      </c>
      <c r="D21203">
        <v>227112671</v>
      </c>
      <c r="E21203">
        <v>227112913</v>
      </c>
      <c r="F21203" t="s">
        <v>55</v>
      </c>
      <c r="G21203">
        <v>4</v>
      </c>
      <c r="H21203">
        <v>1</v>
      </c>
      <c r="I21203">
        <v>16120</v>
      </c>
      <c r="J21203">
        <v>1367</v>
      </c>
      <c r="K21203">
        <v>17487</v>
      </c>
      <c r="L21203" t="s">
        <v>120669</v>
      </c>
      <c r="M21203">
        <v>10000</v>
      </c>
      <c r="N21203">
        <v>1770</v>
      </c>
      <c r="O21203">
        <v>11770</v>
      </c>
      <c r="P21203" t="s">
        <v>120670</v>
      </c>
      <c r="Q21203" t="s">
        <v>120671</v>
      </c>
      <c r="R21203" t="s">
        <v>120672</v>
      </c>
      <c r="S21203" t="b">
        <v>1</v>
      </c>
      <c r="T21203" t="s">
        <v>75439</v>
      </c>
    </row>
    <row r="21204" spans="1:20">
      <c r="A21204" t="s">
        <v>120673</v>
      </c>
      <c r="B21204" t="s">
        <v>20947</v>
      </c>
      <c r="C21204" t="s">
        <v>32</v>
      </c>
      <c r="D21204">
        <v>227069777</v>
      </c>
      <c r="E21204">
        <v>227069853</v>
      </c>
      <c r="F21204" t="s">
        <v>55</v>
      </c>
      <c r="G21204">
        <v>4</v>
      </c>
      <c r="H21204">
        <v>1</v>
      </c>
      <c r="I21204">
        <v>16649</v>
      </c>
      <c r="J21204">
        <v>838</v>
      </c>
      <c r="K21204">
        <v>17487</v>
      </c>
      <c r="L21204" t="s">
        <v>120674</v>
      </c>
      <c r="M21204">
        <v>11093</v>
      </c>
      <c r="N21204">
        <v>677</v>
      </c>
      <c r="O21204">
        <v>11770</v>
      </c>
      <c r="P21204" t="s">
        <v>41145</v>
      </c>
      <c r="Q21204" t="s">
        <v>120675</v>
      </c>
      <c r="R21204" t="s">
        <v>120672</v>
      </c>
      <c r="S21204" t="b">
        <v>1</v>
      </c>
      <c r="T21204" t="s">
        <v>75439</v>
      </c>
    </row>
    <row r="21205" spans="1:20">
      <c r="A21205" t="s">
        <v>120676</v>
      </c>
      <c r="B21205" t="s">
        <v>20947</v>
      </c>
      <c r="C21205" t="s">
        <v>32</v>
      </c>
      <c r="D21205">
        <v>227047927</v>
      </c>
      <c r="E21205">
        <v>227048010</v>
      </c>
      <c r="F21205" t="s">
        <v>55</v>
      </c>
      <c r="G21205">
        <v>4</v>
      </c>
      <c r="H21205">
        <v>1</v>
      </c>
      <c r="I21205">
        <v>17281</v>
      </c>
      <c r="J21205">
        <v>206</v>
      </c>
      <c r="K21205">
        <v>17487</v>
      </c>
      <c r="L21205" t="s">
        <v>120677</v>
      </c>
      <c r="M21205">
        <v>11770</v>
      </c>
      <c r="N21205">
        <v>0</v>
      </c>
      <c r="O21205">
        <v>11770</v>
      </c>
      <c r="P21205" t="s">
        <v>33</v>
      </c>
      <c r="Q21205" t="s">
        <v>120678</v>
      </c>
      <c r="R21205" t="s">
        <v>120672</v>
      </c>
      <c r="S21205" t="b">
        <v>1</v>
      </c>
      <c r="T21205" t="s">
        <v>75439</v>
      </c>
    </row>
    <row r="21206" spans="1:20">
      <c r="A21206" t="s">
        <v>120679</v>
      </c>
      <c r="B21206" t="s">
        <v>20947</v>
      </c>
      <c r="C21206" t="s">
        <v>32</v>
      </c>
      <c r="D21206">
        <v>227059373</v>
      </c>
      <c r="E21206">
        <v>227059389</v>
      </c>
      <c r="F21206" t="s">
        <v>55</v>
      </c>
      <c r="G21206">
        <v>1</v>
      </c>
      <c r="H21206">
        <v>4</v>
      </c>
      <c r="I21206">
        <v>838</v>
      </c>
      <c r="J21206">
        <v>16649</v>
      </c>
      <c r="K21206">
        <v>17487</v>
      </c>
      <c r="L21206" t="s">
        <v>120680</v>
      </c>
      <c r="M21206">
        <v>677</v>
      </c>
      <c r="N21206">
        <v>11093</v>
      </c>
      <c r="O21206">
        <v>11770</v>
      </c>
      <c r="P21206" t="s">
        <v>120681</v>
      </c>
      <c r="Q21206" t="s">
        <v>120682</v>
      </c>
      <c r="R21206" t="s">
        <v>120672</v>
      </c>
      <c r="S21206" t="b">
        <v>1</v>
      </c>
      <c r="T21206" t="s">
        <v>75439</v>
      </c>
    </row>
    <row r="21207" spans="1:20">
      <c r="A21207" t="s">
        <v>120683</v>
      </c>
      <c r="B21207" t="s">
        <v>20947</v>
      </c>
      <c r="C21207" t="s">
        <v>32</v>
      </c>
      <c r="D21207">
        <v>227059373</v>
      </c>
      <c r="E21207">
        <v>227059411</v>
      </c>
      <c r="F21207" t="s">
        <v>55</v>
      </c>
      <c r="G21207">
        <v>1</v>
      </c>
      <c r="H21207">
        <v>4</v>
      </c>
      <c r="I21207">
        <v>0</v>
      </c>
      <c r="J21207">
        <v>17487</v>
      </c>
      <c r="K21207">
        <v>17487</v>
      </c>
      <c r="L21207" t="s">
        <v>19</v>
      </c>
      <c r="M21207">
        <v>0</v>
      </c>
      <c r="N21207">
        <v>11770</v>
      </c>
      <c r="O21207">
        <v>11770</v>
      </c>
      <c r="P21207" t="s">
        <v>19</v>
      </c>
      <c r="Q21207" t="s">
        <v>19</v>
      </c>
      <c r="R21207" t="s">
        <v>120672</v>
      </c>
      <c r="S21207" t="b">
        <v>1</v>
      </c>
      <c r="T21207" t="s">
        <v>75439</v>
      </c>
    </row>
    <row r="21208" spans="1:20">
      <c r="A21208" t="s">
        <v>120684</v>
      </c>
      <c r="B21208" t="s">
        <v>20955</v>
      </c>
      <c r="C21208" t="s">
        <v>54</v>
      </c>
      <c r="D21208">
        <v>78714627</v>
      </c>
      <c r="E21208">
        <v>78714699</v>
      </c>
      <c r="F21208" t="s">
        <v>18</v>
      </c>
      <c r="G21208">
        <v>1</v>
      </c>
      <c r="H21208">
        <v>2</v>
      </c>
      <c r="I21208">
        <v>51</v>
      </c>
      <c r="J21208">
        <v>1103</v>
      </c>
      <c r="K21208">
        <v>1154</v>
      </c>
      <c r="L21208" t="s">
        <v>120685</v>
      </c>
      <c r="M21208">
        <v>143</v>
      </c>
      <c r="N21208">
        <v>651</v>
      </c>
      <c r="O21208">
        <v>794</v>
      </c>
      <c r="P21208" t="s">
        <v>120686</v>
      </c>
      <c r="Q21208" t="s">
        <v>120687</v>
      </c>
      <c r="R21208" t="s">
        <v>49457</v>
      </c>
      <c r="S21208" t="b">
        <v>1</v>
      </c>
      <c r="T21208" t="s">
        <v>75439</v>
      </c>
    </row>
    <row r="21209" spans="1:20">
      <c r="A21209" t="s">
        <v>120688</v>
      </c>
      <c r="B21209" t="s">
        <v>20955</v>
      </c>
      <c r="C21209" t="s">
        <v>54</v>
      </c>
      <c r="D21209">
        <v>78711990</v>
      </c>
      <c r="E21209">
        <v>78712106</v>
      </c>
      <c r="F21209" t="s">
        <v>18</v>
      </c>
      <c r="G21209">
        <v>2</v>
      </c>
      <c r="H21209">
        <v>1</v>
      </c>
      <c r="I21209">
        <v>108</v>
      </c>
      <c r="J21209">
        <v>1046</v>
      </c>
      <c r="K21209">
        <v>1154</v>
      </c>
      <c r="L21209" t="s">
        <v>120689</v>
      </c>
      <c r="M21209">
        <v>226</v>
      </c>
      <c r="N21209">
        <v>568</v>
      </c>
      <c r="O21209">
        <v>794</v>
      </c>
      <c r="P21209" t="s">
        <v>120690</v>
      </c>
      <c r="Q21209" t="s">
        <v>120691</v>
      </c>
      <c r="R21209" t="s">
        <v>49457</v>
      </c>
      <c r="S21209" t="b">
        <v>1</v>
      </c>
      <c r="T21209" t="s">
        <v>75439</v>
      </c>
    </row>
    <row r="21210" spans="1:20">
      <c r="A21210" t="s">
        <v>120692</v>
      </c>
      <c r="B21210" t="s">
        <v>20964</v>
      </c>
      <c r="C21210" t="s">
        <v>96</v>
      </c>
      <c r="D21210">
        <v>80448026</v>
      </c>
      <c r="E21210">
        <v>80448404</v>
      </c>
      <c r="F21210" t="s">
        <v>18</v>
      </c>
      <c r="G21210">
        <v>7</v>
      </c>
      <c r="H21210">
        <v>1</v>
      </c>
      <c r="I21210">
        <v>14330</v>
      </c>
      <c r="J21210">
        <v>72</v>
      </c>
      <c r="K21210">
        <v>14402</v>
      </c>
      <c r="L21210" t="s">
        <v>120693</v>
      </c>
      <c r="M21210">
        <v>8462</v>
      </c>
      <c r="N21210">
        <v>108</v>
      </c>
      <c r="O21210">
        <v>8570</v>
      </c>
      <c r="P21210" t="s">
        <v>120694</v>
      </c>
      <c r="Q21210" t="s">
        <v>120695</v>
      </c>
      <c r="R21210" t="s">
        <v>120696</v>
      </c>
      <c r="S21210" t="b">
        <v>1</v>
      </c>
      <c r="T21210" t="s">
        <v>75439</v>
      </c>
    </row>
    <row r="21211" spans="1:20">
      <c r="A21211" t="s">
        <v>120697</v>
      </c>
      <c r="B21211" t="s">
        <v>20964</v>
      </c>
      <c r="C21211" t="s">
        <v>96</v>
      </c>
      <c r="D21211">
        <v>80456945</v>
      </c>
      <c r="E21211">
        <v>80457092</v>
      </c>
      <c r="F21211" t="s">
        <v>18</v>
      </c>
      <c r="G21211">
        <v>7</v>
      </c>
      <c r="H21211">
        <v>1</v>
      </c>
      <c r="I21211">
        <v>14330</v>
      </c>
      <c r="J21211">
        <v>72</v>
      </c>
      <c r="K21211">
        <v>14402</v>
      </c>
      <c r="L21211" t="s">
        <v>120693</v>
      </c>
      <c r="M21211">
        <v>8462</v>
      </c>
      <c r="N21211">
        <v>108</v>
      </c>
      <c r="O21211">
        <v>8570</v>
      </c>
      <c r="P21211" t="s">
        <v>120694</v>
      </c>
      <c r="Q21211" t="s">
        <v>120695</v>
      </c>
      <c r="R21211" t="s">
        <v>120696</v>
      </c>
      <c r="S21211" t="b">
        <v>1</v>
      </c>
      <c r="T21211" t="s">
        <v>75439</v>
      </c>
    </row>
    <row r="21212" spans="1:20">
      <c r="A21212" t="s">
        <v>120698</v>
      </c>
      <c r="B21212" t="s">
        <v>20964</v>
      </c>
      <c r="C21212" t="s">
        <v>96</v>
      </c>
      <c r="D21212">
        <v>80459414</v>
      </c>
      <c r="E21212">
        <v>80459494</v>
      </c>
      <c r="F21212" t="s">
        <v>18</v>
      </c>
      <c r="G21212">
        <v>7</v>
      </c>
      <c r="H21212">
        <v>1</v>
      </c>
      <c r="I21212">
        <v>14330</v>
      </c>
      <c r="J21212">
        <v>72</v>
      </c>
      <c r="K21212">
        <v>14402</v>
      </c>
      <c r="L21212" t="s">
        <v>120693</v>
      </c>
      <c r="M21212">
        <v>8462</v>
      </c>
      <c r="N21212">
        <v>108</v>
      </c>
      <c r="O21212">
        <v>8570</v>
      </c>
      <c r="P21212" t="s">
        <v>120694</v>
      </c>
      <c r="Q21212" t="s">
        <v>120695</v>
      </c>
      <c r="R21212" t="s">
        <v>120696</v>
      </c>
      <c r="S21212" t="b">
        <v>1</v>
      </c>
      <c r="T21212" t="s">
        <v>75439</v>
      </c>
    </row>
    <row r="21213" spans="1:20">
      <c r="A21213" t="s">
        <v>120699</v>
      </c>
      <c r="B21213" t="s">
        <v>20964</v>
      </c>
      <c r="C21213" t="s">
        <v>96</v>
      </c>
      <c r="D21213">
        <v>80440901</v>
      </c>
      <c r="E21213">
        <v>80440955</v>
      </c>
      <c r="F21213" t="s">
        <v>18</v>
      </c>
      <c r="G21213">
        <v>2</v>
      </c>
      <c r="H21213">
        <v>6</v>
      </c>
      <c r="I21213">
        <v>454</v>
      </c>
      <c r="J21213">
        <v>13948</v>
      </c>
      <c r="K21213">
        <v>14402</v>
      </c>
      <c r="L21213" t="s">
        <v>120700</v>
      </c>
      <c r="M21213">
        <v>0</v>
      </c>
      <c r="N21213">
        <v>8570</v>
      </c>
      <c r="O21213">
        <v>8570</v>
      </c>
      <c r="P21213" t="s">
        <v>19</v>
      </c>
      <c r="Q21213" t="s">
        <v>120700</v>
      </c>
      <c r="R21213" t="s">
        <v>120696</v>
      </c>
      <c r="S21213" t="b">
        <v>1</v>
      </c>
      <c r="T21213" t="s">
        <v>75439</v>
      </c>
    </row>
    <row r="21214" spans="1:20">
      <c r="A21214" t="s">
        <v>120701</v>
      </c>
      <c r="B21214" t="s">
        <v>20964</v>
      </c>
      <c r="C21214" t="s">
        <v>96</v>
      </c>
      <c r="D21214">
        <v>80451485</v>
      </c>
      <c r="E21214">
        <v>80451709</v>
      </c>
      <c r="F21214" t="s">
        <v>18</v>
      </c>
      <c r="G21214">
        <v>7</v>
      </c>
      <c r="H21214">
        <v>1</v>
      </c>
      <c r="I21214">
        <v>14330</v>
      </c>
      <c r="J21214">
        <v>72</v>
      </c>
      <c r="K21214">
        <v>14402</v>
      </c>
      <c r="L21214" t="s">
        <v>120693</v>
      </c>
      <c r="M21214">
        <v>8462</v>
      </c>
      <c r="N21214">
        <v>108</v>
      </c>
      <c r="O21214">
        <v>8570</v>
      </c>
      <c r="P21214" t="s">
        <v>120694</v>
      </c>
      <c r="Q21214" t="s">
        <v>120695</v>
      </c>
      <c r="R21214" t="s">
        <v>120696</v>
      </c>
      <c r="S21214" t="b">
        <v>1</v>
      </c>
      <c r="T21214" t="s">
        <v>75439</v>
      </c>
    </row>
    <row r="21215" spans="1:20">
      <c r="A21215" t="s">
        <v>120702</v>
      </c>
      <c r="B21215" t="s">
        <v>20964</v>
      </c>
      <c r="C21215" t="s">
        <v>96</v>
      </c>
      <c r="D21215">
        <v>80411724</v>
      </c>
      <c r="E21215">
        <v>80411773</v>
      </c>
      <c r="F21215" t="s">
        <v>18</v>
      </c>
      <c r="G21215">
        <v>2</v>
      </c>
      <c r="H21215">
        <v>6</v>
      </c>
      <c r="I21215">
        <v>737</v>
      </c>
      <c r="J21215">
        <v>13665</v>
      </c>
      <c r="K21215">
        <v>14402</v>
      </c>
      <c r="L21215" t="s">
        <v>120703</v>
      </c>
      <c r="M21215">
        <v>441</v>
      </c>
      <c r="N21215">
        <v>8129</v>
      </c>
      <c r="O21215">
        <v>8570</v>
      </c>
      <c r="P21215" t="s">
        <v>120704</v>
      </c>
      <c r="Q21215" t="s">
        <v>120705</v>
      </c>
      <c r="R21215" t="s">
        <v>120696</v>
      </c>
      <c r="S21215" t="b">
        <v>1</v>
      </c>
      <c r="T21215" t="s">
        <v>75439</v>
      </c>
    </row>
    <row r="21216" spans="1:20">
      <c r="A21216" t="s">
        <v>120706</v>
      </c>
      <c r="B21216" t="s">
        <v>20964</v>
      </c>
      <c r="C21216" t="s">
        <v>96</v>
      </c>
      <c r="D21216">
        <v>80439936</v>
      </c>
      <c r="E21216">
        <v>80440032</v>
      </c>
      <c r="F21216" t="s">
        <v>18</v>
      </c>
      <c r="G21216">
        <v>7</v>
      </c>
      <c r="H21216">
        <v>1</v>
      </c>
      <c r="I21216">
        <v>14330</v>
      </c>
      <c r="J21216">
        <v>72</v>
      </c>
      <c r="K21216">
        <v>14402</v>
      </c>
      <c r="L21216" t="s">
        <v>120693</v>
      </c>
      <c r="M21216">
        <v>8462</v>
      </c>
      <c r="N21216">
        <v>108</v>
      </c>
      <c r="O21216">
        <v>8570</v>
      </c>
      <c r="P21216" t="s">
        <v>120694</v>
      </c>
      <c r="Q21216" t="s">
        <v>120695</v>
      </c>
      <c r="R21216" t="s">
        <v>120696</v>
      </c>
      <c r="S21216" t="b">
        <v>1</v>
      </c>
      <c r="T21216" t="s">
        <v>75439</v>
      </c>
    </row>
    <row r="21217" spans="1:20">
      <c r="A21217" t="s">
        <v>120707</v>
      </c>
      <c r="B21217" t="s">
        <v>20964</v>
      </c>
      <c r="C21217" t="s">
        <v>96</v>
      </c>
      <c r="D21217">
        <v>80443123</v>
      </c>
      <c r="E21217">
        <v>80443284</v>
      </c>
      <c r="F21217" t="s">
        <v>18</v>
      </c>
      <c r="G21217">
        <v>7</v>
      </c>
      <c r="H21217">
        <v>1</v>
      </c>
      <c r="I21217">
        <v>14330</v>
      </c>
      <c r="J21217">
        <v>72</v>
      </c>
      <c r="K21217">
        <v>14402</v>
      </c>
      <c r="L21217" t="s">
        <v>120693</v>
      </c>
      <c r="M21217">
        <v>8462</v>
      </c>
      <c r="N21217">
        <v>108</v>
      </c>
      <c r="O21217">
        <v>8570</v>
      </c>
      <c r="P21217" t="s">
        <v>120694</v>
      </c>
      <c r="Q21217" t="s">
        <v>120695</v>
      </c>
      <c r="R21217" t="s">
        <v>120696</v>
      </c>
      <c r="S21217" t="b">
        <v>1</v>
      </c>
      <c r="T21217" t="s">
        <v>75439</v>
      </c>
    </row>
    <row r="21218" spans="1:20">
      <c r="A21218" t="s">
        <v>120708</v>
      </c>
      <c r="B21218" t="s">
        <v>20964</v>
      </c>
      <c r="C21218" t="s">
        <v>96</v>
      </c>
      <c r="D21218">
        <v>80445263</v>
      </c>
      <c r="E21218">
        <v>80445405</v>
      </c>
      <c r="F21218" t="s">
        <v>18</v>
      </c>
      <c r="G21218">
        <v>7</v>
      </c>
      <c r="H21218">
        <v>1</v>
      </c>
      <c r="I21218">
        <v>14330</v>
      </c>
      <c r="J21218">
        <v>72</v>
      </c>
      <c r="K21218">
        <v>14402</v>
      </c>
      <c r="L21218" t="s">
        <v>120693</v>
      </c>
      <c r="M21218">
        <v>8462</v>
      </c>
      <c r="N21218">
        <v>108</v>
      </c>
      <c r="O21218">
        <v>8570</v>
      </c>
      <c r="P21218" t="s">
        <v>120694</v>
      </c>
      <c r="Q21218" t="s">
        <v>120695</v>
      </c>
      <c r="R21218" t="s">
        <v>120696</v>
      </c>
      <c r="S21218" t="b">
        <v>1</v>
      </c>
      <c r="T21218" t="s">
        <v>75439</v>
      </c>
    </row>
    <row r="21219" spans="1:20">
      <c r="A21219" t="s">
        <v>120709</v>
      </c>
      <c r="B21219" t="s">
        <v>20964</v>
      </c>
      <c r="C21219" t="s">
        <v>96</v>
      </c>
      <c r="D21219">
        <v>80450431</v>
      </c>
      <c r="E21219">
        <v>80450586</v>
      </c>
      <c r="F21219" t="s">
        <v>18</v>
      </c>
      <c r="G21219">
        <v>7</v>
      </c>
      <c r="H21219">
        <v>1</v>
      </c>
      <c r="I21219">
        <v>14330</v>
      </c>
      <c r="J21219">
        <v>72</v>
      </c>
      <c r="K21219">
        <v>14402</v>
      </c>
      <c r="L21219" t="s">
        <v>120693</v>
      </c>
      <c r="M21219">
        <v>8462</v>
      </c>
      <c r="N21219">
        <v>108</v>
      </c>
      <c r="O21219">
        <v>8570</v>
      </c>
      <c r="P21219" t="s">
        <v>120694</v>
      </c>
      <c r="Q21219" t="s">
        <v>120695</v>
      </c>
      <c r="R21219" t="s">
        <v>120696</v>
      </c>
      <c r="S21219" t="b">
        <v>1</v>
      </c>
      <c r="T21219" t="s">
        <v>75439</v>
      </c>
    </row>
    <row r="21220" spans="1:20">
      <c r="A21220" t="s">
        <v>120710</v>
      </c>
      <c r="B21220" t="s">
        <v>20964</v>
      </c>
      <c r="C21220" t="s">
        <v>96</v>
      </c>
      <c r="D21220">
        <v>80455692</v>
      </c>
      <c r="E21220">
        <v>80455774</v>
      </c>
      <c r="F21220" t="s">
        <v>18</v>
      </c>
      <c r="G21220">
        <v>7</v>
      </c>
      <c r="H21220">
        <v>1</v>
      </c>
      <c r="I21220">
        <v>14330</v>
      </c>
      <c r="J21220">
        <v>72</v>
      </c>
      <c r="K21220">
        <v>14402</v>
      </c>
      <c r="L21220" t="s">
        <v>120693</v>
      </c>
      <c r="M21220">
        <v>8462</v>
      </c>
      <c r="N21220">
        <v>108</v>
      </c>
      <c r="O21220">
        <v>8570</v>
      </c>
      <c r="P21220" t="s">
        <v>120694</v>
      </c>
      <c r="Q21220" t="s">
        <v>120695</v>
      </c>
      <c r="R21220" t="s">
        <v>120696</v>
      </c>
      <c r="S21220" t="b">
        <v>1</v>
      </c>
      <c r="T21220" t="s">
        <v>75439</v>
      </c>
    </row>
    <row r="21221" spans="1:20">
      <c r="A21221" t="s">
        <v>120711</v>
      </c>
      <c r="B21221" t="s">
        <v>20964</v>
      </c>
      <c r="C21221" t="s">
        <v>96</v>
      </c>
      <c r="D21221">
        <v>80473754</v>
      </c>
      <c r="E21221">
        <v>80473859</v>
      </c>
      <c r="F21221" t="s">
        <v>18</v>
      </c>
      <c r="G21221">
        <v>7</v>
      </c>
      <c r="H21221">
        <v>1</v>
      </c>
      <c r="I21221">
        <v>14330</v>
      </c>
      <c r="J21221">
        <v>72</v>
      </c>
      <c r="K21221">
        <v>14402</v>
      </c>
      <c r="L21221" t="s">
        <v>120693</v>
      </c>
      <c r="M21221">
        <v>8462</v>
      </c>
      <c r="N21221">
        <v>108</v>
      </c>
      <c r="O21221">
        <v>8570</v>
      </c>
      <c r="P21221" t="s">
        <v>120694</v>
      </c>
      <c r="Q21221" t="s">
        <v>120695</v>
      </c>
      <c r="R21221" t="s">
        <v>120696</v>
      </c>
      <c r="S21221" t="b">
        <v>1</v>
      </c>
      <c r="T21221" t="s">
        <v>75439</v>
      </c>
    </row>
    <row r="21222" spans="1:20">
      <c r="A21222" t="s">
        <v>120712</v>
      </c>
      <c r="B21222" t="s">
        <v>20964</v>
      </c>
      <c r="C21222" t="s">
        <v>96</v>
      </c>
      <c r="D21222">
        <v>80474663</v>
      </c>
      <c r="E21222">
        <v>80474830</v>
      </c>
      <c r="F21222" t="s">
        <v>18</v>
      </c>
      <c r="G21222">
        <v>7</v>
      </c>
      <c r="H21222">
        <v>1</v>
      </c>
      <c r="I21222">
        <v>14330</v>
      </c>
      <c r="J21222">
        <v>72</v>
      </c>
      <c r="K21222">
        <v>14402</v>
      </c>
      <c r="L21222" t="s">
        <v>120693</v>
      </c>
      <c r="M21222">
        <v>8462</v>
      </c>
      <c r="N21222">
        <v>108</v>
      </c>
      <c r="O21222">
        <v>8570</v>
      </c>
      <c r="P21222" t="s">
        <v>120694</v>
      </c>
      <c r="Q21222" t="s">
        <v>120695</v>
      </c>
      <c r="R21222" t="s">
        <v>120696</v>
      </c>
      <c r="S21222" t="b">
        <v>1</v>
      </c>
      <c r="T21222" t="s">
        <v>75439</v>
      </c>
    </row>
    <row r="21223" spans="1:20">
      <c r="A21223" t="s">
        <v>120713</v>
      </c>
      <c r="B21223" t="s">
        <v>20964</v>
      </c>
      <c r="C21223" t="s">
        <v>96</v>
      </c>
      <c r="D21223">
        <v>80456461</v>
      </c>
      <c r="E21223">
        <v>80456565</v>
      </c>
      <c r="F21223" t="s">
        <v>18</v>
      </c>
      <c r="G21223">
        <v>7</v>
      </c>
      <c r="H21223">
        <v>1</v>
      </c>
      <c r="I21223">
        <v>14330</v>
      </c>
      <c r="J21223">
        <v>72</v>
      </c>
      <c r="K21223">
        <v>14402</v>
      </c>
      <c r="L21223" t="s">
        <v>120693</v>
      </c>
      <c r="M21223">
        <v>8462</v>
      </c>
      <c r="N21223">
        <v>108</v>
      </c>
      <c r="O21223">
        <v>8570</v>
      </c>
      <c r="P21223" t="s">
        <v>120694</v>
      </c>
      <c r="Q21223" t="s">
        <v>120695</v>
      </c>
      <c r="R21223" t="s">
        <v>120696</v>
      </c>
      <c r="S21223" t="b">
        <v>1</v>
      </c>
      <c r="T21223" t="s">
        <v>75439</v>
      </c>
    </row>
    <row r="21224" spans="1:20">
      <c r="A21224" t="s">
        <v>120714</v>
      </c>
      <c r="B21224" t="s">
        <v>20964</v>
      </c>
      <c r="C21224" t="s">
        <v>96</v>
      </c>
      <c r="D21224">
        <v>80449591</v>
      </c>
      <c r="E21224">
        <v>80449713</v>
      </c>
      <c r="F21224" t="s">
        <v>18</v>
      </c>
      <c r="G21224">
        <v>7</v>
      </c>
      <c r="H21224">
        <v>1</v>
      </c>
      <c r="I21224">
        <v>14330</v>
      </c>
      <c r="J21224">
        <v>72</v>
      </c>
      <c r="K21224">
        <v>14402</v>
      </c>
      <c r="L21224" t="s">
        <v>120693</v>
      </c>
      <c r="M21224">
        <v>8462</v>
      </c>
      <c r="N21224">
        <v>108</v>
      </c>
      <c r="O21224">
        <v>8570</v>
      </c>
      <c r="P21224" t="s">
        <v>120694</v>
      </c>
      <c r="Q21224" t="s">
        <v>120695</v>
      </c>
      <c r="R21224" t="s">
        <v>120696</v>
      </c>
      <c r="S21224" t="b">
        <v>1</v>
      </c>
      <c r="T21224" t="s">
        <v>75439</v>
      </c>
    </row>
    <row r="21225" spans="1:20">
      <c r="A21225" t="s">
        <v>120715</v>
      </c>
      <c r="B21225" t="s">
        <v>20964</v>
      </c>
      <c r="C21225" t="s">
        <v>96</v>
      </c>
      <c r="D21225">
        <v>80472761</v>
      </c>
      <c r="E21225">
        <v>80472923</v>
      </c>
      <c r="F21225" t="s">
        <v>18</v>
      </c>
      <c r="G21225">
        <v>7</v>
      </c>
      <c r="H21225">
        <v>1</v>
      </c>
      <c r="I21225">
        <v>14330</v>
      </c>
      <c r="J21225">
        <v>72</v>
      </c>
      <c r="K21225">
        <v>14402</v>
      </c>
      <c r="L21225" t="s">
        <v>120693</v>
      </c>
      <c r="M21225">
        <v>8462</v>
      </c>
      <c r="N21225">
        <v>108</v>
      </c>
      <c r="O21225">
        <v>8570</v>
      </c>
      <c r="P21225" t="s">
        <v>120694</v>
      </c>
      <c r="Q21225" t="s">
        <v>120695</v>
      </c>
      <c r="R21225" t="s">
        <v>120696</v>
      </c>
      <c r="S21225" t="b">
        <v>1</v>
      </c>
      <c r="T21225" t="s">
        <v>75439</v>
      </c>
    </row>
    <row r="21226" spans="1:20">
      <c r="A21226" t="s">
        <v>120716</v>
      </c>
      <c r="B21226" t="s">
        <v>20964</v>
      </c>
      <c r="C21226" t="s">
        <v>96</v>
      </c>
      <c r="D21226">
        <v>80411646</v>
      </c>
      <c r="E21226">
        <v>80411773</v>
      </c>
      <c r="F21226" t="s">
        <v>18</v>
      </c>
      <c r="G21226">
        <v>3</v>
      </c>
      <c r="H21226">
        <v>5</v>
      </c>
      <c r="I21226">
        <v>1278</v>
      </c>
      <c r="J21226">
        <v>13124</v>
      </c>
      <c r="K21226">
        <v>14402</v>
      </c>
      <c r="L21226" t="s">
        <v>120717</v>
      </c>
      <c r="M21226">
        <v>172</v>
      </c>
      <c r="N21226">
        <v>8398</v>
      </c>
      <c r="O21226">
        <v>8570</v>
      </c>
      <c r="P21226" t="s">
        <v>120718</v>
      </c>
      <c r="Q21226" t="s">
        <v>120719</v>
      </c>
      <c r="R21226" t="s">
        <v>120696</v>
      </c>
      <c r="S21226" t="b">
        <v>1</v>
      </c>
      <c r="T21226" t="s">
        <v>75439</v>
      </c>
    </row>
    <row r="21227" spans="1:20">
      <c r="A21227" t="s">
        <v>120720</v>
      </c>
      <c r="B21227" t="s">
        <v>20964</v>
      </c>
      <c r="C21227" t="s">
        <v>96</v>
      </c>
      <c r="D21227">
        <v>80440127</v>
      </c>
      <c r="E21227">
        <v>80440274</v>
      </c>
      <c r="F21227" t="s">
        <v>18</v>
      </c>
      <c r="G21227">
        <v>2</v>
      </c>
      <c r="H21227">
        <v>6</v>
      </c>
      <c r="I21227">
        <v>982</v>
      </c>
      <c r="J21227">
        <v>13420</v>
      </c>
      <c r="K21227">
        <v>14402</v>
      </c>
      <c r="L21227" t="s">
        <v>120721</v>
      </c>
      <c r="M21227">
        <v>172</v>
      </c>
      <c r="N21227">
        <v>8398</v>
      </c>
      <c r="O21227">
        <v>8570</v>
      </c>
      <c r="P21227" t="s">
        <v>120718</v>
      </c>
      <c r="Q21227" t="s">
        <v>120722</v>
      </c>
      <c r="R21227" t="s">
        <v>120696</v>
      </c>
      <c r="S21227" t="b">
        <v>1</v>
      </c>
      <c r="T21227" t="s">
        <v>75439</v>
      </c>
    </row>
    <row r="21228" spans="1:20">
      <c r="A21228" t="s">
        <v>120723</v>
      </c>
      <c r="B21228" t="s">
        <v>20964</v>
      </c>
      <c r="C21228" t="s">
        <v>96</v>
      </c>
      <c r="D21228">
        <v>80427492</v>
      </c>
      <c r="E21228">
        <v>80427545</v>
      </c>
      <c r="F21228" t="s">
        <v>18</v>
      </c>
      <c r="G21228">
        <v>1</v>
      </c>
      <c r="H21228">
        <v>7</v>
      </c>
      <c r="I21228">
        <v>8101</v>
      </c>
      <c r="J21228">
        <v>6301</v>
      </c>
      <c r="K21228">
        <v>14402</v>
      </c>
      <c r="L21228" t="s">
        <v>120724</v>
      </c>
      <c r="M21228">
        <v>5056</v>
      </c>
      <c r="N21228">
        <v>3514</v>
      </c>
      <c r="O21228">
        <v>8570</v>
      </c>
      <c r="P21228" t="s">
        <v>120725</v>
      </c>
      <c r="Q21228" t="s">
        <v>120726</v>
      </c>
      <c r="R21228" t="s">
        <v>120696</v>
      </c>
      <c r="S21228" t="b">
        <v>1</v>
      </c>
      <c r="T21228" t="s">
        <v>75439</v>
      </c>
    </row>
    <row r="21229" spans="1:20">
      <c r="A21229" t="s">
        <v>120727</v>
      </c>
      <c r="B21229" t="s">
        <v>20976</v>
      </c>
      <c r="C21229" t="s">
        <v>75</v>
      </c>
      <c r="D21229">
        <v>14026140</v>
      </c>
      <c r="E21229">
        <v>14026221</v>
      </c>
      <c r="F21229" t="s">
        <v>55</v>
      </c>
      <c r="G21229">
        <v>1</v>
      </c>
      <c r="H21229">
        <v>2</v>
      </c>
      <c r="I21229">
        <v>1360</v>
      </c>
      <c r="J21229">
        <v>298</v>
      </c>
      <c r="K21229">
        <v>1658</v>
      </c>
      <c r="L21229" t="s">
        <v>120728</v>
      </c>
      <c r="M21229">
        <v>370</v>
      </c>
      <c r="N21229">
        <v>574</v>
      </c>
      <c r="O21229">
        <v>944</v>
      </c>
      <c r="P21229" t="s">
        <v>120729</v>
      </c>
      <c r="Q21229" t="s">
        <v>120730</v>
      </c>
      <c r="R21229" t="s">
        <v>8822</v>
      </c>
      <c r="S21229" t="b">
        <v>1</v>
      </c>
      <c r="T21229" t="s">
        <v>75443</v>
      </c>
    </row>
    <row r="21230" spans="1:20">
      <c r="A21230" t="s">
        <v>120731</v>
      </c>
      <c r="B21230" t="s">
        <v>20976</v>
      </c>
      <c r="C21230" t="s">
        <v>75</v>
      </c>
      <c r="D21230">
        <v>14026052</v>
      </c>
      <c r="E21230">
        <v>14026221</v>
      </c>
      <c r="F21230" t="s">
        <v>55</v>
      </c>
      <c r="G21230">
        <v>1</v>
      </c>
      <c r="H21230">
        <v>2</v>
      </c>
      <c r="I21230">
        <v>187</v>
      </c>
      <c r="J21230">
        <v>1471</v>
      </c>
      <c r="K21230">
        <v>1658</v>
      </c>
      <c r="L21230" t="s">
        <v>120732</v>
      </c>
      <c r="M21230">
        <v>213</v>
      </c>
      <c r="N21230">
        <v>731</v>
      </c>
      <c r="O21230">
        <v>944</v>
      </c>
      <c r="P21230" t="s">
        <v>120733</v>
      </c>
      <c r="Q21230" t="s">
        <v>120734</v>
      </c>
      <c r="R21230" t="s">
        <v>8822</v>
      </c>
      <c r="S21230" t="b">
        <v>1</v>
      </c>
      <c r="T21230" t="s">
        <v>75439</v>
      </c>
    </row>
    <row r="21231" spans="1:20">
      <c r="A21231" t="s">
        <v>120735</v>
      </c>
      <c r="B21231" t="s">
        <v>20981</v>
      </c>
      <c r="C21231" t="s">
        <v>122</v>
      </c>
      <c r="D21231">
        <v>46547113</v>
      </c>
      <c r="E21231">
        <v>46547296</v>
      </c>
      <c r="F21231" t="s">
        <v>55</v>
      </c>
      <c r="G21231">
        <v>8</v>
      </c>
      <c r="H21231">
        <v>1</v>
      </c>
      <c r="I21231">
        <v>6452</v>
      </c>
      <c r="J21231">
        <v>0</v>
      </c>
      <c r="K21231">
        <v>6452</v>
      </c>
      <c r="L21231" t="s">
        <v>33</v>
      </c>
      <c r="M21231">
        <v>3738</v>
      </c>
      <c r="N21231">
        <v>0</v>
      </c>
      <c r="O21231">
        <v>3738</v>
      </c>
      <c r="P21231" t="s">
        <v>33</v>
      </c>
      <c r="Q21231" t="s">
        <v>19</v>
      </c>
      <c r="R21231" t="s">
        <v>120736</v>
      </c>
      <c r="S21231" t="b">
        <v>1</v>
      </c>
      <c r="T21231" t="s">
        <v>75439</v>
      </c>
    </row>
    <row r="21232" spans="1:20">
      <c r="A21232" t="s">
        <v>120737</v>
      </c>
      <c r="B21232" t="s">
        <v>20981</v>
      </c>
      <c r="C21232" t="s">
        <v>122</v>
      </c>
      <c r="D21232">
        <v>46541945</v>
      </c>
      <c r="E21232">
        <v>46542981</v>
      </c>
      <c r="F21232" t="s">
        <v>55</v>
      </c>
      <c r="G21232">
        <v>7</v>
      </c>
      <c r="H21232">
        <v>2</v>
      </c>
      <c r="I21232">
        <v>6259</v>
      </c>
      <c r="J21232">
        <v>193</v>
      </c>
      <c r="K21232">
        <v>6452</v>
      </c>
      <c r="L21232" t="s">
        <v>120738</v>
      </c>
      <c r="M21232">
        <v>3347</v>
      </c>
      <c r="N21232">
        <v>391</v>
      </c>
      <c r="O21232">
        <v>3738</v>
      </c>
      <c r="P21232" t="s">
        <v>120739</v>
      </c>
      <c r="Q21232" t="s">
        <v>120740</v>
      </c>
      <c r="R21232" t="s">
        <v>120736</v>
      </c>
      <c r="S21232" t="b">
        <v>1</v>
      </c>
      <c r="T21232" t="s">
        <v>75439</v>
      </c>
    </row>
    <row r="21233" spans="1:20">
      <c r="A21233" t="s">
        <v>120741</v>
      </c>
      <c r="B21233" t="s">
        <v>20981</v>
      </c>
      <c r="C21233" t="s">
        <v>122</v>
      </c>
      <c r="D21233">
        <v>46543252</v>
      </c>
      <c r="E21233">
        <v>46543398</v>
      </c>
      <c r="F21233" t="s">
        <v>55</v>
      </c>
      <c r="G21233">
        <v>7</v>
      </c>
      <c r="H21233">
        <v>2</v>
      </c>
      <c r="I21233">
        <v>6259</v>
      </c>
      <c r="J21233">
        <v>193</v>
      </c>
      <c r="K21233">
        <v>6452</v>
      </c>
      <c r="L21233" t="s">
        <v>120738</v>
      </c>
      <c r="M21233">
        <v>3347</v>
      </c>
      <c r="N21233">
        <v>391</v>
      </c>
      <c r="O21233">
        <v>3738</v>
      </c>
      <c r="P21233" t="s">
        <v>120739</v>
      </c>
      <c r="Q21233" t="s">
        <v>120740</v>
      </c>
      <c r="R21233" t="s">
        <v>120736</v>
      </c>
      <c r="S21233" t="b">
        <v>1</v>
      </c>
      <c r="T21233" t="s">
        <v>75439</v>
      </c>
    </row>
    <row r="21234" spans="1:20">
      <c r="A21234" t="s">
        <v>120742</v>
      </c>
      <c r="B21234" t="s">
        <v>20981</v>
      </c>
      <c r="C21234" t="s">
        <v>122</v>
      </c>
      <c r="D21234">
        <v>46508191</v>
      </c>
      <c r="E21234">
        <v>46508370</v>
      </c>
      <c r="F21234" t="s">
        <v>55</v>
      </c>
      <c r="G21234">
        <v>6</v>
      </c>
      <c r="H21234">
        <v>3</v>
      </c>
      <c r="I21234">
        <v>6122</v>
      </c>
      <c r="J21234">
        <v>330</v>
      </c>
      <c r="K21234">
        <v>6452</v>
      </c>
      <c r="L21234" t="s">
        <v>120743</v>
      </c>
      <c r="M21234">
        <v>3347</v>
      </c>
      <c r="N21234">
        <v>391</v>
      </c>
      <c r="O21234">
        <v>3738</v>
      </c>
      <c r="P21234" t="s">
        <v>120739</v>
      </c>
      <c r="Q21234" t="s">
        <v>120744</v>
      </c>
      <c r="R21234" t="s">
        <v>120736</v>
      </c>
      <c r="S21234" t="b">
        <v>1</v>
      </c>
      <c r="T21234" t="s">
        <v>75439</v>
      </c>
    </row>
    <row r="21235" spans="1:20">
      <c r="A21235" t="s">
        <v>120745</v>
      </c>
      <c r="B21235" t="s">
        <v>20981</v>
      </c>
      <c r="C21235" t="s">
        <v>122</v>
      </c>
      <c r="D21235">
        <v>46512727</v>
      </c>
      <c r="E21235">
        <v>46512813</v>
      </c>
      <c r="F21235" t="s">
        <v>55</v>
      </c>
      <c r="G21235">
        <v>6</v>
      </c>
      <c r="H21235">
        <v>3</v>
      </c>
      <c r="I21235">
        <v>4388</v>
      </c>
      <c r="J21235">
        <v>2064</v>
      </c>
      <c r="K21235">
        <v>6452</v>
      </c>
      <c r="L21235" t="s">
        <v>120746</v>
      </c>
      <c r="M21235">
        <v>2585</v>
      </c>
      <c r="N21235">
        <v>1153</v>
      </c>
      <c r="O21235">
        <v>3738</v>
      </c>
      <c r="P21235" t="s">
        <v>120747</v>
      </c>
      <c r="Q21235" t="s">
        <v>120748</v>
      </c>
      <c r="R21235" t="s">
        <v>120736</v>
      </c>
      <c r="S21235" t="b">
        <v>1</v>
      </c>
      <c r="T21235" t="s">
        <v>75439</v>
      </c>
    </row>
    <row r="21236" spans="1:20">
      <c r="A21236" t="s">
        <v>120749</v>
      </c>
      <c r="B21236" t="s">
        <v>20981</v>
      </c>
      <c r="C21236" t="s">
        <v>122</v>
      </c>
      <c r="D21236">
        <v>46518148</v>
      </c>
      <c r="E21236">
        <v>46518426</v>
      </c>
      <c r="F21236" t="s">
        <v>55</v>
      </c>
      <c r="G21236">
        <v>1</v>
      </c>
      <c r="H21236">
        <v>8</v>
      </c>
      <c r="I21236">
        <v>118</v>
      </c>
      <c r="J21236">
        <v>6334</v>
      </c>
      <c r="K21236">
        <v>6452</v>
      </c>
      <c r="L21236" t="s">
        <v>120750</v>
      </c>
      <c r="M21236">
        <v>0</v>
      </c>
      <c r="N21236">
        <v>3738</v>
      </c>
      <c r="O21236">
        <v>3738</v>
      </c>
      <c r="P21236" t="s">
        <v>19</v>
      </c>
      <c r="Q21236" t="s">
        <v>120750</v>
      </c>
      <c r="R21236" t="s">
        <v>120736</v>
      </c>
      <c r="S21236" t="b">
        <v>1</v>
      </c>
      <c r="T21236" t="s">
        <v>75439</v>
      </c>
    </row>
    <row r="21237" spans="1:20">
      <c r="A21237" t="s">
        <v>120751</v>
      </c>
      <c r="B21237" t="s">
        <v>20981</v>
      </c>
      <c r="C21237" t="s">
        <v>122</v>
      </c>
      <c r="D21237">
        <v>46541945</v>
      </c>
      <c r="E21237">
        <v>46543398</v>
      </c>
      <c r="F21237" t="s">
        <v>55</v>
      </c>
      <c r="G21237">
        <v>2</v>
      </c>
      <c r="H21237">
        <v>7</v>
      </c>
      <c r="I21237">
        <v>193</v>
      </c>
      <c r="J21237">
        <v>6259</v>
      </c>
      <c r="K21237">
        <v>6452</v>
      </c>
      <c r="L21237" t="s">
        <v>70225</v>
      </c>
      <c r="M21237">
        <v>391</v>
      </c>
      <c r="N21237">
        <v>3347</v>
      </c>
      <c r="O21237">
        <v>3738</v>
      </c>
      <c r="P21237" t="s">
        <v>70226</v>
      </c>
      <c r="Q21237" t="s">
        <v>70227</v>
      </c>
      <c r="R21237" t="s">
        <v>120736</v>
      </c>
      <c r="S21237" t="b">
        <v>1</v>
      </c>
      <c r="T21237" t="s">
        <v>75439</v>
      </c>
    </row>
    <row r="21238" spans="1:20">
      <c r="A21238" t="s">
        <v>120752</v>
      </c>
      <c r="B21238" t="s">
        <v>20981</v>
      </c>
      <c r="C21238" t="s">
        <v>122</v>
      </c>
      <c r="D21238">
        <v>46547113</v>
      </c>
      <c r="E21238">
        <v>46547285</v>
      </c>
      <c r="F21238" t="s">
        <v>55</v>
      </c>
      <c r="G21238">
        <v>1</v>
      </c>
      <c r="H21238">
        <v>8</v>
      </c>
      <c r="I21238">
        <v>0</v>
      </c>
      <c r="J21238">
        <v>6452</v>
      </c>
      <c r="K21238">
        <v>6452</v>
      </c>
      <c r="L21238" t="s">
        <v>19</v>
      </c>
      <c r="M21238">
        <v>0</v>
      </c>
      <c r="N21238">
        <v>3738</v>
      </c>
      <c r="O21238">
        <v>3738</v>
      </c>
      <c r="P21238" t="s">
        <v>19</v>
      </c>
      <c r="Q21238" t="s">
        <v>19</v>
      </c>
      <c r="R21238" t="s">
        <v>120736</v>
      </c>
      <c r="S21238" t="b">
        <v>1</v>
      </c>
      <c r="T21238" t="s">
        <v>75439</v>
      </c>
    </row>
    <row r="21239" spans="1:20">
      <c r="A21239" t="s">
        <v>120753</v>
      </c>
      <c r="B21239" t="s">
        <v>20981</v>
      </c>
      <c r="C21239" t="s">
        <v>122</v>
      </c>
      <c r="D21239">
        <v>46414100</v>
      </c>
      <c r="E21239">
        <v>46414292</v>
      </c>
      <c r="F21239" t="s">
        <v>55</v>
      </c>
      <c r="G21239">
        <v>1</v>
      </c>
      <c r="H21239">
        <v>8</v>
      </c>
      <c r="I21239">
        <v>137</v>
      </c>
      <c r="J21239">
        <v>6315</v>
      </c>
      <c r="K21239">
        <v>6452</v>
      </c>
      <c r="L21239" t="s">
        <v>120754</v>
      </c>
      <c r="M21239">
        <v>0</v>
      </c>
      <c r="N21239">
        <v>3738</v>
      </c>
      <c r="O21239">
        <v>3738</v>
      </c>
      <c r="P21239" t="s">
        <v>19</v>
      </c>
      <c r="Q21239" t="s">
        <v>120754</v>
      </c>
      <c r="R21239" t="s">
        <v>120736</v>
      </c>
      <c r="S21239" t="b">
        <v>1</v>
      </c>
      <c r="T21239" t="s">
        <v>75439</v>
      </c>
    </row>
    <row r="21240" spans="1:20">
      <c r="A21240" t="s">
        <v>120755</v>
      </c>
      <c r="B21240" t="s">
        <v>20981</v>
      </c>
      <c r="C21240" t="s">
        <v>122</v>
      </c>
      <c r="D21240">
        <v>46430891</v>
      </c>
      <c r="E21240">
        <v>46431087</v>
      </c>
      <c r="F21240" t="s">
        <v>55</v>
      </c>
      <c r="G21240">
        <v>1</v>
      </c>
      <c r="H21240">
        <v>8</v>
      </c>
      <c r="I21240">
        <v>137</v>
      </c>
      <c r="J21240">
        <v>6315</v>
      </c>
      <c r="K21240">
        <v>6452</v>
      </c>
      <c r="L21240" t="s">
        <v>120754</v>
      </c>
      <c r="M21240">
        <v>0</v>
      </c>
      <c r="N21240">
        <v>3738</v>
      </c>
      <c r="O21240">
        <v>3738</v>
      </c>
      <c r="P21240" t="s">
        <v>19</v>
      </c>
      <c r="Q21240" t="s">
        <v>120754</v>
      </c>
      <c r="R21240" t="s">
        <v>120736</v>
      </c>
      <c r="S21240" t="b">
        <v>1</v>
      </c>
      <c r="T21240" t="s">
        <v>75439</v>
      </c>
    </row>
    <row r="21241" spans="1:20">
      <c r="A21241" t="s">
        <v>120756</v>
      </c>
      <c r="B21241" t="s">
        <v>21001</v>
      </c>
      <c r="C21241" t="s">
        <v>64</v>
      </c>
      <c r="D21241">
        <v>39285478</v>
      </c>
      <c r="E21241">
        <v>39285573</v>
      </c>
      <c r="F21241" t="s">
        <v>55</v>
      </c>
      <c r="G21241">
        <v>2</v>
      </c>
      <c r="H21241">
        <v>2</v>
      </c>
      <c r="I21241">
        <v>3384</v>
      </c>
      <c r="J21241">
        <v>3337</v>
      </c>
      <c r="K21241">
        <v>6721</v>
      </c>
      <c r="L21241" t="s">
        <v>120757</v>
      </c>
      <c r="M21241">
        <v>1851</v>
      </c>
      <c r="N21241">
        <v>2667</v>
      </c>
      <c r="O21241">
        <v>4518</v>
      </c>
      <c r="P21241" t="s">
        <v>120758</v>
      </c>
      <c r="Q21241" t="s">
        <v>120759</v>
      </c>
      <c r="R21241" t="s">
        <v>120760</v>
      </c>
      <c r="S21241" t="b">
        <v>1</v>
      </c>
      <c r="T21241" t="s">
        <v>75439</v>
      </c>
    </row>
    <row r="21242" spans="1:20">
      <c r="A21242" t="s">
        <v>120761</v>
      </c>
      <c r="B21242" t="s">
        <v>21012</v>
      </c>
      <c r="C21242" t="s">
        <v>225</v>
      </c>
      <c r="D21242">
        <v>150809381</v>
      </c>
      <c r="E21242">
        <v>150809476</v>
      </c>
      <c r="F21242" t="s">
        <v>18</v>
      </c>
      <c r="G21242">
        <v>10</v>
      </c>
      <c r="H21242">
        <v>5</v>
      </c>
      <c r="I21242">
        <v>15265</v>
      </c>
      <c r="J21242">
        <v>237</v>
      </c>
      <c r="K21242">
        <v>15502</v>
      </c>
      <c r="L21242" t="s">
        <v>120762</v>
      </c>
      <c r="M21242">
        <v>8172</v>
      </c>
      <c r="N21242">
        <v>85</v>
      </c>
      <c r="O21242">
        <v>8257</v>
      </c>
      <c r="P21242" t="s">
        <v>120763</v>
      </c>
      <c r="Q21242" t="s">
        <v>120764</v>
      </c>
      <c r="R21242" t="s">
        <v>120765</v>
      </c>
      <c r="S21242" t="b">
        <v>1</v>
      </c>
      <c r="T21242" t="s">
        <v>75439</v>
      </c>
    </row>
    <row r="21243" spans="1:20">
      <c r="A21243" t="s">
        <v>120766</v>
      </c>
      <c r="B21243" t="s">
        <v>21012</v>
      </c>
      <c r="C21243" t="s">
        <v>225</v>
      </c>
      <c r="D21243">
        <v>150800719</v>
      </c>
      <c r="E21243">
        <v>150800869</v>
      </c>
      <c r="F21243" t="s">
        <v>18</v>
      </c>
      <c r="G21243">
        <v>10</v>
      </c>
      <c r="H21243">
        <v>5</v>
      </c>
      <c r="I21243">
        <v>15265</v>
      </c>
      <c r="J21243">
        <v>237</v>
      </c>
      <c r="K21243">
        <v>15502</v>
      </c>
      <c r="L21243" t="s">
        <v>120762</v>
      </c>
      <c r="M21243">
        <v>8172</v>
      </c>
      <c r="N21243">
        <v>85</v>
      </c>
      <c r="O21243">
        <v>8257</v>
      </c>
      <c r="P21243" t="s">
        <v>120763</v>
      </c>
      <c r="Q21243" t="s">
        <v>120764</v>
      </c>
      <c r="R21243" t="s">
        <v>120765</v>
      </c>
      <c r="S21243" t="b">
        <v>1</v>
      </c>
      <c r="T21243" t="s">
        <v>75439</v>
      </c>
    </row>
    <row r="21244" spans="1:20">
      <c r="A21244" t="s">
        <v>120767</v>
      </c>
      <c r="B21244" t="s">
        <v>21012</v>
      </c>
      <c r="C21244" t="s">
        <v>225</v>
      </c>
      <c r="D21244">
        <v>150809648</v>
      </c>
      <c r="E21244">
        <v>150809734</v>
      </c>
      <c r="F21244" t="s">
        <v>18</v>
      </c>
      <c r="G21244">
        <v>10</v>
      </c>
      <c r="H21244">
        <v>5</v>
      </c>
      <c r="I21244">
        <v>15265</v>
      </c>
      <c r="J21244">
        <v>237</v>
      </c>
      <c r="K21244">
        <v>15502</v>
      </c>
      <c r="L21244" t="s">
        <v>120762</v>
      </c>
      <c r="M21244">
        <v>8172</v>
      </c>
      <c r="N21244">
        <v>85</v>
      </c>
      <c r="O21244">
        <v>8257</v>
      </c>
      <c r="P21244" t="s">
        <v>120763</v>
      </c>
      <c r="Q21244" t="s">
        <v>120764</v>
      </c>
      <c r="R21244" t="s">
        <v>120765</v>
      </c>
      <c r="S21244" t="b">
        <v>1</v>
      </c>
      <c r="T21244" t="s">
        <v>75439</v>
      </c>
    </row>
    <row r="21245" spans="1:20">
      <c r="A21245" t="s">
        <v>120768</v>
      </c>
      <c r="B21245" t="s">
        <v>21012</v>
      </c>
      <c r="C21245" t="s">
        <v>225</v>
      </c>
      <c r="D21245">
        <v>150650728</v>
      </c>
      <c r="E21245">
        <v>150650786</v>
      </c>
      <c r="F21245" t="s">
        <v>18</v>
      </c>
      <c r="G21245">
        <v>8</v>
      </c>
      <c r="H21245">
        <v>7</v>
      </c>
      <c r="I21245">
        <v>8498</v>
      </c>
      <c r="J21245">
        <v>7004</v>
      </c>
      <c r="K21245">
        <v>15502</v>
      </c>
      <c r="L21245" t="s">
        <v>120769</v>
      </c>
      <c r="M21245">
        <v>2671</v>
      </c>
      <c r="N21245">
        <v>5586</v>
      </c>
      <c r="O21245">
        <v>8257</v>
      </c>
      <c r="P21245" t="s">
        <v>120770</v>
      </c>
      <c r="Q21245" t="s">
        <v>120771</v>
      </c>
      <c r="R21245" t="s">
        <v>120765</v>
      </c>
      <c r="S21245" t="b">
        <v>1</v>
      </c>
      <c r="T21245" t="s">
        <v>75509</v>
      </c>
    </row>
    <row r="21246" spans="1:20">
      <c r="A21246" t="s">
        <v>120772</v>
      </c>
      <c r="B21246" t="s">
        <v>21012</v>
      </c>
      <c r="C21246" t="s">
        <v>225</v>
      </c>
      <c r="D21246">
        <v>150804610</v>
      </c>
      <c r="E21246">
        <v>150804741</v>
      </c>
      <c r="F21246" t="s">
        <v>18</v>
      </c>
      <c r="G21246">
        <v>10</v>
      </c>
      <c r="H21246">
        <v>5</v>
      </c>
      <c r="I21246">
        <v>15265</v>
      </c>
      <c r="J21246">
        <v>237</v>
      </c>
      <c r="K21246">
        <v>15502</v>
      </c>
      <c r="L21246" t="s">
        <v>120762</v>
      </c>
      <c r="M21246">
        <v>8172</v>
      </c>
      <c r="N21246">
        <v>85</v>
      </c>
      <c r="O21246">
        <v>8257</v>
      </c>
      <c r="P21246" t="s">
        <v>120763</v>
      </c>
      <c r="Q21246" t="s">
        <v>120764</v>
      </c>
      <c r="R21246" t="s">
        <v>120765</v>
      </c>
      <c r="S21246" t="b">
        <v>1</v>
      </c>
      <c r="T21246" t="s">
        <v>75439</v>
      </c>
    </row>
    <row r="21247" spans="1:20">
      <c r="A21247" t="s">
        <v>120773</v>
      </c>
      <c r="B21247" t="s">
        <v>21012</v>
      </c>
      <c r="C21247" t="s">
        <v>225</v>
      </c>
      <c r="D21247">
        <v>150733584</v>
      </c>
      <c r="E21247">
        <v>150734092</v>
      </c>
      <c r="F21247" t="s">
        <v>18</v>
      </c>
      <c r="G21247">
        <v>10</v>
      </c>
      <c r="H21247">
        <v>5</v>
      </c>
      <c r="I21247">
        <v>15265</v>
      </c>
      <c r="J21247">
        <v>237</v>
      </c>
      <c r="K21247">
        <v>15502</v>
      </c>
      <c r="L21247" t="s">
        <v>120762</v>
      </c>
      <c r="M21247">
        <v>8172</v>
      </c>
      <c r="N21247">
        <v>85</v>
      </c>
      <c r="O21247">
        <v>8257</v>
      </c>
      <c r="P21247" t="s">
        <v>120763</v>
      </c>
      <c r="Q21247" t="s">
        <v>120764</v>
      </c>
      <c r="R21247" t="s">
        <v>120765</v>
      </c>
      <c r="S21247" t="b">
        <v>1</v>
      </c>
      <c r="T21247" t="s">
        <v>75439</v>
      </c>
    </row>
    <row r="21248" spans="1:20">
      <c r="A21248" t="s">
        <v>120774</v>
      </c>
      <c r="B21248" t="s">
        <v>21012</v>
      </c>
      <c r="C21248" t="s">
        <v>225</v>
      </c>
      <c r="D21248">
        <v>150786390</v>
      </c>
      <c r="E21248">
        <v>150786459</v>
      </c>
      <c r="F21248" t="s">
        <v>18</v>
      </c>
      <c r="G21248">
        <v>9</v>
      </c>
      <c r="H21248">
        <v>6</v>
      </c>
      <c r="I21248">
        <v>15265</v>
      </c>
      <c r="J21248">
        <v>237</v>
      </c>
      <c r="K21248">
        <v>15502</v>
      </c>
      <c r="L21248" t="s">
        <v>120762</v>
      </c>
      <c r="M21248">
        <v>8172</v>
      </c>
      <c r="N21248">
        <v>85</v>
      </c>
      <c r="O21248">
        <v>8257</v>
      </c>
      <c r="P21248" t="s">
        <v>120763</v>
      </c>
      <c r="Q21248" t="s">
        <v>120764</v>
      </c>
      <c r="R21248" t="s">
        <v>120765</v>
      </c>
      <c r="S21248" t="b">
        <v>1</v>
      </c>
      <c r="T21248" t="s">
        <v>75439</v>
      </c>
    </row>
    <row r="21249" spans="1:20">
      <c r="A21249" t="s">
        <v>120775</v>
      </c>
      <c r="B21249" t="s">
        <v>21012</v>
      </c>
      <c r="C21249" t="s">
        <v>225</v>
      </c>
      <c r="D21249">
        <v>150809105</v>
      </c>
      <c r="E21249">
        <v>150809287</v>
      </c>
      <c r="F21249" t="s">
        <v>18</v>
      </c>
      <c r="G21249">
        <v>10</v>
      </c>
      <c r="H21249">
        <v>5</v>
      </c>
      <c r="I21249">
        <v>15265</v>
      </c>
      <c r="J21249">
        <v>237</v>
      </c>
      <c r="K21249">
        <v>15502</v>
      </c>
      <c r="L21249" t="s">
        <v>120762</v>
      </c>
      <c r="M21249">
        <v>8172</v>
      </c>
      <c r="N21249">
        <v>85</v>
      </c>
      <c r="O21249">
        <v>8257</v>
      </c>
      <c r="P21249" t="s">
        <v>120763</v>
      </c>
      <c r="Q21249" t="s">
        <v>120764</v>
      </c>
      <c r="R21249" t="s">
        <v>120765</v>
      </c>
      <c r="S21249" t="b">
        <v>1</v>
      </c>
      <c r="T21249" t="s">
        <v>75439</v>
      </c>
    </row>
    <row r="21250" spans="1:20">
      <c r="A21250" t="s">
        <v>120776</v>
      </c>
      <c r="B21250" t="s">
        <v>21012</v>
      </c>
      <c r="C21250" t="s">
        <v>225</v>
      </c>
      <c r="D21250">
        <v>150795856</v>
      </c>
      <c r="E21250">
        <v>150795902</v>
      </c>
      <c r="F21250" t="s">
        <v>18</v>
      </c>
      <c r="G21250">
        <v>9</v>
      </c>
      <c r="H21250">
        <v>6</v>
      </c>
      <c r="I21250">
        <v>15265</v>
      </c>
      <c r="J21250">
        <v>237</v>
      </c>
      <c r="K21250">
        <v>15502</v>
      </c>
      <c r="L21250" t="s">
        <v>120762</v>
      </c>
      <c r="M21250">
        <v>8172</v>
      </c>
      <c r="N21250">
        <v>85</v>
      </c>
      <c r="O21250">
        <v>8257</v>
      </c>
      <c r="P21250" t="s">
        <v>120763</v>
      </c>
      <c r="Q21250" t="s">
        <v>120764</v>
      </c>
      <c r="R21250" t="s">
        <v>120765</v>
      </c>
      <c r="S21250" t="b">
        <v>1</v>
      </c>
      <c r="T21250" t="s">
        <v>75439</v>
      </c>
    </row>
    <row r="21251" spans="1:20">
      <c r="A21251" t="s">
        <v>120777</v>
      </c>
      <c r="B21251" t="s">
        <v>21012</v>
      </c>
      <c r="C21251" t="s">
        <v>225</v>
      </c>
      <c r="D21251">
        <v>150823654</v>
      </c>
      <c r="E21251">
        <v>150823676</v>
      </c>
      <c r="F21251" t="s">
        <v>18</v>
      </c>
      <c r="G21251">
        <v>10</v>
      </c>
      <c r="H21251">
        <v>5</v>
      </c>
      <c r="I21251">
        <v>15265</v>
      </c>
      <c r="J21251">
        <v>237</v>
      </c>
      <c r="K21251">
        <v>15502</v>
      </c>
      <c r="L21251" t="s">
        <v>120762</v>
      </c>
      <c r="M21251">
        <v>8172</v>
      </c>
      <c r="N21251">
        <v>85</v>
      </c>
      <c r="O21251">
        <v>8257</v>
      </c>
      <c r="P21251" t="s">
        <v>120763</v>
      </c>
      <c r="Q21251" t="s">
        <v>120764</v>
      </c>
      <c r="R21251" t="s">
        <v>120765</v>
      </c>
      <c r="S21251" t="b">
        <v>1</v>
      </c>
      <c r="T21251" t="s">
        <v>75439</v>
      </c>
    </row>
    <row r="21252" spans="1:20">
      <c r="A21252" t="s">
        <v>120778</v>
      </c>
      <c r="B21252" t="s">
        <v>21012</v>
      </c>
      <c r="C21252" t="s">
        <v>225</v>
      </c>
      <c r="D21252">
        <v>150819679</v>
      </c>
      <c r="E21252">
        <v>150819774</v>
      </c>
      <c r="F21252" t="s">
        <v>18</v>
      </c>
      <c r="G21252">
        <v>10</v>
      </c>
      <c r="H21252">
        <v>5</v>
      </c>
      <c r="I21252">
        <v>15265</v>
      </c>
      <c r="J21252">
        <v>237</v>
      </c>
      <c r="K21252">
        <v>15502</v>
      </c>
      <c r="L21252" t="s">
        <v>120762</v>
      </c>
      <c r="M21252">
        <v>8172</v>
      </c>
      <c r="N21252">
        <v>85</v>
      </c>
      <c r="O21252">
        <v>8257</v>
      </c>
      <c r="P21252" t="s">
        <v>120763</v>
      </c>
      <c r="Q21252" t="s">
        <v>120764</v>
      </c>
      <c r="R21252" t="s">
        <v>120765</v>
      </c>
      <c r="S21252" t="b">
        <v>1</v>
      </c>
      <c r="T21252" t="s">
        <v>75439</v>
      </c>
    </row>
    <row r="21253" spans="1:20">
      <c r="A21253" t="s">
        <v>120779</v>
      </c>
      <c r="B21253" t="s">
        <v>21012</v>
      </c>
      <c r="C21253" t="s">
        <v>225</v>
      </c>
      <c r="D21253">
        <v>150830582</v>
      </c>
      <c r="E21253">
        <v>150832205</v>
      </c>
      <c r="F21253" t="s">
        <v>18</v>
      </c>
      <c r="G21253">
        <v>7</v>
      </c>
      <c r="H21253">
        <v>8</v>
      </c>
      <c r="I21253">
        <v>14105</v>
      </c>
      <c r="J21253">
        <v>1397</v>
      </c>
      <c r="K21253">
        <v>15502</v>
      </c>
      <c r="L21253" t="s">
        <v>120780</v>
      </c>
      <c r="M21253">
        <v>7240</v>
      </c>
      <c r="N21253">
        <v>1017</v>
      </c>
      <c r="O21253">
        <v>8257</v>
      </c>
      <c r="P21253" t="s">
        <v>120781</v>
      </c>
      <c r="Q21253" t="s">
        <v>120782</v>
      </c>
      <c r="R21253" t="s">
        <v>120765</v>
      </c>
      <c r="S21253" t="b">
        <v>1</v>
      </c>
      <c r="T21253" t="s">
        <v>75439</v>
      </c>
    </row>
    <row r="21254" spans="1:20">
      <c r="A21254" t="s">
        <v>120783</v>
      </c>
      <c r="B21254" t="s">
        <v>21012</v>
      </c>
      <c r="C21254" t="s">
        <v>225</v>
      </c>
      <c r="D21254">
        <v>150768638</v>
      </c>
      <c r="E21254">
        <v>150768738</v>
      </c>
      <c r="F21254" t="s">
        <v>18</v>
      </c>
      <c r="G21254">
        <v>10</v>
      </c>
      <c r="H21254">
        <v>5</v>
      </c>
      <c r="I21254">
        <v>15265</v>
      </c>
      <c r="J21254">
        <v>237</v>
      </c>
      <c r="K21254">
        <v>15502</v>
      </c>
      <c r="L21254" t="s">
        <v>120762</v>
      </c>
      <c r="M21254">
        <v>8172</v>
      </c>
      <c r="N21254">
        <v>85</v>
      </c>
      <c r="O21254">
        <v>8257</v>
      </c>
      <c r="P21254" t="s">
        <v>120763</v>
      </c>
      <c r="Q21254" t="s">
        <v>120764</v>
      </c>
      <c r="R21254" t="s">
        <v>120765</v>
      </c>
      <c r="S21254" t="b">
        <v>1</v>
      </c>
      <c r="T21254" t="s">
        <v>75439</v>
      </c>
    </row>
    <row r="21255" spans="1:20">
      <c r="A21255" t="s">
        <v>120784</v>
      </c>
      <c r="B21255" t="s">
        <v>21012</v>
      </c>
      <c r="C21255" t="s">
        <v>225</v>
      </c>
      <c r="D21255">
        <v>150821195</v>
      </c>
      <c r="E21255">
        <v>150821233</v>
      </c>
      <c r="F21255" t="s">
        <v>18</v>
      </c>
      <c r="G21255">
        <v>9</v>
      </c>
      <c r="H21255">
        <v>6</v>
      </c>
      <c r="I21255">
        <v>14366</v>
      </c>
      <c r="J21255">
        <v>1136</v>
      </c>
      <c r="K21255">
        <v>15502</v>
      </c>
      <c r="L21255" t="s">
        <v>120785</v>
      </c>
      <c r="M21255">
        <v>6959</v>
      </c>
      <c r="N21255">
        <v>1298</v>
      </c>
      <c r="O21255">
        <v>8257</v>
      </c>
      <c r="P21255" t="s">
        <v>120786</v>
      </c>
      <c r="Q21255" t="s">
        <v>120787</v>
      </c>
      <c r="R21255" t="s">
        <v>120765</v>
      </c>
      <c r="S21255" t="b">
        <v>1</v>
      </c>
      <c r="T21255" t="s">
        <v>75439</v>
      </c>
    </row>
    <row r="21256" spans="1:20">
      <c r="A21256" t="s">
        <v>120788</v>
      </c>
      <c r="B21256" t="s">
        <v>21012</v>
      </c>
      <c r="C21256" t="s">
        <v>225</v>
      </c>
      <c r="D21256">
        <v>150818183</v>
      </c>
      <c r="E21256">
        <v>150818216</v>
      </c>
      <c r="F21256" t="s">
        <v>18</v>
      </c>
      <c r="G21256">
        <v>10</v>
      </c>
      <c r="H21256">
        <v>5</v>
      </c>
      <c r="I21256">
        <v>15265</v>
      </c>
      <c r="J21256">
        <v>237</v>
      </c>
      <c r="K21256">
        <v>15502</v>
      </c>
      <c r="L21256" t="s">
        <v>120762</v>
      </c>
      <c r="M21256">
        <v>8172</v>
      </c>
      <c r="N21256">
        <v>85</v>
      </c>
      <c r="O21256">
        <v>8257</v>
      </c>
      <c r="P21256" t="s">
        <v>120763</v>
      </c>
      <c r="Q21256" t="s">
        <v>120764</v>
      </c>
      <c r="R21256" t="s">
        <v>120765</v>
      </c>
      <c r="S21256" t="b">
        <v>1</v>
      </c>
      <c r="T21256" t="s">
        <v>75439</v>
      </c>
    </row>
    <row r="21257" spans="1:20">
      <c r="A21257" t="s">
        <v>120789</v>
      </c>
      <c r="B21257" t="s">
        <v>21012</v>
      </c>
      <c r="C21257" t="s">
        <v>225</v>
      </c>
      <c r="D21257">
        <v>150662435</v>
      </c>
      <c r="E21257">
        <v>150662558</v>
      </c>
      <c r="F21257" t="s">
        <v>18</v>
      </c>
      <c r="G21257">
        <v>2</v>
      </c>
      <c r="H21257">
        <v>13</v>
      </c>
      <c r="I21257">
        <v>176</v>
      </c>
      <c r="J21257">
        <v>15326</v>
      </c>
      <c r="K21257">
        <v>15502</v>
      </c>
      <c r="L21257" t="s">
        <v>120790</v>
      </c>
      <c r="M21257">
        <v>31</v>
      </c>
      <c r="N21257">
        <v>8226</v>
      </c>
      <c r="O21257">
        <v>8257</v>
      </c>
      <c r="P21257" t="s">
        <v>120791</v>
      </c>
      <c r="Q21257" t="s">
        <v>120792</v>
      </c>
      <c r="R21257" t="s">
        <v>120765</v>
      </c>
      <c r="S21257" t="b">
        <v>1</v>
      </c>
      <c r="T21257" t="s">
        <v>75439</v>
      </c>
    </row>
    <row r="21258" spans="1:20">
      <c r="A21258" t="s">
        <v>120793</v>
      </c>
      <c r="B21258" t="s">
        <v>21012</v>
      </c>
      <c r="C21258" t="s">
        <v>225</v>
      </c>
      <c r="D21258">
        <v>150638080</v>
      </c>
      <c r="E21258">
        <v>150638125</v>
      </c>
      <c r="F21258" t="s">
        <v>18</v>
      </c>
      <c r="G21258">
        <v>3</v>
      </c>
      <c r="H21258">
        <v>12</v>
      </c>
      <c r="I21258">
        <v>446</v>
      </c>
      <c r="J21258">
        <v>15056</v>
      </c>
      <c r="K21258">
        <v>15502</v>
      </c>
      <c r="L21258" t="s">
        <v>120794</v>
      </c>
      <c r="M21258">
        <v>453</v>
      </c>
      <c r="N21258">
        <v>7804</v>
      </c>
      <c r="O21258">
        <v>8257</v>
      </c>
      <c r="P21258" t="s">
        <v>120795</v>
      </c>
      <c r="Q21258" t="s">
        <v>120796</v>
      </c>
      <c r="R21258" t="s">
        <v>120765</v>
      </c>
      <c r="S21258" t="b">
        <v>1</v>
      </c>
      <c r="T21258" t="s">
        <v>75439</v>
      </c>
    </row>
    <row r="21259" spans="1:20">
      <c r="A21259" t="s">
        <v>120797</v>
      </c>
      <c r="B21259" t="s">
        <v>21012</v>
      </c>
      <c r="C21259" t="s">
        <v>225</v>
      </c>
      <c r="D21259">
        <v>150830582</v>
      </c>
      <c r="E21259">
        <v>150830727</v>
      </c>
      <c r="F21259" t="s">
        <v>18</v>
      </c>
      <c r="G21259">
        <v>3</v>
      </c>
      <c r="H21259">
        <v>12</v>
      </c>
      <c r="I21259">
        <v>1160</v>
      </c>
      <c r="J21259">
        <v>14342</v>
      </c>
      <c r="K21259">
        <v>15502</v>
      </c>
      <c r="L21259" t="s">
        <v>120798</v>
      </c>
      <c r="M21259">
        <v>932</v>
      </c>
      <c r="N21259">
        <v>7325</v>
      </c>
      <c r="O21259">
        <v>8257</v>
      </c>
      <c r="P21259" t="s">
        <v>120799</v>
      </c>
      <c r="Q21259" t="s">
        <v>120800</v>
      </c>
      <c r="R21259" t="s">
        <v>120765</v>
      </c>
      <c r="S21259" t="b">
        <v>1</v>
      </c>
      <c r="T21259" t="s">
        <v>75439</v>
      </c>
    </row>
    <row r="21260" spans="1:20">
      <c r="A21260" t="s">
        <v>120801</v>
      </c>
      <c r="B21260" t="s">
        <v>21031</v>
      </c>
      <c r="C21260" t="s">
        <v>69</v>
      </c>
      <c r="D21260">
        <v>29808230</v>
      </c>
      <c r="E21260">
        <v>29808293</v>
      </c>
      <c r="F21260" t="s">
        <v>18</v>
      </c>
      <c r="G21260">
        <v>4</v>
      </c>
      <c r="H21260">
        <v>1</v>
      </c>
      <c r="I21260">
        <v>45428</v>
      </c>
      <c r="J21260">
        <v>1939</v>
      </c>
      <c r="K21260">
        <v>47367</v>
      </c>
      <c r="L21260" t="s">
        <v>120802</v>
      </c>
      <c r="M21260">
        <v>25696</v>
      </c>
      <c r="N21260">
        <v>1108</v>
      </c>
      <c r="O21260">
        <v>26804</v>
      </c>
      <c r="P21260" t="s">
        <v>120803</v>
      </c>
      <c r="Q21260" t="s">
        <v>120804</v>
      </c>
      <c r="R21260" t="s">
        <v>120805</v>
      </c>
      <c r="S21260" t="b">
        <v>1</v>
      </c>
      <c r="T21260" t="s">
        <v>75439</v>
      </c>
    </row>
    <row r="21261" spans="1:20">
      <c r="A21261" t="s">
        <v>120806</v>
      </c>
      <c r="B21261" t="s">
        <v>21031</v>
      </c>
      <c r="C21261" t="s">
        <v>69</v>
      </c>
      <c r="D21261">
        <v>29806978</v>
      </c>
      <c r="E21261">
        <v>29807828</v>
      </c>
      <c r="F21261" t="s">
        <v>18</v>
      </c>
      <c r="G21261">
        <v>3</v>
      </c>
      <c r="H21261">
        <v>2</v>
      </c>
      <c r="I21261">
        <v>37097</v>
      </c>
      <c r="J21261">
        <v>10270</v>
      </c>
      <c r="K21261">
        <v>47367</v>
      </c>
      <c r="L21261" t="s">
        <v>120807</v>
      </c>
      <c r="M21261">
        <v>22651</v>
      </c>
      <c r="N21261">
        <v>4153</v>
      </c>
      <c r="O21261">
        <v>26804</v>
      </c>
      <c r="P21261" t="s">
        <v>120808</v>
      </c>
      <c r="Q21261" t="s">
        <v>120809</v>
      </c>
      <c r="R21261" t="s">
        <v>120805</v>
      </c>
      <c r="S21261" t="b">
        <v>1</v>
      </c>
      <c r="T21261" t="s">
        <v>75439</v>
      </c>
    </row>
    <row r="21262" spans="1:20">
      <c r="A21262" t="s">
        <v>120810</v>
      </c>
      <c r="B21262" t="s">
        <v>21031</v>
      </c>
      <c r="C21262" t="s">
        <v>69</v>
      </c>
      <c r="D21262">
        <v>29809540</v>
      </c>
      <c r="E21262">
        <v>29809764</v>
      </c>
      <c r="F21262" t="s">
        <v>18</v>
      </c>
      <c r="G21262">
        <v>1</v>
      </c>
      <c r="H21262">
        <v>4</v>
      </c>
      <c r="I21262">
        <v>18581</v>
      </c>
      <c r="J21262">
        <v>28786</v>
      </c>
      <c r="K21262">
        <v>47367</v>
      </c>
      <c r="L21262" t="s">
        <v>120811</v>
      </c>
      <c r="M21262">
        <v>8667</v>
      </c>
      <c r="N21262">
        <v>18137</v>
      </c>
      <c r="O21262">
        <v>26804</v>
      </c>
      <c r="P21262" t="s">
        <v>120812</v>
      </c>
      <c r="Q21262" t="s">
        <v>120813</v>
      </c>
      <c r="R21262" t="s">
        <v>120805</v>
      </c>
      <c r="S21262" t="b">
        <v>1</v>
      </c>
      <c r="T21262" t="s">
        <v>75439</v>
      </c>
    </row>
    <row r="21263" spans="1:20">
      <c r="A21263" t="s">
        <v>120814</v>
      </c>
      <c r="B21263" t="s">
        <v>21031</v>
      </c>
      <c r="C21263" t="s">
        <v>69</v>
      </c>
      <c r="D21263">
        <v>29806807</v>
      </c>
      <c r="E21263">
        <v>29806893</v>
      </c>
      <c r="F21263" t="s">
        <v>18</v>
      </c>
      <c r="G21263">
        <v>1</v>
      </c>
      <c r="H21263">
        <v>4</v>
      </c>
      <c r="I21263">
        <v>18441</v>
      </c>
      <c r="J21263">
        <v>28926</v>
      </c>
      <c r="K21263">
        <v>47367</v>
      </c>
      <c r="L21263" t="s">
        <v>120815</v>
      </c>
      <c r="M21263">
        <v>96</v>
      </c>
      <c r="N21263">
        <v>26708</v>
      </c>
      <c r="O21263">
        <v>26804</v>
      </c>
      <c r="P21263" t="s">
        <v>120816</v>
      </c>
      <c r="Q21263" t="s">
        <v>120817</v>
      </c>
      <c r="R21263" t="s">
        <v>120805</v>
      </c>
      <c r="S21263" t="b">
        <v>1</v>
      </c>
      <c r="T21263" t="s">
        <v>75443</v>
      </c>
    </row>
    <row r="21264" spans="1:20">
      <c r="A21264" t="s">
        <v>120818</v>
      </c>
      <c r="B21264" t="s">
        <v>43027</v>
      </c>
      <c r="C21264" t="s">
        <v>24</v>
      </c>
      <c r="D21264">
        <v>40599421</v>
      </c>
      <c r="E21264">
        <v>40599556</v>
      </c>
      <c r="F21264" t="s">
        <v>18</v>
      </c>
      <c r="G21264">
        <v>1</v>
      </c>
      <c r="H21264">
        <v>2</v>
      </c>
      <c r="I21264">
        <v>31528</v>
      </c>
      <c r="J21264">
        <v>0</v>
      </c>
      <c r="K21264">
        <v>31528</v>
      </c>
      <c r="L21264" t="s">
        <v>33</v>
      </c>
      <c r="M21264">
        <v>18934</v>
      </c>
      <c r="N21264">
        <v>0</v>
      </c>
      <c r="O21264">
        <v>18934</v>
      </c>
      <c r="P21264" t="s">
        <v>33</v>
      </c>
      <c r="Q21264" t="s">
        <v>19</v>
      </c>
      <c r="R21264" t="s">
        <v>120819</v>
      </c>
      <c r="S21264" t="b">
        <v>1</v>
      </c>
      <c r="T21264" t="s">
        <v>75439</v>
      </c>
    </row>
    <row r="21265" spans="1:20">
      <c r="A21265" t="s">
        <v>120820</v>
      </c>
      <c r="B21265" t="s">
        <v>43027</v>
      </c>
      <c r="C21265" t="s">
        <v>24</v>
      </c>
      <c r="D21265">
        <v>40599197</v>
      </c>
      <c r="E21265">
        <v>40599255</v>
      </c>
      <c r="F21265" t="s">
        <v>18</v>
      </c>
      <c r="G21265">
        <v>2</v>
      </c>
      <c r="H21265">
        <v>1</v>
      </c>
      <c r="I21265">
        <v>31528</v>
      </c>
      <c r="J21265">
        <v>0</v>
      </c>
      <c r="K21265">
        <v>31528</v>
      </c>
      <c r="L21265" t="s">
        <v>33</v>
      </c>
      <c r="M21265">
        <v>18934</v>
      </c>
      <c r="N21265">
        <v>0</v>
      </c>
      <c r="O21265">
        <v>18934</v>
      </c>
      <c r="P21265" t="s">
        <v>33</v>
      </c>
      <c r="Q21265" t="s">
        <v>19</v>
      </c>
      <c r="R21265" t="s">
        <v>120819</v>
      </c>
      <c r="S21265" t="b">
        <v>1</v>
      </c>
      <c r="T21265" t="s">
        <v>75439</v>
      </c>
    </row>
    <row r="21266" spans="1:20">
      <c r="A21266" t="s">
        <v>120821</v>
      </c>
      <c r="B21266" t="s">
        <v>43027</v>
      </c>
      <c r="C21266" t="s">
        <v>24</v>
      </c>
      <c r="D21266">
        <v>40600068</v>
      </c>
      <c r="E21266">
        <v>40600177</v>
      </c>
      <c r="F21266" t="s">
        <v>18</v>
      </c>
      <c r="G21266">
        <v>2</v>
      </c>
      <c r="H21266">
        <v>1</v>
      </c>
      <c r="I21266">
        <v>31528</v>
      </c>
      <c r="J21266">
        <v>0</v>
      </c>
      <c r="K21266">
        <v>31528</v>
      </c>
      <c r="L21266" t="s">
        <v>33</v>
      </c>
      <c r="M21266">
        <v>18934</v>
      </c>
      <c r="N21266">
        <v>0</v>
      </c>
      <c r="O21266">
        <v>18934</v>
      </c>
      <c r="P21266" t="s">
        <v>33</v>
      </c>
      <c r="Q21266" t="s">
        <v>19</v>
      </c>
      <c r="R21266" t="s">
        <v>120819</v>
      </c>
      <c r="S21266" t="b">
        <v>1</v>
      </c>
      <c r="T21266" t="s">
        <v>75439</v>
      </c>
    </row>
    <row r="21267" spans="1:20">
      <c r="A21267" t="s">
        <v>120822</v>
      </c>
      <c r="B21267" t="s">
        <v>43027</v>
      </c>
      <c r="C21267" t="s">
        <v>24</v>
      </c>
      <c r="D21267">
        <v>40599402</v>
      </c>
      <c r="E21267">
        <v>40599556</v>
      </c>
      <c r="F21267" t="s">
        <v>18</v>
      </c>
      <c r="G21267">
        <v>1</v>
      </c>
      <c r="H21267">
        <v>2</v>
      </c>
      <c r="I21267">
        <v>0</v>
      </c>
      <c r="J21267">
        <v>31528</v>
      </c>
      <c r="K21267">
        <v>31528</v>
      </c>
      <c r="L21267" t="s">
        <v>19</v>
      </c>
      <c r="M21267">
        <v>0</v>
      </c>
      <c r="N21267">
        <v>18934</v>
      </c>
      <c r="O21267">
        <v>18934</v>
      </c>
      <c r="P21267" t="s">
        <v>19</v>
      </c>
      <c r="Q21267" t="s">
        <v>19</v>
      </c>
      <c r="R21267" t="s">
        <v>120819</v>
      </c>
      <c r="S21267" t="b">
        <v>1</v>
      </c>
      <c r="T21267" t="s">
        <v>75439</v>
      </c>
    </row>
    <row r="21268" spans="1:20">
      <c r="A21268" t="s">
        <v>120823</v>
      </c>
      <c r="B21268" t="s">
        <v>21048</v>
      </c>
      <c r="C21268" t="s">
        <v>69</v>
      </c>
      <c r="D21268">
        <v>90008784</v>
      </c>
      <c r="E21268">
        <v>90008924</v>
      </c>
      <c r="F21268" t="s">
        <v>55</v>
      </c>
      <c r="G21268">
        <v>4</v>
      </c>
      <c r="H21268">
        <v>1</v>
      </c>
      <c r="I21268">
        <v>12335</v>
      </c>
      <c r="J21268">
        <v>81</v>
      </c>
      <c r="K21268">
        <v>12416</v>
      </c>
      <c r="L21268" t="s">
        <v>120824</v>
      </c>
      <c r="M21268">
        <v>6683</v>
      </c>
      <c r="N21268">
        <v>215</v>
      </c>
      <c r="O21268">
        <v>6898</v>
      </c>
      <c r="P21268" t="s">
        <v>120825</v>
      </c>
      <c r="Q21268" t="s">
        <v>120826</v>
      </c>
      <c r="R21268" t="s">
        <v>5427</v>
      </c>
      <c r="S21268" t="b">
        <v>1</v>
      </c>
      <c r="T21268" t="s">
        <v>75439</v>
      </c>
    </row>
    <row r="21269" spans="1:20">
      <c r="A21269" t="s">
        <v>120827</v>
      </c>
      <c r="B21269" t="s">
        <v>21048</v>
      </c>
      <c r="C21269" t="s">
        <v>69</v>
      </c>
      <c r="D21269">
        <v>90009284</v>
      </c>
      <c r="E21269">
        <v>90009430</v>
      </c>
      <c r="F21269" t="s">
        <v>55</v>
      </c>
      <c r="G21269">
        <v>4</v>
      </c>
      <c r="H21269">
        <v>1</v>
      </c>
      <c r="I21269">
        <v>12335</v>
      </c>
      <c r="J21269">
        <v>81</v>
      </c>
      <c r="K21269">
        <v>12416</v>
      </c>
      <c r="L21269" t="s">
        <v>120824</v>
      </c>
      <c r="M21269">
        <v>6683</v>
      </c>
      <c r="N21269">
        <v>215</v>
      </c>
      <c r="O21269">
        <v>6898</v>
      </c>
      <c r="P21269" t="s">
        <v>120825</v>
      </c>
      <c r="Q21269" t="s">
        <v>120826</v>
      </c>
      <c r="R21269" t="s">
        <v>5427</v>
      </c>
      <c r="S21269" t="b">
        <v>1</v>
      </c>
      <c r="T21269" t="s">
        <v>75439</v>
      </c>
    </row>
    <row r="21270" spans="1:20">
      <c r="A21270" t="s">
        <v>120828</v>
      </c>
      <c r="B21270" t="s">
        <v>21048</v>
      </c>
      <c r="C21270" t="s">
        <v>69</v>
      </c>
      <c r="D21270">
        <v>90011584</v>
      </c>
      <c r="E21270">
        <v>90011696</v>
      </c>
      <c r="F21270" t="s">
        <v>55</v>
      </c>
      <c r="G21270">
        <v>1</v>
      </c>
      <c r="H21270">
        <v>4</v>
      </c>
      <c r="I21270">
        <v>45</v>
      </c>
      <c r="J21270">
        <v>12371</v>
      </c>
      <c r="K21270">
        <v>12416</v>
      </c>
      <c r="L21270" t="s">
        <v>120829</v>
      </c>
      <c r="M21270">
        <v>86</v>
      </c>
      <c r="N21270">
        <v>6812</v>
      </c>
      <c r="O21270">
        <v>6898</v>
      </c>
      <c r="P21270" t="s">
        <v>120830</v>
      </c>
      <c r="Q21270" t="s">
        <v>120831</v>
      </c>
      <c r="R21270" t="s">
        <v>5427</v>
      </c>
      <c r="S21270" t="b">
        <v>1</v>
      </c>
      <c r="T21270" t="s">
        <v>75439</v>
      </c>
    </row>
    <row r="21271" spans="1:20">
      <c r="A21271" t="s">
        <v>120832</v>
      </c>
      <c r="B21271" t="s">
        <v>21055</v>
      </c>
      <c r="C21271" t="s">
        <v>281</v>
      </c>
      <c r="D21271">
        <v>39304291</v>
      </c>
      <c r="E21271">
        <v>39304381</v>
      </c>
      <c r="F21271" t="s">
        <v>18</v>
      </c>
      <c r="G21271">
        <v>32</v>
      </c>
      <c r="H21271">
        <v>1</v>
      </c>
      <c r="I21271">
        <v>1915</v>
      </c>
      <c r="J21271">
        <v>0</v>
      </c>
      <c r="K21271">
        <v>1915</v>
      </c>
      <c r="L21271" t="s">
        <v>33</v>
      </c>
      <c r="M21271">
        <v>1452</v>
      </c>
      <c r="N21271">
        <v>0</v>
      </c>
      <c r="O21271">
        <v>1452</v>
      </c>
      <c r="P21271" t="s">
        <v>33</v>
      </c>
      <c r="Q21271" t="s">
        <v>19</v>
      </c>
      <c r="R21271" t="s">
        <v>120833</v>
      </c>
      <c r="S21271" t="b">
        <v>1</v>
      </c>
      <c r="T21271" t="s">
        <v>75439</v>
      </c>
    </row>
    <row r="21272" spans="1:20">
      <c r="A21272" t="s">
        <v>120834</v>
      </c>
      <c r="B21272" t="s">
        <v>21055</v>
      </c>
      <c r="C21272" t="s">
        <v>281</v>
      </c>
      <c r="D21272">
        <v>39303478</v>
      </c>
      <c r="E21272">
        <v>39303524</v>
      </c>
      <c r="F21272" t="s">
        <v>18</v>
      </c>
      <c r="G21272">
        <v>32</v>
      </c>
      <c r="H21272">
        <v>1</v>
      </c>
      <c r="I21272">
        <v>1915</v>
      </c>
      <c r="J21272">
        <v>0</v>
      </c>
      <c r="K21272">
        <v>1915</v>
      </c>
      <c r="L21272" t="s">
        <v>33</v>
      </c>
      <c r="M21272">
        <v>1452</v>
      </c>
      <c r="N21272">
        <v>0</v>
      </c>
      <c r="O21272">
        <v>1452</v>
      </c>
      <c r="P21272" t="s">
        <v>33</v>
      </c>
      <c r="Q21272" t="s">
        <v>19</v>
      </c>
      <c r="R21272" t="s">
        <v>120833</v>
      </c>
      <c r="S21272" t="b">
        <v>1</v>
      </c>
      <c r="T21272" t="s">
        <v>75439</v>
      </c>
    </row>
    <row r="21273" spans="1:20">
      <c r="A21273" t="s">
        <v>120835</v>
      </c>
      <c r="B21273" t="s">
        <v>21055</v>
      </c>
      <c r="C21273" t="s">
        <v>281</v>
      </c>
      <c r="D21273">
        <v>39302129</v>
      </c>
      <c r="E21273">
        <v>39302249</v>
      </c>
      <c r="F21273" t="s">
        <v>18</v>
      </c>
      <c r="G21273">
        <v>29</v>
      </c>
      <c r="H21273">
        <v>4</v>
      </c>
      <c r="I21273">
        <v>1915</v>
      </c>
      <c r="J21273">
        <v>0</v>
      </c>
      <c r="K21273">
        <v>1915</v>
      </c>
      <c r="L21273" t="s">
        <v>33</v>
      </c>
      <c r="M21273">
        <v>1452</v>
      </c>
      <c r="N21273">
        <v>0</v>
      </c>
      <c r="O21273">
        <v>1452</v>
      </c>
      <c r="P21273" t="s">
        <v>33</v>
      </c>
      <c r="Q21273" t="s">
        <v>19</v>
      </c>
      <c r="R21273" t="s">
        <v>120833</v>
      </c>
      <c r="S21273" t="b">
        <v>1</v>
      </c>
      <c r="T21273" t="s">
        <v>75439</v>
      </c>
    </row>
    <row r="21274" spans="1:20">
      <c r="A21274" t="s">
        <v>120836</v>
      </c>
      <c r="B21274" t="s">
        <v>21055</v>
      </c>
      <c r="C21274" t="s">
        <v>281</v>
      </c>
      <c r="D21274">
        <v>39348743</v>
      </c>
      <c r="E21274">
        <v>39348977</v>
      </c>
      <c r="F21274" t="s">
        <v>18</v>
      </c>
      <c r="G21274">
        <v>32</v>
      </c>
      <c r="H21274">
        <v>1</v>
      </c>
      <c r="I21274">
        <v>1915</v>
      </c>
      <c r="J21274">
        <v>0</v>
      </c>
      <c r="K21274">
        <v>1915</v>
      </c>
      <c r="L21274" t="s">
        <v>33</v>
      </c>
      <c r="M21274">
        <v>1452</v>
      </c>
      <c r="N21274">
        <v>0</v>
      </c>
      <c r="O21274">
        <v>1452</v>
      </c>
      <c r="P21274" t="s">
        <v>33</v>
      </c>
      <c r="Q21274" t="s">
        <v>19</v>
      </c>
      <c r="R21274" t="s">
        <v>120833</v>
      </c>
      <c r="S21274" t="b">
        <v>1</v>
      </c>
      <c r="T21274" t="s">
        <v>75439</v>
      </c>
    </row>
    <row r="21275" spans="1:20">
      <c r="A21275" t="s">
        <v>120837</v>
      </c>
      <c r="B21275" t="s">
        <v>21055</v>
      </c>
      <c r="C21275" t="s">
        <v>281</v>
      </c>
      <c r="D21275">
        <v>39291019</v>
      </c>
      <c r="E21275">
        <v>39291096</v>
      </c>
      <c r="F21275" t="s">
        <v>18</v>
      </c>
      <c r="G21275">
        <v>25</v>
      </c>
      <c r="H21275">
        <v>8</v>
      </c>
      <c r="I21275">
        <v>1158</v>
      </c>
      <c r="J21275">
        <v>757</v>
      </c>
      <c r="K21275">
        <v>1915</v>
      </c>
      <c r="L21275" t="s">
        <v>120838</v>
      </c>
      <c r="M21275">
        <v>1115</v>
      </c>
      <c r="N21275">
        <v>337</v>
      </c>
      <c r="O21275">
        <v>1452</v>
      </c>
      <c r="P21275" t="s">
        <v>120839</v>
      </c>
      <c r="Q21275" t="s">
        <v>120840</v>
      </c>
      <c r="R21275" t="s">
        <v>120833</v>
      </c>
      <c r="S21275" t="b">
        <v>1</v>
      </c>
      <c r="T21275" t="s">
        <v>75439</v>
      </c>
    </row>
    <row r="21276" spans="1:20">
      <c r="A21276" t="s">
        <v>120841</v>
      </c>
      <c r="B21276" t="s">
        <v>21055</v>
      </c>
      <c r="C21276" t="s">
        <v>281</v>
      </c>
      <c r="D21276">
        <v>39326864</v>
      </c>
      <c r="E21276">
        <v>39327022</v>
      </c>
      <c r="F21276" t="s">
        <v>18</v>
      </c>
      <c r="G21276">
        <v>32</v>
      </c>
      <c r="H21276">
        <v>1</v>
      </c>
      <c r="I21276">
        <v>1915</v>
      </c>
      <c r="J21276">
        <v>0</v>
      </c>
      <c r="K21276">
        <v>1915</v>
      </c>
      <c r="L21276" t="s">
        <v>33</v>
      </c>
      <c r="M21276">
        <v>1452</v>
      </c>
      <c r="N21276">
        <v>0</v>
      </c>
      <c r="O21276">
        <v>1452</v>
      </c>
      <c r="P21276" t="s">
        <v>33</v>
      </c>
      <c r="Q21276" t="s">
        <v>19</v>
      </c>
      <c r="R21276" t="s">
        <v>120833</v>
      </c>
      <c r="S21276" t="b">
        <v>1</v>
      </c>
      <c r="T21276" t="s">
        <v>75439</v>
      </c>
    </row>
    <row r="21277" spans="1:20">
      <c r="A21277" t="s">
        <v>120842</v>
      </c>
      <c r="B21277" t="s">
        <v>21055</v>
      </c>
      <c r="C21277" t="s">
        <v>281</v>
      </c>
      <c r="D21277">
        <v>39347713</v>
      </c>
      <c r="E21277">
        <v>39347771</v>
      </c>
      <c r="F21277" t="s">
        <v>18</v>
      </c>
      <c r="G21277">
        <v>32</v>
      </c>
      <c r="H21277">
        <v>1</v>
      </c>
      <c r="I21277">
        <v>1915</v>
      </c>
      <c r="J21277">
        <v>0</v>
      </c>
      <c r="K21277">
        <v>1915</v>
      </c>
      <c r="L21277" t="s">
        <v>33</v>
      </c>
      <c r="M21277">
        <v>1452</v>
      </c>
      <c r="N21277">
        <v>0</v>
      </c>
      <c r="O21277">
        <v>1452</v>
      </c>
      <c r="P21277" t="s">
        <v>33</v>
      </c>
      <c r="Q21277" t="s">
        <v>19</v>
      </c>
      <c r="R21277" t="s">
        <v>120833</v>
      </c>
      <c r="S21277" t="b">
        <v>1</v>
      </c>
      <c r="T21277" t="s">
        <v>75439</v>
      </c>
    </row>
    <row r="21278" spans="1:20">
      <c r="A21278" t="s">
        <v>120843</v>
      </c>
      <c r="B21278" t="s">
        <v>21055</v>
      </c>
      <c r="C21278" t="s">
        <v>281</v>
      </c>
      <c r="D21278">
        <v>39279337</v>
      </c>
      <c r="E21278">
        <v>39279358</v>
      </c>
      <c r="F21278" t="s">
        <v>18</v>
      </c>
      <c r="G21278">
        <v>31</v>
      </c>
      <c r="H21278">
        <v>2</v>
      </c>
      <c r="I21278">
        <v>1915</v>
      </c>
      <c r="J21278">
        <v>0</v>
      </c>
      <c r="K21278">
        <v>1915</v>
      </c>
      <c r="L21278" t="s">
        <v>33</v>
      </c>
      <c r="M21278">
        <v>1452</v>
      </c>
      <c r="N21278">
        <v>0</v>
      </c>
      <c r="O21278">
        <v>1452</v>
      </c>
      <c r="P21278" t="s">
        <v>33</v>
      </c>
      <c r="Q21278" t="s">
        <v>19</v>
      </c>
      <c r="R21278" t="s">
        <v>120833</v>
      </c>
      <c r="S21278" t="b">
        <v>1</v>
      </c>
      <c r="T21278" t="s">
        <v>75439</v>
      </c>
    </row>
    <row r="21279" spans="1:20">
      <c r="A21279" t="s">
        <v>120844</v>
      </c>
      <c r="B21279" t="s">
        <v>21055</v>
      </c>
      <c r="C21279" t="s">
        <v>281</v>
      </c>
      <c r="D21279">
        <v>39276934</v>
      </c>
      <c r="E21279">
        <v>39276955</v>
      </c>
      <c r="F21279" t="s">
        <v>18</v>
      </c>
      <c r="G21279">
        <v>8</v>
      </c>
      <c r="H21279">
        <v>25</v>
      </c>
      <c r="I21279">
        <v>465</v>
      </c>
      <c r="J21279">
        <v>1450</v>
      </c>
      <c r="K21279">
        <v>1915</v>
      </c>
      <c r="L21279" t="s">
        <v>21058</v>
      </c>
      <c r="M21279">
        <v>352</v>
      </c>
      <c r="N21279">
        <v>1100</v>
      </c>
      <c r="O21279">
        <v>1452</v>
      </c>
      <c r="P21279" t="s">
        <v>21059</v>
      </c>
      <c r="Q21279" t="s">
        <v>21060</v>
      </c>
      <c r="R21279" t="s">
        <v>120833</v>
      </c>
      <c r="S21279" t="b">
        <v>1</v>
      </c>
      <c r="T21279" t="s">
        <v>75439</v>
      </c>
    </row>
    <row r="21280" spans="1:20">
      <c r="A21280" t="s">
        <v>120845</v>
      </c>
      <c r="B21280" t="s">
        <v>21055</v>
      </c>
      <c r="C21280" t="s">
        <v>281</v>
      </c>
      <c r="D21280">
        <v>39314739</v>
      </c>
      <c r="E21280">
        <v>39314799</v>
      </c>
      <c r="F21280" t="s">
        <v>18</v>
      </c>
      <c r="G21280">
        <v>32</v>
      </c>
      <c r="H21280">
        <v>1</v>
      </c>
      <c r="I21280">
        <v>1915</v>
      </c>
      <c r="J21280">
        <v>0</v>
      </c>
      <c r="K21280">
        <v>1915</v>
      </c>
      <c r="L21280" t="s">
        <v>33</v>
      </c>
      <c r="M21280">
        <v>1452</v>
      </c>
      <c r="N21280">
        <v>0</v>
      </c>
      <c r="O21280">
        <v>1452</v>
      </c>
      <c r="P21280" t="s">
        <v>33</v>
      </c>
      <c r="Q21280" t="s">
        <v>19</v>
      </c>
      <c r="R21280" t="s">
        <v>120833</v>
      </c>
      <c r="S21280" t="b">
        <v>1</v>
      </c>
      <c r="T21280" t="s">
        <v>75439</v>
      </c>
    </row>
    <row r="21281" spans="1:20">
      <c r="A21281" t="s">
        <v>120846</v>
      </c>
      <c r="B21281" t="s">
        <v>21055</v>
      </c>
      <c r="C21281" t="s">
        <v>281</v>
      </c>
      <c r="D21281">
        <v>39345904</v>
      </c>
      <c r="E21281">
        <v>39346026</v>
      </c>
      <c r="F21281" t="s">
        <v>18</v>
      </c>
      <c r="G21281">
        <v>32</v>
      </c>
      <c r="H21281">
        <v>1</v>
      </c>
      <c r="I21281">
        <v>1915</v>
      </c>
      <c r="J21281">
        <v>0</v>
      </c>
      <c r="K21281">
        <v>1915</v>
      </c>
      <c r="L21281" t="s">
        <v>33</v>
      </c>
      <c r="M21281">
        <v>1452</v>
      </c>
      <c r="N21281">
        <v>0</v>
      </c>
      <c r="O21281">
        <v>1452</v>
      </c>
      <c r="P21281" t="s">
        <v>33</v>
      </c>
      <c r="Q21281" t="s">
        <v>19</v>
      </c>
      <c r="R21281" t="s">
        <v>120833</v>
      </c>
      <c r="S21281" t="b">
        <v>1</v>
      </c>
      <c r="T21281" t="s">
        <v>75439</v>
      </c>
    </row>
    <row r="21282" spans="1:20">
      <c r="A21282" t="s">
        <v>120847</v>
      </c>
      <c r="B21282" t="s">
        <v>21055</v>
      </c>
      <c r="C21282" t="s">
        <v>281</v>
      </c>
      <c r="D21282">
        <v>39294000</v>
      </c>
      <c r="E21282">
        <v>39294071</v>
      </c>
      <c r="F21282" t="s">
        <v>18</v>
      </c>
      <c r="G21282">
        <v>32</v>
      </c>
      <c r="H21282">
        <v>1</v>
      </c>
      <c r="I21282">
        <v>1915</v>
      </c>
      <c r="J21282">
        <v>0</v>
      </c>
      <c r="K21282">
        <v>1915</v>
      </c>
      <c r="L21282" t="s">
        <v>33</v>
      </c>
      <c r="M21282">
        <v>1452</v>
      </c>
      <c r="N21282">
        <v>0</v>
      </c>
      <c r="O21282">
        <v>1452</v>
      </c>
      <c r="P21282" t="s">
        <v>33</v>
      </c>
      <c r="Q21282" t="s">
        <v>19</v>
      </c>
      <c r="R21282" t="s">
        <v>120833</v>
      </c>
      <c r="S21282" t="b">
        <v>1</v>
      </c>
      <c r="T21282" t="s">
        <v>75439</v>
      </c>
    </row>
    <row r="21283" spans="1:20">
      <c r="A21283" t="s">
        <v>120848</v>
      </c>
      <c r="B21283" t="s">
        <v>21055</v>
      </c>
      <c r="C21283" t="s">
        <v>281</v>
      </c>
      <c r="D21283">
        <v>39294925</v>
      </c>
      <c r="E21283">
        <v>39295029</v>
      </c>
      <c r="F21283" t="s">
        <v>18</v>
      </c>
      <c r="G21283">
        <v>32</v>
      </c>
      <c r="H21283">
        <v>1</v>
      </c>
      <c r="I21283">
        <v>1915</v>
      </c>
      <c r="J21283">
        <v>0</v>
      </c>
      <c r="K21283">
        <v>1915</v>
      </c>
      <c r="L21283" t="s">
        <v>33</v>
      </c>
      <c r="M21283">
        <v>1452</v>
      </c>
      <c r="N21283">
        <v>0</v>
      </c>
      <c r="O21283">
        <v>1452</v>
      </c>
      <c r="P21283" t="s">
        <v>33</v>
      </c>
      <c r="Q21283" t="s">
        <v>19</v>
      </c>
      <c r="R21283" t="s">
        <v>120833</v>
      </c>
      <c r="S21283" t="b">
        <v>1</v>
      </c>
      <c r="T21283" t="s">
        <v>75439</v>
      </c>
    </row>
    <row r="21284" spans="1:20">
      <c r="A21284" t="s">
        <v>120849</v>
      </c>
      <c r="B21284" t="s">
        <v>21055</v>
      </c>
      <c r="C21284" t="s">
        <v>281</v>
      </c>
      <c r="D21284">
        <v>39313340</v>
      </c>
      <c r="E21284">
        <v>39313441</v>
      </c>
      <c r="F21284" t="s">
        <v>18</v>
      </c>
      <c r="G21284">
        <v>32</v>
      </c>
      <c r="H21284">
        <v>1</v>
      </c>
      <c r="I21284">
        <v>1915</v>
      </c>
      <c r="J21284">
        <v>0</v>
      </c>
      <c r="K21284">
        <v>1915</v>
      </c>
      <c r="L21284" t="s">
        <v>33</v>
      </c>
      <c r="M21284">
        <v>1452</v>
      </c>
      <c r="N21284">
        <v>0</v>
      </c>
      <c r="O21284">
        <v>1452</v>
      </c>
      <c r="P21284" t="s">
        <v>33</v>
      </c>
      <c r="Q21284" t="s">
        <v>19</v>
      </c>
      <c r="R21284" t="s">
        <v>120833</v>
      </c>
      <c r="S21284" t="b">
        <v>1</v>
      </c>
      <c r="T21284" t="s">
        <v>75439</v>
      </c>
    </row>
    <row r="21285" spans="1:20">
      <c r="A21285" t="s">
        <v>120850</v>
      </c>
      <c r="B21285" t="s">
        <v>21055</v>
      </c>
      <c r="C21285" t="s">
        <v>281</v>
      </c>
      <c r="D21285">
        <v>39308449</v>
      </c>
      <c r="E21285">
        <v>39308587</v>
      </c>
      <c r="F21285" t="s">
        <v>18</v>
      </c>
      <c r="G21285">
        <v>32</v>
      </c>
      <c r="H21285">
        <v>1</v>
      </c>
      <c r="I21285">
        <v>1915</v>
      </c>
      <c r="J21285">
        <v>0</v>
      </c>
      <c r="K21285">
        <v>1915</v>
      </c>
      <c r="L21285" t="s">
        <v>33</v>
      </c>
      <c r="M21285">
        <v>1452</v>
      </c>
      <c r="N21285">
        <v>0</v>
      </c>
      <c r="O21285">
        <v>1452</v>
      </c>
      <c r="P21285" t="s">
        <v>33</v>
      </c>
      <c r="Q21285" t="s">
        <v>19</v>
      </c>
      <c r="R21285" t="s">
        <v>120833</v>
      </c>
      <c r="S21285" t="b">
        <v>1</v>
      </c>
      <c r="T21285" t="s">
        <v>75439</v>
      </c>
    </row>
    <row r="21286" spans="1:20">
      <c r="A21286" t="s">
        <v>120851</v>
      </c>
      <c r="B21286" t="s">
        <v>21055</v>
      </c>
      <c r="C21286" t="s">
        <v>281</v>
      </c>
      <c r="D21286">
        <v>39279449</v>
      </c>
      <c r="E21286">
        <v>39279537</v>
      </c>
      <c r="F21286" t="s">
        <v>18</v>
      </c>
      <c r="G21286">
        <v>32</v>
      </c>
      <c r="H21286">
        <v>1</v>
      </c>
      <c r="I21286">
        <v>1915</v>
      </c>
      <c r="J21286">
        <v>0</v>
      </c>
      <c r="K21286">
        <v>1915</v>
      </c>
      <c r="L21286" t="s">
        <v>33</v>
      </c>
      <c r="M21286">
        <v>1452</v>
      </c>
      <c r="N21286">
        <v>0</v>
      </c>
      <c r="O21286">
        <v>1452</v>
      </c>
      <c r="P21286" t="s">
        <v>33</v>
      </c>
      <c r="Q21286" t="s">
        <v>19</v>
      </c>
      <c r="R21286" t="s">
        <v>120833</v>
      </c>
      <c r="S21286" t="b">
        <v>1</v>
      </c>
      <c r="T21286" t="s">
        <v>75439</v>
      </c>
    </row>
    <row r="21287" spans="1:20">
      <c r="A21287" t="s">
        <v>120852</v>
      </c>
      <c r="B21287" t="s">
        <v>21055</v>
      </c>
      <c r="C21287" t="s">
        <v>281</v>
      </c>
      <c r="D21287">
        <v>39293271</v>
      </c>
      <c r="E21287">
        <v>39293381</v>
      </c>
      <c r="F21287" t="s">
        <v>18</v>
      </c>
      <c r="G21287">
        <v>32</v>
      </c>
      <c r="H21287">
        <v>1</v>
      </c>
      <c r="I21287">
        <v>1915</v>
      </c>
      <c r="J21287">
        <v>0</v>
      </c>
      <c r="K21287">
        <v>1915</v>
      </c>
      <c r="L21287" t="s">
        <v>33</v>
      </c>
      <c r="M21287">
        <v>1452</v>
      </c>
      <c r="N21287">
        <v>0</v>
      </c>
      <c r="O21287">
        <v>1452</v>
      </c>
      <c r="P21287" t="s">
        <v>33</v>
      </c>
      <c r="Q21287" t="s">
        <v>19</v>
      </c>
      <c r="R21287" t="s">
        <v>120833</v>
      </c>
      <c r="S21287" t="b">
        <v>1</v>
      </c>
      <c r="T21287" t="s">
        <v>75439</v>
      </c>
    </row>
    <row r="21288" spans="1:20">
      <c r="A21288" t="s">
        <v>120853</v>
      </c>
      <c r="B21288" t="s">
        <v>21055</v>
      </c>
      <c r="C21288" t="s">
        <v>281</v>
      </c>
      <c r="D21288">
        <v>39317944</v>
      </c>
      <c r="E21288">
        <v>39318011</v>
      </c>
      <c r="F21288" t="s">
        <v>18</v>
      </c>
      <c r="G21288">
        <v>32</v>
      </c>
      <c r="H21288">
        <v>1</v>
      </c>
      <c r="I21288">
        <v>1915</v>
      </c>
      <c r="J21288">
        <v>0</v>
      </c>
      <c r="K21288">
        <v>1915</v>
      </c>
      <c r="L21288" t="s">
        <v>33</v>
      </c>
      <c r="M21288">
        <v>1452</v>
      </c>
      <c r="N21288">
        <v>0</v>
      </c>
      <c r="O21288">
        <v>1452</v>
      </c>
      <c r="P21288" t="s">
        <v>33</v>
      </c>
      <c r="Q21288" t="s">
        <v>19</v>
      </c>
      <c r="R21288" t="s">
        <v>120833</v>
      </c>
      <c r="S21288" t="b">
        <v>1</v>
      </c>
      <c r="T21288" t="s">
        <v>75439</v>
      </c>
    </row>
    <row r="21289" spans="1:20">
      <c r="A21289" t="s">
        <v>120854</v>
      </c>
      <c r="B21289" t="s">
        <v>21055</v>
      </c>
      <c r="C21289" t="s">
        <v>281</v>
      </c>
      <c r="D21289">
        <v>39315683</v>
      </c>
      <c r="E21289">
        <v>39315718</v>
      </c>
      <c r="F21289" t="s">
        <v>18</v>
      </c>
      <c r="G21289">
        <v>32</v>
      </c>
      <c r="H21289">
        <v>1</v>
      </c>
      <c r="I21289">
        <v>1915</v>
      </c>
      <c r="J21289">
        <v>0</v>
      </c>
      <c r="K21289">
        <v>1915</v>
      </c>
      <c r="L21289" t="s">
        <v>33</v>
      </c>
      <c r="M21289">
        <v>1452</v>
      </c>
      <c r="N21289">
        <v>0</v>
      </c>
      <c r="O21289">
        <v>1452</v>
      </c>
      <c r="P21289" t="s">
        <v>33</v>
      </c>
      <c r="Q21289" t="s">
        <v>19</v>
      </c>
      <c r="R21289" t="s">
        <v>120833</v>
      </c>
      <c r="S21289" t="b">
        <v>1</v>
      </c>
      <c r="T21289" t="s">
        <v>75439</v>
      </c>
    </row>
    <row r="21290" spans="1:20">
      <c r="A21290" t="s">
        <v>120855</v>
      </c>
      <c r="B21290" t="s">
        <v>21055</v>
      </c>
      <c r="C21290" t="s">
        <v>281</v>
      </c>
      <c r="D21290">
        <v>39319209</v>
      </c>
      <c r="E21290">
        <v>39319291</v>
      </c>
      <c r="F21290" t="s">
        <v>18</v>
      </c>
      <c r="G21290">
        <v>32</v>
      </c>
      <c r="H21290">
        <v>1</v>
      </c>
      <c r="I21290">
        <v>1915</v>
      </c>
      <c r="J21290">
        <v>0</v>
      </c>
      <c r="K21290">
        <v>1915</v>
      </c>
      <c r="L21290" t="s">
        <v>33</v>
      </c>
      <c r="M21290">
        <v>1452</v>
      </c>
      <c r="N21290">
        <v>0</v>
      </c>
      <c r="O21290">
        <v>1452</v>
      </c>
      <c r="P21290" t="s">
        <v>33</v>
      </c>
      <c r="Q21290" t="s">
        <v>19</v>
      </c>
      <c r="R21290" t="s">
        <v>120833</v>
      </c>
      <c r="S21290" t="b">
        <v>1</v>
      </c>
      <c r="T21290" t="s">
        <v>75439</v>
      </c>
    </row>
    <row r="21291" spans="1:20">
      <c r="A21291" t="s">
        <v>120856</v>
      </c>
      <c r="B21291" t="s">
        <v>21055</v>
      </c>
      <c r="C21291" t="s">
        <v>281</v>
      </c>
      <c r="D21291">
        <v>39299864</v>
      </c>
      <c r="E21291">
        <v>39299986</v>
      </c>
      <c r="F21291" t="s">
        <v>18</v>
      </c>
      <c r="G21291">
        <v>32</v>
      </c>
      <c r="H21291">
        <v>1</v>
      </c>
      <c r="I21291">
        <v>1915</v>
      </c>
      <c r="J21291">
        <v>0</v>
      </c>
      <c r="K21291">
        <v>1915</v>
      </c>
      <c r="L21291" t="s">
        <v>33</v>
      </c>
      <c r="M21291">
        <v>1452</v>
      </c>
      <c r="N21291">
        <v>0</v>
      </c>
      <c r="O21291">
        <v>1452</v>
      </c>
      <c r="P21291" t="s">
        <v>33</v>
      </c>
      <c r="Q21291" t="s">
        <v>19</v>
      </c>
      <c r="R21291" t="s">
        <v>120833</v>
      </c>
      <c r="S21291" t="b">
        <v>1</v>
      </c>
      <c r="T21291" t="s">
        <v>75439</v>
      </c>
    </row>
    <row r="21292" spans="1:20">
      <c r="A21292" t="s">
        <v>120857</v>
      </c>
      <c r="B21292" t="s">
        <v>21055</v>
      </c>
      <c r="C21292" t="s">
        <v>281</v>
      </c>
      <c r="D21292">
        <v>39320928</v>
      </c>
      <c r="E21292">
        <v>39321056</v>
      </c>
      <c r="F21292" t="s">
        <v>18</v>
      </c>
      <c r="G21292">
        <v>19</v>
      </c>
      <c r="H21292">
        <v>14</v>
      </c>
      <c r="I21292">
        <v>1419</v>
      </c>
      <c r="J21292">
        <v>496</v>
      </c>
      <c r="K21292">
        <v>1915</v>
      </c>
      <c r="L21292" t="s">
        <v>120858</v>
      </c>
      <c r="M21292">
        <v>950</v>
      </c>
      <c r="N21292">
        <v>502</v>
      </c>
      <c r="O21292">
        <v>1452</v>
      </c>
      <c r="P21292" t="s">
        <v>120859</v>
      </c>
      <c r="Q21292" t="s">
        <v>120860</v>
      </c>
      <c r="R21292" t="s">
        <v>120833</v>
      </c>
      <c r="S21292" t="b">
        <v>1</v>
      </c>
      <c r="T21292" t="s">
        <v>75439</v>
      </c>
    </row>
    <row r="21293" spans="1:20">
      <c r="A21293" t="s">
        <v>120861</v>
      </c>
      <c r="B21293" t="s">
        <v>21055</v>
      </c>
      <c r="C21293" t="s">
        <v>281</v>
      </c>
      <c r="D21293">
        <v>39276934</v>
      </c>
      <c r="E21293">
        <v>39277065</v>
      </c>
      <c r="F21293" t="s">
        <v>18</v>
      </c>
      <c r="G21293">
        <v>24</v>
      </c>
      <c r="H21293">
        <v>9</v>
      </c>
      <c r="I21293">
        <v>1450</v>
      </c>
      <c r="J21293">
        <v>465</v>
      </c>
      <c r="K21293">
        <v>1915</v>
      </c>
      <c r="L21293" t="s">
        <v>120862</v>
      </c>
      <c r="M21293">
        <v>1100</v>
      </c>
      <c r="N21293">
        <v>352</v>
      </c>
      <c r="O21293">
        <v>1452</v>
      </c>
      <c r="P21293" t="s">
        <v>120863</v>
      </c>
      <c r="Q21293" t="s">
        <v>120864</v>
      </c>
      <c r="R21293" t="s">
        <v>120833</v>
      </c>
      <c r="S21293" t="b">
        <v>1</v>
      </c>
      <c r="T21293" t="s">
        <v>75439</v>
      </c>
    </row>
    <row r="21294" spans="1:20">
      <c r="A21294" t="s">
        <v>120865</v>
      </c>
      <c r="B21294" t="s">
        <v>21055</v>
      </c>
      <c r="C21294" t="s">
        <v>281</v>
      </c>
      <c r="D21294">
        <v>39292680</v>
      </c>
      <c r="E21294">
        <v>39292706</v>
      </c>
      <c r="F21294" t="s">
        <v>18</v>
      </c>
      <c r="G21294">
        <v>2</v>
      </c>
      <c r="H21294">
        <v>31</v>
      </c>
      <c r="I21294">
        <v>206</v>
      </c>
      <c r="J21294">
        <v>1709</v>
      </c>
      <c r="K21294">
        <v>1915</v>
      </c>
      <c r="L21294" t="s">
        <v>120866</v>
      </c>
      <c r="M21294">
        <v>0</v>
      </c>
      <c r="N21294">
        <v>1452</v>
      </c>
      <c r="O21294">
        <v>1452</v>
      </c>
      <c r="P21294" t="s">
        <v>19</v>
      </c>
      <c r="Q21294" t="s">
        <v>120866</v>
      </c>
      <c r="R21294" t="s">
        <v>120833</v>
      </c>
      <c r="S21294" t="b">
        <v>1</v>
      </c>
      <c r="T21294" t="s">
        <v>75439</v>
      </c>
    </row>
    <row r="21295" spans="1:20">
      <c r="A21295" t="s">
        <v>120867</v>
      </c>
      <c r="B21295" t="s">
        <v>21055</v>
      </c>
      <c r="C21295" t="s">
        <v>281</v>
      </c>
      <c r="D21295">
        <v>39252748</v>
      </c>
      <c r="E21295">
        <v>39252966</v>
      </c>
      <c r="F21295" t="s">
        <v>18</v>
      </c>
      <c r="G21295">
        <v>2</v>
      </c>
      <c r="H21295">
        <v>31</v>
      </c>
      <c r="I21295">
        <v>0</v>
      </c>
      <c r="J21295">
        <v>1915</v>
      </c>
      <c r="K21295">
        <v>1915</v>
      </c>
      <c r="L21295" t="s">
        <v>19</v>
      </c>
      <c r="M21295">
        <v>0</v>
      </c>
      <c r="N21295">
        <v>1452</v>
      </c>
      <c r="O21295">
        <v>1452</v>
      </c>
      <c r="P21295" t="s">
        <v>19</v>
      </c>
      <c r="Q21295" t="s">
        <v>19</v>
      </c>
      <c r="R21295" t="s">
        <v>120833</v>
      </c>
      <c r="S21295" t="b">
        <v>1</v>
      </c>
      <c r="T21295" t="s">
        <v>75439</v>
      </c>
    </row>
    <row r="21296" spans="1:20">
      <c r="A21296" t="s">
        <v>120868</v>
      </c>
      <c r="B21296" t="s">
        <v>21055</v>
      </c>
      <c r="C21296" t="s">
        <v>281</v>
      </c>
      <c r="D21296">
        <v>39236922</v>
      </c>
      <c r="E21296">
        <v>39237055</v>
      </c>
      <c r="F21296" t="s">
        <v>18</v>
      </c>
      <c r="G21296">
        <v>2</v>
      </c>
      <c r="H21296">
        <v>31</v>
      </c>
      <c r="I21296">
        <v>0</v>
      </c>
      <c r="J21296">
        <v>1915</v>
      </c>
      <c r="K21296">
        <v>1915</v>
      </c>
      <c r="L21296" t="s">
        <v>19</v>
      </c>
      <c r="M21296">
        <v>0</v>
      </c>
      <c r="N21296">
        <v>1452</v>
      </c>
      <c r="O21296">
        <v>1452</v>
      </c>
      <c r="P21296" t="s">
        <v>19</v>
      </c>
      <c r="Q21296" t="s">
        <v>19</v>
      </c>
      <c r="R21296" t="s">
        <v>120833</v>
      </c>
      <c r="S21296" t="b">
        <v>1</v>
      </c>
      <c r="T21296" t="s">
        <v>75439</v>
      </c>
    </row>
    <row r="21297" spans="1:20">
      <c r="A21297" t="s">
        <v>120869</v>
      </c>
      <c r="B21297" t="s">
        <v>21055</v>
      </c>
      <c r="C21297" t="s">
        <v>281</v>
      </c>
      <c r="D21297">
        <v>39240561</v>
      </c>
      <c r="E21297">
        <v>39240647</v>
      </c>
      <c r="F21297" t="s">
        <v>18</v>
      </c>
      <c r="G21297">
        <v>2</v>
      </c>
      <c r="H21297">
        <v>31</v>
      </c>
      <c r="I21297">
        <v>0</v>
      </c>
      <c r="J21297">
        <v>1915</v>
      </c>
      <c r="K21297">
        <v>1915</v>
      </c>
      <c r="L21297" t="s">
        <v>19</v>
      </c>
      <c r="M21297">
        <v>0</v>
      </c>
      <c r="N21297">
        <v>1452</v>
      </c>
      <c r="O21297">
        <v>1452</v>
      </c>
      <c r="P21297" t="s">
        <v>19</v>
      </c>
      <c r="Q21297" t="s">
        <v>19</v>
      </c>
      <c r="R21297" t="s">
        <v>120833</v>
      </c>
      <c r="S21297" t="b">
        <v>1</v>
      </c>
      <c r="T21297" t="s">
        <v>75439</v>
      </c>
    </row>
    <row r="21298" spans="1:20">
      <c r="A21298" t="s">
        <v>120870</v>
      </c>
      <c r="B21298" t="s">
        <v>21055</v>
      </c>
      <c r="C21298" t="s">
        <v>281</v>
      </c>
      <c r="D21298">
        <v>39246911</v>
      </c>
      <c r="E21298">
        <v>39248141</v>
      </c>
      <c r="F21298" t="s">
        <v>18</v>
      </c>
      <c r="G21298">
        <v>2</v>
      </c>
      <c r="H21298">
        <v>31</v>
      </c>
      <c r="I21298">
        <v>0</v>
      </c>
      <c r="J21298">
        <v>1915</v>
      </c>
      <c r="K21298">
        <v>1915</v>
      </c>
      <c r="L21298" t="s">
        <v>19</v>
      </c>
      <c r="M21298">
        <v>0</v>
      </c>
      <c r="N21298">
        <v>1452</v>
      </c>
      <c r="O21298">
        <v>1452</v>
      </c>
      <c r="P21298" t="s">
        <v>19</v>
      </c>
      <c r="Q21298" t="s">
        <v>19</v>
      </c>
      <c r="R21298" t="s">
        <v>120833</v>
      </c>
      <c r="S21298" t="b">
        <v>1</v>
      </c>
      <c r="T21298" t="s">
        <v>75439</v>
      </c>
    </row>
    <row r="21299" spans="1:20">
      <c r="A21299" t="s">
        <v>120871</v>
      </c>
      <c r="B21299" t="s">
        <v>21055</v>
      </c>
      <c r="C21299" t="s">
        <v>281</v>
      </c>
      <c r="D21299">
        <v>39302129</v>
      </c>
      <c r="E21299">
        <v>39302285</v>
      </c>
      <c r="F21299" t="s">
        <v>18</v>
      </c>
      <c r="G21299">
        <v>3</v>
      </c>
      <c r="H21299">
        <v>30</v>
      </c>
      <c r="I21299">
        <v>0</v>
      </c>
      <c r="J21299">
        <v>1915</v>
      </c>
      <c r="K21299">
        <v>1915</v>
      </c>
      <c r="L21299" t="s">
        <v>19</v>
      </c>
      <c r="M21299">
        <v>0</v>
      </c>
      <c r="N21299">
        <v>1452</v>
      </c>
      <c r="O21299">
        <v>1452</v>
      </c>
      <c r="P21299" t="s">
        <v>19</v>
      </c>
      <c r="Q21299" t="s">
        <v>19</v>
      </c>
      <c r="R21299" t="s">
        <v>120833</v>
      </c>
      <c r="S21299" t="b">
        <v>1</v>
      </c>
      <c r="T21299" t="s">
        <v>75439</v>
      </c>
    </row>
    <row r="21300" spans="1:20">
      <c r="A21300" t="s">
        <v>120872</v>
      </c>
      <c r="B21300" t="s">
        <v>21055</v>
      </c>
      <c r="C21300" t="s">
        <v>281</v>
      </c>
      <c r="D21300">
        <v>39291019</v>
      </c>
      <c r="E21300">
        <v>39291111</v>
      </c>
      <c r="F21300" t="s">
        <v>18</v>
      </c>
      <c r="G21300">
        <v>2</v>
      </c>
      <c r="H21300">
        <v>31</v>
      </c>
      <c r="I21300">
        <v>757</v>
      </c>
      <c r="J21300">
        <v>1158</v>
      </c>
      <c r="K21300">
        <v>1915</v>
      </c>
      <c r="L21300" t="s">
        <v>120873</v>
      </c>
      <c r="M21300">
        <v>204</v>
      </c>
      <c r="N21300">
        <v>1248</v>
      </c>
      <c r="O21300">
        <v>1452</v>
      </c>
      <c r="P21300" t="s">
        <v>120874</v>
      </c>
      <c r="Q21300" t="s">
        <v>120875</v>
      </c>
      <c r="R21300" t="s">
        <v>120833</v>
      </c>
      <c r="S21300" t="b">
        <v>1</v>
      </c>
      <c r="T21300" t="s">
        <v>75509</v>
      </c>
    </row>
    <row r="21301" spans="1:20">
      <c r="A21301" t="s">
        <v>120876</v>
      </c>
      <c r="B21301" t="s">
        <v>21055</v>
      </c>
      <c r="C21301" t="s">
        <v>281</v>
      </c>
      <c r="D21301">
        <v>39253071</v>
      </c>
      <c r="E21301">
        <v>39253171</v>
      </c>
      <c r="F21301" t="s">
        <v>18</v>
      </c>
      <c r="G21301">
        <v>1</v>
      </c>
      <c r="H21301">
        <v>32</v>
      </c>
      <c r="I21301">
        <v>0</v>
      </c>
      <c r="J21301">
        <v>1915</v>
      </c>
      <c r="K21301">
        <v>1915</v>
      </c>
      <c r="L21301" t="s">
        <v>19</v>
      </c>
      <c r="M21301">
        <v>0</v>
      </c>
      <c r="N21301">
        <v>1452</v>
      </c>
      <c r="O21301">
        <v>1452</v>
      </c>
      <c r="P21301" t="s">
        <v>19</v>
      </c>
      <c r="Q21301" t="s">
        <v>19</v>
      </c>
      <c r="R21301" t="s">
        <v>120833</v>
      </c>
      <c r="S21301" t="b">
        <v>1</v>
      </c>
      <c r="T21301" t="s">
        <v>75439</v>
      </c>
    </row>
    <row r="21302" spans="1:20">
      <c r="A21302" t="s">
        <v>120877</v>
      </c>
      <c r="B21302" t="s">
        <v>70233</v>
      </c>
      <c r="C21302" t="s">
        <v>85</v>
      </c>
      <c r="D21302">
        <v>57517706</v>
      </c>
      <c r="E21302">
        <v>57517753</v>
      </c>
      <c r="F21302" t="s">
        <v>55</v>
      </c>
      <c r="G21302">
        <v>5</v>
      </c>
      <c r="H21302">
        <v>1</v>
      </c>
      <c r="I21302">
        <v>868</v>
      </c>
      <c r="J21302">
        <v>602</v>
      </c>
      <c r="K21302">
        <v>1470</v>
      </c>
      <c r="L21302" t="s">
        <v>120878</v>
      </c>
      <c r="M21302">
        <v>498</v>
      </c>
      <c r="N21302">
        <v>401</v>
      </c>
      <c r="O21302">
        <v>899</v>
      </c>
      <c r="P21302" t="s">
        <v>120879</v>
      </c>
      <c r="Q21302" t="s">
        <v>120880</v>
      </c>
      <c r="R21302" t="s">
        <v>120881</v>
      </c>
      <c r="S21302" t="b">
        <v>1</v>
      </c>
      <c r="T21302" t="s">
        <v>75439</v>
      </c>
    </row>
    <row r="21303" spans="1:20">
      <c r="A21303" t="s">
        <v>120882</v>
      </c>
      <c r="B21303" t="s">
        <v>70233</v>
      </c>
      <c r="C21303" t="s">
        <v>85</v>
      </c>
      <c r="D21303">
        <v>57517269</v>
      </c>
      <c r="E21303">
        <v>57517519</v>
      </c>
      <c r="F21303" t="s">
        <v>55</v>
      </c>
      <c r="G21303">
        <v>1</v>
      </c>
      <c r="H21303">
        <v>5</v>
      </c>
      <c r="I21303">
        <v>41</v>
      </c>
      <c r="J21303">
        <v>1429</v>
      </c>
      <c r="K21303">
        <v>1470</v>
      </c>
      <c r="L21303" t="s">
        <v>120883</v>
      </c>
      <c r="M21303">
        <v>35</v>
      </c>
      <c r="N21303">
        <v>864</v>
      </c>
      <c r="O21303">
        <v>899</v>
      </c>
      <c r="P21303" t="s">
        <v>120884</v>
      </c>
      <c r="Q21303" t="s">
        <v>120885</v>
      </c>
      <c r="R21303" t="s">
        <v>120881</v>
      </c>
      <c r="S21303" t="b">
        <v>1</v>
      </c>
      <c r="T21303" t="s">
        <v>75439</v>
      </c>
    </row>
    <row r="21304" spans="1:20">
      <c r="A21304" t="s">
        <v>120886</v>
      </c>
      <c r="B21304" t="s">
        <v>70233</v>
      </c>
      <c r="C21304" t="s">
        <v>85</v>
      </c>
      <c r="D21304">
        <v>57517269</v>
      </c>
      <c r="E21304">
        <v>57517424</v>
      </c>
      <c r="F21304" t="s">
        <v>55</v>
      </c>
      <c r="G21304">
        <v>1</v>
      </c>
      <c r="H21304">
        <v>5</v>
      </c>
      <c r="I21304">
        <v>247</v>
      </c>
      <c r="J21304">
        <v>1223</v>
      </c>
      <c r="K21304">
        <v>1470</v>
      </c>
      <c r="L21304" t="s">
        <v>120887</v>
      </c>
      <c r="M21304">
        <v>101</v>
      </c>
      <c r="N21304">
        <v>798</v>
      </c>
      <c r="O21304">
        <v>899</v>
      </c>
      <c r="P21304" t="s">
        <v>120888</v>
      </c>
      <c r="Q21304" t="s">
        <v>120889</v>
      </c>
      <c r="R21304" t="s">
        <v>120881</v>
      </c>
      <c r="S21304" t="b">
        <v>1</v>
      </c>
      <c r="T21304" t="s">
        <v>75439</v>
      </c>
    </row>
    <row r="21305" spans="1:20">
      <c r="A21305" t="s">
        <v>120890</v>
      </c>
      <c r="B21305" t="s">
        <v>70233</v>
      </c>
      <c r="C21305" t="s">
        <v>85</v>
      </c>
      <c r="D21305">
        <v>57517269</v>
      </c>
      <c r="E21305">
        <v>57517753</v>
      </c>
      <c r="F21305" t="s">
        <v>55</v>
      </c>
      <c r="G21305">
        <v>1</v>
      </c>
      <c r="H21305">
        <v>5</v>
      </c>
      <c r="I21305">
        <v>602</v>
      </c>
      <c r="J21305">
        <v>868</v>
      </c>
      <c r="K21305">
        <v>1470</v>
      </c>
      <c r="L21305" t="s">
        <v>62387</v>
      </c>
      <c r="M21305">
        <v>401</v>
      </c>
      <c r="N21305">
        <v>498</v>
      </c>
      <c r="O21305">
        <v>899</v>
      </c>
      <c r="P21305" t="s">
        <v>120891</v>
      </c>
      <c r="Q21305" t="s">
        <v>120892</v>
      </c>
      <c r="R21305" t="s">
        <v>120881</v>
      </c>
      <c r="S21305" t="b">
        <v>1</v>
      </c>
      <c r="T21305" t="s">
        <v>75439</v>
      </c>
    </row>
    <row r="21306" spans="1:20">
      <c r="A21306" t="s">
        <v>120893</v>
      </c>
      <c r="B21306" t="s">
        <v>70233</v>
      </c>
      <c r="C21306" t="s">
        <v>85</v>
      </c>
      <c r="D21306">
        <v>57517269</v>
      </c>
      <c r="E21306">
        <v>57517542</v>
      </c>
      <c r="F21306" t="s">
        <v>55</v>
      </c>
      <c r="G21306">
        <v>1</v>
      </c>
      <c r="H21306">
        <v>5</v>
      </c>
      <c r="I21306">
        <v>0</v>
      </c>
      <c r="J21306">
        <v>1470</v>
      </c>
      <c r="K21306">
        <v>1470</v>
      </c>
      <c r="L21306" t="s">
        <v>19</v>
      </c>
      <c r="M21306">
        <v>0</v>
      </c>
      <c r="N21306">
        <v>899</v>
      </c>
      <c r="O21306">
        <v>899</v>
      </c>
      <c r="P21306" t="s">
        <v>19</v>
      </c>
      <c r="Q21306" t="s">
        <v>19</v>
      </c>
      <c r="R21306" t="s">
        <v>120881</v>
      </c>
      <c r="S21306" t="b">
        <v>1</v>
      </c>
      <c r="T21306" t="s">
        <v>75439</v>
      </c>
    </row>
    <row r="21307" spans="1:20">
      <c r="A21307" t="s">
        <v>120894</v>
      </c>
      <c r="B21307" t="s">
        <v>70233</v>
      </c>
      <c r="C21307" t="s">
        <v>85</v>
      </c>
      <c r="D21307">
        <v>57517269</v>
      </c>
      <c r="E21307">
        <v>57517438</v>
      </c>
      <c r="F21307" t="s">
        <v>55</v>
      </c>
      <c r="G21307">
        <v>1</v>
      </c>
      <c r="H21307">
        <v>5</v>
      </c>
      <c r="I21307">
        <v>580</v>
      </c>
      <c r="J21307">
        <v>890</v>
      </c>
      <c r="K21307">
        <v>1470</v>
      </c>
      <c r="L21307" t="s">
        <v>120895</v>
      </c>
      <c r="M21307">
        <v>362</v>
      </c>
      <c r="N21307">
        <v>537</v>
      </c>
      <c r="O21307">
        <v>899</v>
      </c>
      <c r="P21307" t="s">
        <v>120896</v>
      </c>
      <c r="Q21307" t="s">
        <v>120897</v>
      </c>
      <c r="R21307" t="s">
        <v>120881</v>
      </c>
      <c r="S21307" t="b">
        <v>1</v>
      </c>
      <c r="T21307" t="s">
        <v>75439</v>
      </c>
    </row>
    <row r="21308" spans="1:20">
      <c r="A21308" t="s">
        <v>120898</v>
      </c>
      <c r="B21308" t="s">
        <v>70233</v>
      </c>
      <c r="C21308" t="s">
        <v>85</v>
      </c>
      <c r="D21308">
        <v>57517269</v>
      </c>
      <c r="E21308">
        <v>57517595</v>
      </c>
      <c r="F21308" t="s">
        <v>55</v>
      </c>
      <c r="G21308">
        <v>1</v>
      </c>
      <c r="H21308">
        <v>5</v>
      </c>
      <c r="I21308">
        <v>0</v>
      </c>
      <c r="J21308">
        <v>1470</v>
      </c>
      <c r="K21308">
        <v>1470</v>
      </c>
      <c r="L21308" t="s">
        <v>19</v>
      </c>
      <c r="M21308">
        <v>0</v>
      </c>
      <c r="N21308">
        <v>899</v>
      </c>
      <c r="O21308">
        <v>899</v>
      </c>
      <c r="P21308" t="s">
        <v>19</v>
      </c>
      <c r="Q21308" t="s">
        <v>19</v>
      </c>
      <c r="R21308" t="s">
        <v>120881</v>
      </c>
      <c r="S21308" t="b">
        <v>1</v>
      </c>
      <c r="T21308" t="s">
        <v>75439</v>
      </c>
    </row>
    <row r="21309" spans="1:20">
      <c r="A21309" t="s">
        <v>120899</v>
      </c>
      <c r="B21309" t="s">
        <v>21071</v>
      </c>
      <c r="C21309" t="s">
        <v>240</v>
      </c>
      <c r="D21309">
        <v>27660984</v>
      </c>
      <c r="E21309">
        <v>27661443</v>
      </c>
      <c r="F21309" t="s">
        <v>55</v>
      </c>
      <c r="G21309">
        <v>1</v>
      </c>
      <c r="H21309">
        <v>4</v>
      </c>
      <c r="I21309">
        <v>160</v>
      </c>
      <c r="J21309">
        <v>5002</v>
      </c>
      <c r="K21309">
        <v>5162</v>
      </c>
      <c r="L21309" t="s">
        <v>120900</v>
      </c>
      <c r="M21309">
        <v>79</v>
      </c>
      <c r="N21309">
        <v>3310</v>
      </c>
      <c r="O21309">
        <v>3389</v>
      </c>
      <c r="P21309" t="s">
        <v>120901</v>
      </c>
      <c r="Q21309" t="s">
        <v>120902</v>
      </c>
      <c r="R21309" t="s">
        <v>120903</v>
      </c>
      <c r="S21309" t="b">
        <v>1</v>
      </c>
      <c r="T21309" t="s">
        <v>75439</v>
      </c>
    </row>
    <row r="21310" spans="1:20">
      <c r="A21310" t="s">
        <v>120904</v>
      </c>
      <c r="B21310" t="s">
        <v>21071</v>
      </c>
      <c r="C21310" t="s">
        <v>240</v>
      </c>
      <c r="D21310">
        <v>27660984</v>
      </c>
      <c r="E21310">
        <v>27661388</v>
      </c>
      <c r="F21310" t="s">
        <v>55</v>
      </c>
      <c r="G21310">
        <v>2</v>
      </c>
      <c r="H21310">
        <v>3</v>
      </c>
      <c r="I21310">
        <v>3752</v>
      </c>
      <c r="J21310">
        <v>1410</v>
      </c>
      <c r="K21310">
        <v>5162</v>
      </c>
      <c r="L21310" t="s">
        <v>120905</v>
      </c>
      <c r="M21310">
        <v>2798</v>
      </c>
      <c r="N21310">
        <v>591</v>
      </c>
      <c r="O21310">
        <v>3389</v>
      </c>
      <c r="P21310" t="s">
        <v>120906</v>
      </c>
      <c r="Q21310" t="s">
        <v>120907</v>
      </c>
      <c r="R21310" t="s">
        <v>120903</v>
      </c>
      <c r="S21310" t="b">
        <v>1</v>
      </c>
      <c r="T21310" t="s">
        <v>75439</v>
      </c>
    </row>
    <row r="21311" spans="1:20">
      <c r="A21311" t="s">
        <v>120908</v>
      </c>
      <c r="B21311" t="s">
        <v>21071</v>
      </c>
      <c r="C21311" t="s">
        <v>240</v>
      </c>
      <c r="D21311">
        <v>27660984</v>
      </c>
      <c r="E21311">
        <v>27661601</v>
      </c>
      <c r="F21311" t="s">
        <v>55</v>
      </c>
      <c r="G21311">
        <v>1</v>
      </c>
      <c r="H21311">
        <v>4</v>
      </c>
      <c r="I21311">
        <v>1250</v>
      </c>
      <c r="J21311">
        <v>3912</v>
      </c>
      <c r="K21311">
        <v>5162</v>
      </c>
      <c r="L21311" t="s">
        <v>120909</v>
      </c>
      <c r="M21311">
        <v>512</v>
      </c>
      <c r="N21311">
        <v>2877</v>
      </c>
      <c r="O21311">
        <v>3389</v>
      </c>
      <c r="P21311" t="s">
        <v>120910</v>
      </c>
      <c r="Q21311" t="s">
        <v>120911</v>
      </c>
      <c r="R21311" t="s">
        <v>120903</v>
      </c>
      <c r="S21311" t="b">
        <v>1</v>
      </c>
      <c r="T21311" t="s">
        <v>75439</v>
      </c>
    </row>
    <row r="21312" spans="1:20">
      <c r="A21312" t="s">
        <v>120912</v>
      </c>
      <c r="B21312" t="s">
        <v>21079</v>
      </c>
      <c r="C21312" t="s">
        <v>200</v>
      </c>
      <c r="D21312">
        <v>127942045</v>
      </c>
      <c r="E21312">
        <v>127942158</v>
      </c>
      <c r="F21312" t="s">
        <v>55</v>
      </c>
      <c r="G21312">
        <v>7</v>
      </c>
      <c r="H21312">
        <v>3</v>
      </c>
      <c r="I21312">
        <v>1564</v>
      </c>
      <c r="J21312">
        <v>520</v>
      </c>
      <c r="K21312">
        <v>2084</v>
      </c>
      <c r="L21312" t="s">
        <v>120913</v>
      </c>
      <c r="M21312">
        <v>1012</v>
      </c>
      <c r="N21312">
        <v>180</v>
      </c>
      <c r="O21312">
        <v>1192</v>
      </c>
      <c r="P21312" t="s">
        <v>120914</v>
      </c>
      <c r="Q21312" t="s">
        <v>120915</v>
      </c>
      <c r="R21312" t="s">
        <v>5415</v>
      </c>
      <c r="S21312" t="b">
        <v>1</v>
      </c>
      <c r="T21312" t="s">
        <v>75439</v>
      </c>
    </row>
    <row r="21313" spans="1:20">
      <c r="A21313" t="s">
        <v>120916</v>
      </c>
      <c r="B21313" t="s">
        <v>21079</v>
      </c>
      <c r="C21313" t="s">
        <v>200</v>
      </c>
      <c r="D21313">
        <v>127921524</v>
      </c>
      <c r="E21313">
        <v>127921771</v>
      </c>
      <c r="F21313" t="s">
        <v>55</v>
      </c>
      <c r="G21313">
        <v>9</v>
      </c>
      <c r="H21313">
        <v>1</v>
      </c>
      <c r="I21313">
        <v>1963</v>
      </c>
      <c r="J21313">
        <v>121</v>
      </c>
      <c r="K21313">
        <v>2084</v>
      </c>
      <c r="L21313" t="s">
        <v>21080</v>
      </c>
      <c r="M21313">
        <v>777</v>
      </c>
      <c r="N21313">
        <v>415</v>
      </c>
      <c r="O21313">
        <v>1192</v>
      </c>
      <c r="P21313" t="s">
        <v>21081</v>
      </c>
      <c r="Q21313" t="s">
        <v>21082</v>
      </c>
      <c r="R21313" t="s">
        <v>5415</v>
      </c>
      <c r="S21313" t="b">
        <v>1</v>
      </c>
      <c r="T21313" t="s">
        <v>75509</v>
      </c>
    </row>
    <row r="21314" spans="1:20">
      <c r="A21314" t="s">
        <v>120917</v>
      </c>
      <c r="B21314" t="s">
        <v>21079</v>
      </c>
      <c r="C21314" t="s">
        <v>200</v>
      </c>
      <c r="D21314">
        <v>127957501</v>
      </c>
      <c r="E21314">
        <v>127957592</v>
      </c>
      <c r="F21314" t="s">
        <v>55</v>
      </c>
      <c r="G21314">
        <v>9</v>
      </c>
      <c r="H21314">
        <v>1</v>
      </c>
      <c r="I21314">
        <v>2015</v>
      </c>
      <c r="J21314">
        <v>69</v>
      </c>
      <c r="K21314">
        <v>2084</v>
      </c>
      <c r="L21314" t="s">
        <v>120918</v>
      </c>
      <c r="M21314">
        <v>1192</v>
      </c>
      <c r="N21314">
        <v>0</v>
      </c>
      <c r="O21314">
        <v>1192</v>
      </c>
      <c r="P21314" t="s">
        <v>33</v>
      </c>
      <c r="Q21314" t="s">
        <v>120919</v>
      </c>
      <c r="R21314" t="s">
        <v>5415</v>
      </c>
      <c r="S21314" t="b">
        <v>1</v>
      </c>
      <c r="T21314" t="s">
        <v>75439</v>
      </c>
    </row>
    <row r="21315" spans="1:20">
      <c r="A21315" t="s">
        <v>120920</v>
      </c>
      <c r="B21315" t="s">
        <v>21079</v>
      </c>
      <c r="C21315" t="s">
        <v>200</v>
      </c>
      <c r="D21315">
        <v>127938783</v>
      </c>
      <c r="E21315">
        <v>127938838</v>
      </c>
      <c r="F21315" t="s">
        <v>55</v>
      </c>
      <c r="G21315">
        <v>6</v>
      </c>
      <c r="H21315">
        <v>4</v>
      </c>
      <c r="I21315">
        <v>1446</v>
      </c>
      <c r="J21315">
        <v>638</v>
      </c>
      <c r="K21315">
        <v>2084</v>
      </c>
      <c r="L21315" t="s">
        <v>120921</v>
      </c>
      <c r="M21315">
        <v>861</v>
      </c>
      <c r="N21315">
        <v>331</v>
      </c>
      <c r="O21315">
        <v>1192</v>
      </c>
      <c r="P21315" t="s">
        <v>120922</v>
      </c>
      <c r="Q21315" t="s">
        <v>120923</v>
      </c>
      <c r="R21315" t="s">
        <v>5415</v>
      </c>
      <c r="S21315" t="b">
        <v>1</v>
      </c>
      <c r="T21315" t="s">
        <v>75439</v>
      </c>
    </row>
    <row r="21316" spans="1:20">
      <c r="A21316" t="s">
        <v>120924</v>
      </c>
      <c r="B21316" t="s">
        <v>21079</v>
      </c>
      <c r="C21316" t="s">
        <v>200</v>
      </c>
      <c r="D21316">
        <v>127921515</v>
      </c>
      <c r="E21316">
        <v>127921771</v>
      </c>
      <c r="F21316" t="s">
        <v>55</v>
      </c>
      <c r="G21316">
        <v>1</v>
      </c>
      <c r="H21316">
        <v>9</v>
      </c>
      <c r="I21316">
        <v>121</v>
      </c>
      <c r="J21316">
        <v>1963</v>
      </c>
      <c r="K21316">
        <v>2084</v>
      </c>
      <c r="L21316" t="s">
        <v>120925</v>
      </c>
      <c r="M21316">
        <v>415</v>
      </c>
      <c r="N21316">
        <v>777</v>
      </c>
      <c r="O21316">
        <v>1192</v>
      </c>
      <c r="P21316" t="s">
        <v>120926</v>
      </c>
      <c r="Q21316" t="s">
        <v>120927</v>
      </c>
      <c r="R21316" t="s">
        <v>5415</v>
      </c>
      <c r="S21316" t="b">
        <v>1</v>
      </c>
      <c r="T21316" t="s">
        <v>75509</v>
      </c>
    </row>
    <row r="21317" spans="1:20">
      <c r="A21317" t="s">
        <v>120928</v>
      </c>
      <c r="B21317" t="s">
        <v>21079</v>
      </c>
      <c r="C21317" t="s">
        <v>200</v>
      </c>
      <c r="D21317">
        <v>127939853</v>
      </c>
      <c r="E21317">
        <v>127939997</v>
      </c>
      <c r="F21317" t="s">
        <v>55</v>
      </c>
      <c r="G21317">
        <v>6</v>
      </c>
      <c r="H21317">
        <v>4</v>
      </c>
      <c r="I21317">
        <v>1446</v>
      </c>
      <c r="J21317">
        <v>638</v>
      </c>
      <c r="K21317">
        <v>2084</v>
      </c>
      <c r="L21317" t="s">
        <v>120921</v>
      </c>
      <c r="M21317">
        <v>861</v>
      </c>
      <c r="N21317">
        <v>331</v>
      </c>
      <c r="O21317">
        <v>1192</v>
      </c>
      <c r="P21317" t="s">
        <v>120922</v>
      </c>
      <c r="Q21317" t="s">
        <v>120923</v>
      </c>
      <c r="R21317" t="s">
        <v>5415</v>
      </c>
      <c r="S21317" t="b">
        <v>1</v>
      </c>
      <c r="T21317" t="s">
        <v>75439</v>
      </c>
    </row>
    <row r="21318" spans="1:20">
      <c r="A21318" t="s">
        <v>120929</v>
      </c>
      <c r="B21318" t="s">
        <v>21079</v>
      </c>
      <c r="C21318" t="s">
        <v>200</v>
      </c>
      <c r="D21318">
        <v>127938783</v>
      </c>
      <c r="E21318">
        <v>127938836</v>
      </c>
      <c r="F21318" t="s">
        <v>55</v>
      </c>
      <c r="G21318">
        <v>2</v>
      </c>
      <c r="H21318">
        <v>8</v>
      </c>
      <c r="I21318">
        <v>207</v>
      </c>
      <c r="J21318">
        <v>1877</v>
      </c>
      <c r="K21318">
        <v>2084</v>
      </c>
      <c r="L21318" t="s">
        <v>120930</v>
      </c>
      <c r="M21318">
        <v>125</v>
      </c>
      <c r="N21318">
        <v>1067</v>
      </c>
      <c r="O21318">
        <v>1192</v>
      </c>
      <c r="P21318" t="s">
        <v>120931</v>
      </c>
      <c r="Q21318" t="s">
        <v>120932</v>
      </c>
      <c r="R21318" t="s">
        <v>5415</v>
      </c>
      <c r="S21318" t="b">
        <v>1</v>
      </c>
      <c r="T21318" t="s">
        <v>75439</v>
      </c>
    </row>
    <row r="21319" spans="1:20">
      <c r="A21319" t="s">
        <v>120933</v>
      </c>
      <c r="B21319" t="s">
        <v>21079</v>
      </c>
      <c r="C21319" t="s">
        <v>200</v>
      </c>
      <c r="D21319">
        <v>127942039</v>
      </c>
      <c r="E21319">
        <v>127942158</v>
      </c>
      <c r="F21319" t="s">
        <v>55</v>
      </c>
      <c r="G21319">
        <v>1</v>
      </c>
      <c r="H21319">
        <v>9</v>
      </c>
      <c r="I21319">
        <v>0</v>
      </c>
      <c r="J21319">
        <v>2084</v>
      </c>
      <c r="K21319">
        <v>2084</v>
      </c>
      <c r="L21319" t="s">
        <v>19</v>
      </c>
      <c r="M21319">
        <v>0</v>
      </c>
      <c r="N21319">
        <v>1192</v>
      </c>
      <c r="O21319">
        <v>1192</v>
      </c>
      <c r="P21319" t="s">
        <v>19</v>
      </c>
      <c r="Q21319" t="s">
        <v>19</v>
      </c>
      <c r="R21319" t="s">
        <v>5415</v>
      </c>
      <c r="S21319" t="b">
        <v>1</v>
      </c>
      <c r="T21319" t="s">
        <v>75439</v>
      </c>
    </row>
    <row r="21320" spans="1:20">
      <c r="A21320" t="s">
        <v>120934</v>
      </c>
      <c r="B21320" t="s">
        <v>21079</v>
      </c>
      <c r="C21320" t="s">
        <v>200</v>
      </c>
      <c r="D21320">
        <v>127957501</v>
      </c>
      <c r="E21320">
        <v>127957590</v>
      </c>
      <c r="F21320" t="s">
        <v>55</v>
      </c>
      <c r="G21320">
        <v>1</v>
      </c>
      <c r="H21320">
        <v>9</v>
      </c>
      <c r="I21320">
        <v>69</v>
      </c>
      <c r="J21320">
        <v>2015</v>
      </c>
      <c r="K21320">
        <v>2084</v>
      </c>
      <c r="L21320" t="s">
        <v>120935</v>
      </c>
      <c r="M21320">
        <v>0</v>
      </c>
      <c r="N21320">
        <v>1192</v>
      </c>
      <c r="O21320">
        <v>1192</v>
      </c>
      <c r="P21320" t="s">
        <v>19</v>
      </c>
      <c r="Q21320" t="s">
        <v>120935</v>
      </c>
      <c r="R21320" t="s">
        <v>5415</v>
      </c>
      <c r="S21320" t="b">
        <v>1</v>
      </c>
      <c r="T21320" t="s">
        <v>75439</v>
      </c>
    </row>
    <row r="21321" spans="1:20">
      <c r="A21321" t="s">
        <v>120936</v>
      </c>
      <c r="B21321" t="s">
        <v>21079</v>
      </c>
      <c r="C21321" t="s">
        <v>200</v>
      </c>
      <c r="D21321">
        <v>127965072</v>
      </c>
      <c r="E21321">
        <v>127965208</v>
      </c>
      <c r="F21321" t="s">
        <v>55</v>
      </c>
      <c r="G21321">
        <v>1</v>
      </c>
      <c r="H21321">
        <v>9</v>
      </c>
      <c r="I21321">
        <v>353</v>
      </c>
      <c r="J21321">
        <v>1731</v>
      </c>
      <c r="K21321">
        <v>2084</v>
      </c>
      <c r="L21321" t="s">
        <v>120937</v>
      </c>
      <c r="M21321">
        <v>0</v>
      </c>
      <c r="N21321">
        <v>1192</v>
      </c>
      <c r="O21321">
        <v>1192</v>
      </c>
      <c r="P21321" t="s">
        <v>19</v>
      </c>
      <c r="Q21321" t="s">
        <v>120937</v>
      </c>
      <c r="R21321" t="s">
        <v>5415</v>
      </c>
      <c r="S21321" t="b">
        <v>1</v>
      </c>
      <c r="T21321" t="s">
        <v>75439</v>
      </c>
    </row>
    <row r="21322" spans="1:20">
      <c r="A21322" t="s">
        <v>120938</v>
      </c>
      <c r="B21322" t="s">
        <v>120939</v>
      </c>
      <c r="C21322" t="s">
        <v>225</v>
      </c>
      <c r="D21322">
        <v>13281429</v>
      </c>
      <c r="E21322">
        <v>13281553</v>
      </c>
      <c r="F21322" t="s">
        <v>55</v>
      </c>
      <c r="G21322">
        <v>1</v>
      </c>
      <c r="H21322">
        <v>1</v>
      </c>
      <c r="I21322">
        <v>0</v>
      </c>
      <c r="J21322">
        <v>76</v>
      </c>
      <c r="K21322">
        <v>76</v>
      </c>
      <c r="L21322" t="s">
        <v>19</v>
      </c>
      <c r="M21322">
        <v>0</v>
      </c>
      <c r="N21322">
        <v>101</v>
      </c>
      <c r="O21322">
        <v>101</v>
      </c>
      <c r="P21322" t="s">
        <v>19</v>
      </c>
      <c r="Q21322" t="s">
        <v>19</v>
      </c>
      <c r="R21322" t="s">
        <v>120940</v>
      </c>
      <c r="S21322" t="b">
        <v>1</v>
      </c>
      <c r="T21322" t="s">
        <v>75439</v>
      </c>
    </row>
    <row r="21323" spans="1:20">
      <c r="A21323" t="s">
        <v>120941</v>
      </c>
      <c r="B21323" t="s">
        <v>120939</v>
      </c>
      <c r="C21323" t="s">
        <v>225</v>
      </c>
      <c r="D21323">
        <v>13294796</v>
      </c>
      <c r="E21323">
        <v>13294898</v>
      </c>
      <c r="F21323" t="s">
        <v>55</v>
      </c>
      <c r="G21323">
        <v>1</v>
      </c>
      <c r="H21323">
        <v>1</v>
      </c>
      <c r="I21323">
        <v>0</v>
      </c>
      <c r="J21323">
        <v>76</v>
      </c>
      <c r="K21323">
        <v>76</v>
      </c>
      <c r="L21323" t="s">
        <v>19</v>
      </c>
      <c r="M21323">
        <v>0</v>
      </c>
      <c r="N21323">
        <v>101</v>
      </c>
      <c r="O21323">
        <v>101</v>
      </c>
      <c r="P21323" t="s">
        <v>19</v>
      </c>
      <c r="Q21323" t="s">
        <v>19</v>
      </c>
      <c r="R21323" t="s">
        <v>120940</v>
      </c>
      <c r="S21323" t="b">
        <v>1</v>
      </c>
      <c r="T21323" t="s">
        <v>75439</v>
      </c>
    </row>
    <row r="21324" spans="1:20">
      <c r="A21324" t="s">
        <v>120942</v>
      </c>
      <c r="B21324" t="s">
        <v>120939</v>
      </c>
      <c r="C21324" t="s">
        <v>225</v>
      </c>
      <c r="D21324">
        <v>13306398</v>
      </c>
      <c r="E21324">
        <v>13306527</v>
      </c>
      <c r="F21324" t="s">
        <v>55</v>
      </c>
      <c r="G21324">
        <v>1</v>
      </c>
      <c r="H21324">
        <v>1</v>
      </c>
      <c r="I21324">
        <v>76</v>
      </c>
      <c r="J21324">
        <v>0</v>
      </c>
      <c r="K21324">
        <v>76</v>
      </c>
      <c r="L21324" t="s">
        <v>33</v>
      </c>
      <c r="M21324">
        <v>101</v>
      </c>
      <c r="N21324">
        <v>0</v>
      </c>
      <c r="O21324">
        <v>101</v>
      </c>
      <c r="P21324" t="s">
        <v>33</v>
      </c>
      <c r="Q21324" t="s">
        <v>19</v>
      </c>
      <c r="R21324" t="s">
        <v>120940</v>
      </c>
      <c r="S21324" t="b">
        <v>1</v>
      </c>
      <c r="T21324" t="s">
        <v>75439</v>
      </c>
    </row>
    <row r="21325" spans="1:20">
      <c r="A21325" t="s">
        <v>120943</v>
      </c>
      <c r="B21325" t="s">
        <v>120939</v>
      </c>
      <c r="C21325" t="s">
        <v>225</v>
      </c>
      <c r="D21325">
        <v>13307600</v>
      </c>
      <c r="E21325">
        <v>13307745</v>
      </c>
      <c r="F21325" t="s">
        <v>55</v>
      </c>
      <c r="G21325">
        <v>1</v>
      </c>
      <c r="H21325">
        <v>1</v>
      </c>
      <c r="I21325">
        <v>76</v>
      </c>
      <c r="J21325">
        <v>0</v>
      </c>
      <c r="K21325">
        <v>76</v>
      </c>
      <c r="L21325" t="s">
        <v>33</v>
      </c>
      <c r="M21325">
        <v>101</v>
      </c>
      <c r="N21325">
        <v>0</v>
      </c>
      <c r="O21325">
        <v>101</v>
      </c>
      <c r="P21325" t="s">
        <v>33</v>
      </c>
      <c r="Q21325" t="s">
        <v>19</v>
      </c>
      <c r="R21325" t="s">
        <v>120940</v>
      </c>
      <c r="S21325" t="b">
        <v>1</v>
      </c>
      <c r="T21325" t="s">
        <v>75439</v>
      </c>
    </row>
    <row r="21326" spans="1:20">
      <c r="A21326" t="s">
        <v>120944</v>
      </c>
      <c r="B21326" t="s">
        <v>120939</v>
      </c>
      <c r="C21326" t="s">
        <v>225</v>
      </c>
      <c r="D21326">
        <v>13305062</v>
      </c>
      <c r="E21326">
        <v>13305187</v>
      </c>
      <c r="F21326" t="s">
        <v>55</v>
      </c>
      <c r="G21326">
        <v>1</v>
      </c>
      <c r="H21326">
        <v>1</v>
      </c>
      <c r="I21326">
        <v>76</v>
      </c>
      <c r="J21326">
        <v>0</v>
      </c>
      <c r="K21326">
        <v>76</v>
      </c>
      <c r="L21326" t="s">
        <v>33</v>
      </c>
      <c r="M21326">
        <v>101</v>
      </c>
      <c r="N21326">
        <v>0</v>
      </c>
      <c r="O21326">
        <v>101</v>
      </c>
      <c r="P21326" t="s">
        <v>33</v>
      </c>
      <c r="Q21326" t="s">
        <v>19</v>
      </c>
      <c r="R21326" t="s">
        <v>120940</v>
      </c>
      <c r="S21326" t="b">
        <v>1</v>
      </c>
      <c r="T21326" t="s">
        <v>75439</v>
      </c>
    </row>
    <row r="21327" spans="1:20">
      <c r="A21327" t="s">
        <v>120945</v>
      </c>
      <c r="B21327" t="s">
        <v>120946</v>
      </c>
      <c r="C21327" t="s">
        <v>240</v>
      </c>
      <c r="D21327">
        <v>96265138</v>
      </c>
      <c r="E21327">
        <v>96265489</v>
      </c>
      <c r="F21327" t="s">
        <v>55</v>
      </c>
      <c r="G21327">
        <v>1</v>
      </c>
      <c r="H21327">
        <v>1</v>
      </c>
      <c r="I21327">
        <v>6187</v>
      </c>
      <c r="J21327">
        <v>1436</v>
      </c>
      <c r="K21327">
        <v>7623</v>
      </c>
      <c r="L21327" t="s">
        <v>120947</v>
      </c>
      <c r="M21327">
        <v>3762</v>
      </c>
      <c r="N21327">
        <v>450</v>
      </c>
      <c r="O21327">
        <v>4212</v>
      </c>
      <c r="P21327" t="s">
        <v>120948</v>
      </c>
      <c r="Q21327" t="s">
        <v>120949</v>
      </c>
      <c r="R21327" t="s">
        <v>120950</v>
      </c>
      <c r="S21327" t="b">
        <v>1</v>
      </c>
      <c r="T21327" t="s">
        <v>75439</v>
      </c>
    </row>
    <row r="21328" spans="1:20">
      <c r="A21328" t="s">
        <v>120951</v>
      </c>
      <c r="B21328" t="s">
        <v>120946</v>
      </c>
      <c r="C21328" t="s">
        <v>240</v>
      </c>
      <c r="D21328">
        <v>96265138</v>
      </c>
      <c r="E21328">
        <v>96265512</v>
      </c>
      <c r="F21328" t="s">
        <v>55</v>
      </c>
      <c r="G21328">
        <v>1</v>
      </c>
      <c r="H21328">
        <v>1</v>
      </c>
      <c r="I21328">
        <v>1436</v>
      </c>
      <c r="J21328">
        <v>6187</v>
      </c>
      <c r="K21328">
        <v>7623</v>
      </c>
      <c r="L21328" t="s">
        <v>120952</v>
      </c>
      <c r="M21328">
        <v>450</v>
      </c>
      <c r="N21328">
        <v>3762</v>
      </c>
      <c r="O21328">
        <v>4212</v>
      </c>
      <c r="P21328" t="s">
        <v>120953</v>
      </c>
      <c r="Q21328" t="s">
        <v>120954</v>
      </c>
      <c r="R21328" t="s">
        <v>120950</v>
      </c>
      <c r="S21328" t="b">
        <v>1</v>
      </c>
      <c r="T21328" t="s">
        <v>75439</v>
      </c>
    </row>
    <row r="21329" spans="1:20">
      <c r="A21329" t="s">
        <v>120955</v>
      </c>
      <c r="B21329" t="s">
        <v>21102</v>
      </c>
      <c r="C21329" t="s">
        <v>32</v>
      </c>
      <c r="D21329">
        <v>156158719</v>
      </c>
      <c r="E21329">
        <v>156158824</v>
      </c>
      <c r="F21329" t="s">
        <v>18</v>
      </c>
      <c r="G21329">
        <v>6</v>
      </c>
      <c r="H21329">
        <v>2</v>
      </c>
      <c r="I21329">
        <v>0</v>
      </c>
      <c r="J21329">
        <v>156</v>
      </c>
      <c r="K21329">
        <v>156</v>
      </c>
      <c r="L21329" t="s">
        <v>19</v>
      </c>
      <c r="M21329">
        <v>0</v>
      </c>
      <c r="N21329">
        <v>94</v>
      </c>
      <c r="O21329">
        <v>94</v>
      </c>
      <c r="P21329" t="s">
        <v>19</v>
      </c>
      <c r="Q21329" t="s">
        <v>19</v>
      </c>
      <c r="R21329" t="s">
        <v>1477</v>
      </c>
      <c r="S21329" t="b">
        <v>1</v>
      </c>
      <c r="T21329" t="s">
        <v>75439</v>
      </c>
    </row>
    <row r="21330" spans="1:20">
      <c r="A21330" t="s">
        <v>120956</v>
      </c>
      <c r="B21330" t="s">
        <v>21102</v>
      </c>
      <c r="C21330" t="s">
        <v>32</v>
      </c>
      <c r="D21330">
        <v>156158388</v>
      </c>
      <c r="E21330">
        <v>156158486</v>
      </c>
      <c r="F21330" t="s">
        <v>18</v>
      </c>
      <c r="G21330">
        <v>7</v>
      </c>
      <c r="H21330">
        <v>1</v>
      </c>
      <c r="I21330">
        <v>156</v>
      </c>
      <c r="J21330">
        <v>0</v>
      </c>
      <c r="K21330">
        <v>156</v>
      </c>
      <c r="L21330" t="s">
        <v>33</v>
      </c>
      <c r="M21330">
        <v>94</v>
      </c>
      <c r="N21330">
        <v>0</v>
      </c>
      <c r="O21330">
        <v>94</v>
      </c>
      <c r="P21330" t="s">
        <v>33</v>
      </c>
      <c r="Q21330" t="s">
        <v>19</v>
      </c>
      <c r="R21330" t="s">
        <v>1477</v>
      </c>
      <c r="S21330" t="b">
        <v>1</v>
      </c>
      <c r="T21330" t="s">
        <v>75439</v>
      </c>
    </row>
    <row r="21331" spans="1:20">
      <c r="A21331" t="s">
        <v>120957</v>
      </c>
      <c r="B21331" t="s">
        <v>21102</v>
      </c>
      <c r="C21331" t="s">
        <v>32</v>
      </c>
      <c r="D21331">
        <v>156154550</v>
      </c>
      <c r="E21331">
        <v>156154717</v>
      </c>
      <c r="F21331" t="s">
        <v>18</v>
      </c>
      <c r="G21331">
        <v>4</v>
      </c>
      <c r="H21331">
        <v>4</v>
      </c>
      <c r="I21331">
        <v>156</v>
      </c>
      <c r="J21331">
        <v>0</v>
      </c>
      <c r="K21331">
        <v>156</v>
      </c>
      <c r="L21331" t="s">
        <v>33</v>
      </c>
      <c r="M21331">
        <v>94</v>
      </c>
      <c r="N21331">
        <v>0</v>
      </c>
      <c r="O21331">
        <v>94</v>
      </c>
      <c r="P21331" t="s">
        <v>33</v>
      </c>
      <c r="Q21331" t="s">
        <v>19</v>
      </c>
      <c r="R21331" t="s">
        <v>1477</v>
      </c>
      <c r="S21331" t="b">
        <v>1</v>
      </c>
      <c r="T21331" t="s">
        <v>75439</v>
      </c>
    </row>
    <row r="21332" spans="1:20">
      <c r="A21332" t="s">
        <v>120958</v>
      </c>
      <c r="B21332" t="s">
        <v>21102</v>
      </c>
      <c r="C21332" t="s">
        <v>32</v>
      </c>
      <c r="D21332">
        <v>156153531</v>
      </c>
      <c r="E21332">
        <v>156153755</v>
      </c>
      <c r="F21332" t="s">
        <v>18</v>
      </c>
      <c r="G21332">
        <v>1</v>
      </c>
      <c r="H21332">
        <v>7</v>
      </c>
      <c r="I21332">
        <v>0</v>
      </c>
      <c r="J21332">
        <v>156</v>
      </c>
      <c r="K21332">
        <v>156</v>
      </c>
      <c r="L21332" t="s">
        <v>19</v>
      </c>
      <c r="M21332">
        <v>0</v>
      </c>
      <c r="N21332">
        <v>94</v>
      </c>
      <c r="O21332">
        <v>94</v>
      </c>
      <c r="P21332" t="s">
        <v>19</v>
      </c>
      <c r="Q21332" t="s">
        <v>19</v>
      </c>
      <c r="R21332" t="s">
        <v>1477</v>
      </c>
      <c r="S21332" t="b">
        <v>1</v>
      </c>
      <c r="T21332" t="s">
        <v>75439</v>
      </c>
    </row>
    <row r="21333" spans="1:20">
      <c r="A21333" t="s">
        <v>120959</v>
      </c>
      <c r="B21333" t="s">
        <v>21102</v>
      </c>
      <c r="C21333" t="s">
        <v>32</v>
      </c>
      <c r="D21333">
        <v>156158702</v>
      </c>
      <c r="E21333">
        <v>156158824</v>
      </c>
      <c r="F21333" t="s">
        <v>18</v>
      </c>
      <c r="G21333">
        <v>2</v>
      </c>
      <c r="H21333">
        <v>6</v>
      </c>
      <c r="I21333">
        <v>156</v>
      </c>
      <c r="J21333">
        <v>0</v>
      </c>
      <c r="K21333">
        <v>156</v>
      </c>
      <c r="L21333" t="s">
        <v>33</v>
      </c>
      <c r="M21333">
        <v>94</v>
      </c>
      <c r="N21333">
        <v>0</v>
      </c>
      <c r="O21333">
        <v>94</v>
      </c>
      <c r="P21333" t="s">
        <v>33</v>
      </c>
      <c r="Q21333" t="s">
        <v>19</v>
      </c>
      <c r="R21333" t="s">
        <v>1477</v>
      </c>
      <c r="S21333" t="b">
        <v>1</v>
      </c>
      <c r="T21333" t="s">
        <v>75439</v>
      </c>
    </row>
    <row r="21334" spans="1:20">
      <c r="A21334" t="s">
        <v>120960</v>
      </c>
      <c r="B21334" t="s">
        <v>21102</v>
      </c>
      <c r="C21334" t="s">
        <v>32</v>
      </c>
      <c r="D21334">
        <v>156153531</v>
      </c>
      <c r="E21334">
        <v>156153764</v>
      </c>
      <c r="F21334" t="s">
        <v>18</v>
      </c>
      <c r="G21334">
        <v>1</v>
      </c>
      <c r="H21334">
        <v>7</v>
      </c>
      <c r="I21334">
        <v>156</v>
      </c>
      <c r="J21334">
        <v>0</v>
      </c>
      <c r="K21334">
        <v>156</v>
      </c>
      <c r="L21334" t="s">
        <v>33</v>
      </c>
      <c r="M21334">
        <v>94</v>
      </c>
      <c r="N21334">
        <v>0</v>
      </c>
      <c r="O21334">
        <v>94</v>
      </c>
      <c r="P21334" t="s">
        <v>33</v>
      </c>
      <c r="Q21334" t="s">
        <v>19</v>
      </c>
      <c r="R21334" t="s">
        <v>1477</v>
      </c>
      <c r="S21334" t="b">
        <v>1</v>
      </c>
      <c r="T21334" t="s">
        <v>75439</v>
      </c>
    </row>
    <row r="21335" spans="1:20">
      <c r="A21335" t="s">
        <v>120961</v>
      </c>
      <c r="B21335" t="s">
        <v>21104</v>
      </c>
      <c r="C21335" t="s">
        <v>96</v>
      </c>
      <c r="D21335">
        <v>33454945</v>
      </c>
      <c r="E21335">
        <v>33455066</v>
      </c>
      <c r="F21335" t="s">
        <v>18</v>
      </c>
      <c r="G21335">
        <v>5</v>
      </c>
      <c r="H21335">
        <v>1</v>
      </c>
      <c r="I21335">
        <v>14271</v>
      </c>
      <c r="J21335">
        <v>2963</v>
      </c>
      <c r="K21335">
        <v>17234</v>
      </c>
      <c r="L21335" t="s">
        <v>120962</v>
      </c>
      <c r="M21335">
        <v>9204</v>
      </c>
      <c r="N21335">
        <v>2822</v>
      </c>
      <c r="O21335">
        <v>12026</v>
      </c>
      <c r="P21335" t="s">
        <v>120963</v>
      </c>
      <c r="Q21335" t="s">
        <v>120964</v>
      </c>
      <c r="R21335" t="s">
        <v>62726</v>
      </c>
      <c r="S21335" t="b">
        <v>1</v>
      </c>
      <c r="T21335" t="s">
        <v>75439</v>
      </c>
    </row>
    <row r="21336" spans="1:20">
      <c r="A21336" t="s">
        <v>120965</v>
      </c>
      <c r="B21336" t="s">
        <v>21104</v>
      </c>
      <c r="C21336" t="s">
        <v>96</v>
      </c>
      <c r="D21336">
        <v>33448541</v>
      </c>
      <c r="E21336">
        <v>33448731</v>
      </c>
      <c r="F21336" t="s">
        <v>18</v>
      </c>
      <c r="G21336">
        <v>5</v>
      </c>
      <c r="H21336">
        <v>1</v>
      </c>
      <c r="I21336">
        <v>15802</v>
      </c>
      <c r="J21336">
        <v>1432</v>
      </c>
      <c r="K21336">
        <v>17234</v>
      </c>
      <c r="L21336" t="s">
        <v>120966</v>
      </c>
      <c r="M21336">
        <v>9662</v>
      </c>
      <c r="N21336">
        <v>2364</v>
      </c>
      <c r="O21336">
        <v>12026</v>
      </c>
      <c r="P21336" t="s">
        <v>120967</v>
      </c>
      <c r="Q21336" t="s">
        <v>120968</v>
      </c>
      <c r="R21336" t="s">
        <v>62726</v>
      </c>
      <c r="S21336" t="b">
        <v>1</v>
      </c>
      <c r="T21336" t="s">
        <v>75439</v>
      </c>
    </row>
    <row r="21337" spans="1:20">
      <c r="A21337" t="s">
        <v>120969</v>
      </c>
      <c r="B21337" t="s">
        <v>21104</v>
      </c>
      <c r="C21337" t="s">
        <v>96</v>
      </c>
      <c r="D21337">
        <v>33453289</v>
      </c>
      <c r="E21337">
        <v>33453412</v>
      </c>
      <c r="F21337" t="s">
        <v>18</v>
      </c>
      <c r="G21337">
        <v>5</v>
      </c>
      <c r="H21337">
        <v>1</v>
      </c>
      <c r="I21337">
        <v>14271</v>
      </c>
      <c r="J21337">
        <v>2963</v>
      </c>
      <c r="K21337">
        <v>17234</v>
      </c>
      <c r="L21337" t="s">
        <v>120962</v>
      </c>
      <c r="M21337">
        <v>9204</v>
      </c>
      <c r="N21337">
        <v>2822</v>
      </c>
      <c r="O21337">
        <v>12026</v>
      </c>
      <c r="P21337" t="s">
        <v>120963</v>
      </c>
      <c r="Q21337" t="s">
        <v>120964</v>
      </c>
      <c r="R21337" t="s">
        <v>62726</v>
      </c>
      <c r="S21337" t="b">
        <v>1</v>
      </c>
      <c r="T21337" t="s">
        <v>75439</v>
      </c>
    </row>
    <row r="21338" spans="1:20">
      <c r="A21338" t="s">
        <v>120970</v>
      </c>
      <c r="B21338" t="s">
        <v>21104</v>
      </c>
      <c r="C21338" t="s">
        <v>96</v>
      </c>
      <c r="D21338">
        <v>33446644</v>
      </c>
      <c r="E21338">
        <v>33446764</v>
      </c>
      <c r="F21338" t="s">
        <v>18</v>
      </c>
      <c r="G21338">
        <v>1</v>
      </c>
      <c r="H21338">
        <v>5</v>
      </c>
      <c r="I21338">
        <v>9036</v>
      </c>
      <c r="J21338">
        <v>8198</v>
      </c>
      <c r="K21338">
        <v>17234</v>
      </c>
      <c r="L21338" t="s">
        <v>120971</v>
      </c>
      <c r="M21338">
        <v>3094</v>
      </c>
      <c r="N21338">
        <v>8932</v>
      </c>
      <c r="O21338">
        <v>12026</v>
      </c>
      <c r="P21338" t="s">
        <v>120972</v>
      </c>
      <c r="Q21338" t="s">
        <v>120973</v>
      </c>
      <c r="R21338" t="s">
        <v>62726</v>
      </c>
      <c r="S21338" t="b">
        <v>1</v>
      </c>
      <c r="T21338" t="s">
        <v>75509</v>
      </c>
    </row>
    <row r="21339" spans="1:20">
      <c r="A21339" t="s">
        <v>120974</v>
      </c>
      <c r="B21339" t="s">
        <v>21104</v>
      </c>
      <c r="C21339" t="s">
        <v>96</v>
      </c>
      <c r="D21339">
        <v>33454982</v>
      </c>
      <c r="E21339">
        <v>33455066</v>
      </c>
      <c r="F21339" t="s">
        <v>18</v>
      </c>
      <c r="G21339">
        <v>1</v>
      </c>
      <c r="H21339">
        <v>5</v>
      </c>
      <c r="I21339">
        <v>2963</v>
      </c>
      <c r="J21339">
        <v>14271</v>
      </c>
      <c r="K21339">
        <v>17234</v>
      </c>
      <c r="L21339" t="s">
        <v>120975</v>
      </c>
      <c r="M21339">
        <v>2822</v>
      </c>
      <c r="N21339">
        <v>9204</v>
      </c>
      <c r="O21339">
        <v>12026</v>
      </c>
      <c r="P21339" t="s">
        <v>120976</v>
      </c>
      <c r="Q21339" t="s">
        <v>120977</v>
      </c>
      <c r="R21339" t="s">
        <v>62726</v>
      </c>
      <c r="S21339" t="b">
        <v>1</v>
      </c>
      <c r="T21339" t="s">
        <v>75439</v>
      </c>
    </row>
    <row r="21340" spans="1:20">
      <c r="A21340" t="s">
        <v>120978</v>
      </c>
      <c r="B21340" t="s">
        <v>21104</v>
      </c>
      <c r="C21340" t="s">
        <v>96</v>
      </c>
      <c r="D21340">
        <v>33452341</v>
      </c>
      <c r="E21340">
        <v>33452439</v>
      </c>
      <c r="F21340" t="s">
        <v>18</v>
      </c>
      <c r="G21340">
        <v>1</v>
      </c>
      <c r="H21340">
        <v>5</v>
      </c>
      <c r="I21340">
        <v>1040</v>
      </c>
      <c r="J21340">
        <v>16194</v>
      </c>
      <c r="K21340">
        <v>17234</v>
      </c>
      <c r="L21340" t="s">
        <v>120979</v>
      </c>
      <c r="M21340">
        <v>1143</v>
      </c>
      <c r="N21340">
        <v>10883</v>
      </c>
      <c r="O21340">
        <v>12026</v>
      </c>
      <c r="P21340" t="s">
        <v>120980</v>
      </c>
      <c r="Q21340" t="s">
        <v>120981</v>
      </c>
      <c r="R21340" t="s">
        <v>62726</v>
      </c>
      <c r="S21340" t="b">
        <v>1</v>
      </c>
      <c r="T21340" t="s">
        <v>75439</v>
      </c>
    </row>
    <row r="21341" spans="1:20">
      <c r="A21341" t="s">
        <v>120982</v>
      </c>
      <c r="B21341" t="s">
        <v>21104</v>
      </c>
      <c r="C21341" t="s">
        <v>96</v>
      </c>
      <c r="D21341">
        <v>33441046</v>
      </c>
      <c r="E21341">
        <v>33441143</v>
      </c>
      <c r="F21341" t="s">
        <v>18</v>
      </c>
      <c r="G21341">
        <v>1</v>
      </c>
      <c r="H21341">
        <v>5</v>
      </c>
      <c r="I21341">
        <v>260</v>
      </c>
      <c r="J21341">
        <v>16974</v>
      </c>
      <c r="K21341">
        <v>17234</v>
      </c>
      <c r="L21341" t="s">
        <v>120983</v>
      </c>
      <c r="M21341">
        <v>385</v>
      </c>
      <c r="N21341">
        <v>11641</v>
      </c>
      <c r="O21341">
        <v>12026</v>
      </c>
      <c r="P21341" t="s">
        <v>120984</v>
      </c>
      <c r="Q21341" t="s">
        <v>120985</v>
      </c>
      <c r="R21341" t="s">
        <v>62726</v>
      </c>
      <c r="S21341" t="b">
        <v>1</v>
      </c>
      <c r="T21341" t="s">
        <v>75439</v>
      </c>
    </row>
    <row r="21342" spans="1:20">
      <c r="A21342" t="s">
        <v>120986</v>
      </c>
      <c r="B21342" t="s">
        <v>21116</v>
      </c>
      <c r="C21342" t="s">
        <v>24</v>
      </c>
      <c r="D21342">
        <v>13768359</v>
      </c>
      <c r="E21342">
        <v>13768447</v>
      </c>
      <c r="F21342" t="s">
        <v>18</v>
      </c>
      <c r="G21342">
        <v>3</v>
      </c>
      <c r="H21342">
        <v>1</v>
      </c>
      <c r="I21342">
        <v>794</v>
      </c>
      <c r="J21342">
        <v>6548</v>
      </c>
      <c r="K21342">
        <v>7342</v>
      </c>
      <c r="L21342" t="s">
        <v>120987</v>
      </c>
      <c r="M21342">
        <v>188</v>
      </c>
      <c r="N21342">
        <v>3712</v>
      </c>
      <c r="O21342">
        <v>3900</v>
      </c>
      <c r="P21342" t="s">
        <v>120988</v>
      </c>
      <c r="Q21342" t="s">
        <v>120989</v>
      </c>
      <c r="R21342" t="s">
        <v>120990</v>
      </c>
      <c r="S21342" t="b">
        <v>1</v>
      </c>
      <c r="T21342" t="s">
        <v>75439</v>
      </c>
    </row>
    <row r="21343" spans="1:20">
      <c r="A21343" t="s">
        <v>120991</v>
      </c>
      <c r="B21343" t="s">
        <v>21116</v>
      </c>
      <c r="C21343" t="s">
        <v>24</v>
      </c>
      <c r="D21343">
        <v>13768615</v>
      </c>
      <c r="E21343">
        <v>13768737</v>
      </c>
      <c r="F21343" t="s">
        <v>18</v>
      </c>
      <c r="G21343">
        <v>1</v>
      </c>
      <c r="H21343">
        <v>3</v>
      </c>
      <c r="I21343">
        <v>405</v>
      </c>
      <c r="J21343">
        <v>6937</v>
      </c>
      <c r="K21343">
        <v>7342</v>
      </c>
      <c r="L21343" t="s">
        <v>120992</v>
      </c>
      <c r="M21343">
        <v>91</v>
      </c>
      <c r="N21343">
        <v>3809</v>
      </c>
      <c r="O21343">
        <v>3900</v>
      </c>
      <c r="P21343" t="s">
        <v>120993</v>
      </c>
      <c r="Q21343" t="s">
        <v>120994</v>
      </c>
      <c r="R21343" t="s">
        <v>120990</v>
      </c>
      <c r="S21343" t="b">
        <v>1</v>
      </c>
      <c r="T21343" t="s">
        <v>75439</v>
      </c>
    </row>
    <row r="21344" spans="1:20">
      <c r="A21344" t="s">
        <v>120995</v>
      </c>
      <c r="B21344" t="s">
        <v>21116</v>
      </c>
      <c r="C21344" t="s">
        <v>24</v>
      </c>
      <c r="D21344">
        <v>13768561</v>
      </c>
      <c r="E21344">
        <v>13768737</v>
      </c>
      <c r="F21344" t="s">
        <v>18</v>
      </c>
      <c r="G21344">
        <v>3</v>
      </c>
      <c r="H21344">
        <v>1</v>
      </c>
      <c r="I21344">
        <v>6937</v>
      </c>
      <c r="J21344">
        <v>405</v>
      </c>
      <c r="K21344">
        <v>7342</v>
      </c>
      <c r="L21344" t="s">
        <v>120996</v>
      </c>
      <c r="M21344">
        <v>3809</v>
      </c>
      <c r="N21344">
        <v>91</v>
      </c>
      <c r="O21344">
        <v>3900</v>
      </c>
      <c r="P21344" t="s">
        <v>120997</v>
      </c>
      <c r="Q21344" t="s">
        <v>120998</v>
      </c>
      <c r="R21344" t="s">
        <v>120990</v>
      </c>
      <c r="S21344" t="b">
        <v>1</v>
      </c>
      <c r="T21344" t="s">
        <v>75439</v>
      </c>
    </row>
    <row r="21345" spans="1:20">
      <c r="A21345" t="s">
        <v>120999</v>
      </c>
      <c r="B21345" t="s">
        <v>21116</v>
      </c>
      <c r="C21345" t="s">
        <v>24</v>
      </c>
      <c r="D21345">
        <v>13765954</v>
      </c>
      <c r="E21345">
        <v>13766129</v>
      </c>
      <c r="F21345" t="s">
        <v>18</v>
      </c>
      <c r="G21345">
        <v>1</v>
      </c>
      <c r="H21345">
        <v>3</v>
      </c>
      <c r="I21345">
        <v>6548</v>
      </c>
      <c r="J21345">
        <v>794</v>
      </c>
      <c r="K21345">
        <v>7342</v>
      </c>
      <c r="L21345" t="s">
        <v>121000</v>
      </c>
      <c r="M21345">
        <v>3712</v>
      </c>
      <c r="N21345">
        <v>188</v>
      </c>
      <c r="O21345">
        <v>3900</v>
      </c>
      <c r="P21345" t="s">
        <v>121001</v>
      </c>
      <c r="Q21345" t="s">
        <v>121002</v>
      </c>
      <c r="R21345" t="s">
        <v>120990</v>
      </c>
      <c r="S21345" t="b">
        <v>1</v>
      </c>
      <c r="T21345" t="s">
        <v>75439</v>
      </c>
    </row>
    <row r="21346" spans="1:20">
      <c r="A21346" t="s">
        <v>121003</v>
      </c>
      <c r="B21346" t="s">
        <v>21116</v>
      </c>
      <c r="C21346" t="s">
        <v>24</v>
      </c>
      <c r="D21346">
        <v>13765954</v>
      </c>
      <c r="E21346">
        <v>13766065</v>
      </c>
      <c r="F21346" t="s">
        <v>18</v>
      </c>
      <c r="G21346">
        <v>1</v>
      </c>
      <c r="H21346">
        <v>3</v>
      </c>
      <c r="I21346">
        <v>95</v>
      </c>
      <c r="J21346">
        <v>7247</v>
      </c>
      <c r="K21346">
        <v>7342</v>
      </c>
      <c r="L21346" t="s">
        <v>121004</v>
      </c>
      <c r="M21346">
        <v>0</v>
      </c>
      <c r="N21346">
        <v>3900</v>
      </c>
      <c r="O21346">
        <v>3900</v>
      </c>
      <c r="P21346" t="s">
        <v>19</v>
      </c>
      <c r="Q21346" t="s">
        <v>121004</v>
      </c>
      <c r="R21346" t="s">
        <v>120990</v>
      </c>
      <c r="S21346" t="b">
        <v>1</v>
      </c>
      <c r="T21346" t="s">
        <v>75439</v>
      </c>
    </row>
    <row r="21347" spans="1:20">
      <c r="A21347" t="s">
        <v>121005</v>
      </c>
      <c r="B21347" t="s">
        <v>21120</v>
      </c>
      <c r="C21347" t="s">
        <v>7762</v>
      </c>
      <c r="D21347">
        <v>2856220</v>
      </c>
      <c r="E21347">
        <v>2856392</v>
      </c>
      <c r="F21347" t="s">
        <v>55</v>
      </c>
      <c r="G21347">
        <v>2</v>
      </c>
      <c r="H21347">
        <v>2</v>
      </c>
      <c r="I21347">
        <v>1169</v>
      </c>
      <c r="J21347">
        <v>1164</v>
      </c>
      <c r="K21347">
        <v>2333</v>
      </c>
      <c r="L21347" t="s">
        <v>121006</v>
      </c>
      <c r="M21347">
        <v>942</v>
      </c>
      <c r="N21347">
        <v>923</v>
      </c>
      <c r="O21347">
        <v>1865</v>
      </c>
      <c r="P21347" t="s">
        <v>121007</v>
      </c>
      <c r="Q21347" t="s">
        <v>121008</v>
      </c>
      <c r="R21347" t="s">
        <v>71813</v>
      </c>
      <c r="S21347" t="b">
        <v>1</v>
      </c>
      <c r="T21347" t="s">
        <v>75439</v>
      </c>
    </row>
    <row r="21348" spans="1:20">
      <c r="A21348" t="s">
        <v>121009</v>
      </c>
      <c r="B21348" t="s">
        <v>21120</v>
      </c>
      <c r="C21348" t="s">
        <v>7762</v>
      </c>
      <c r="D21348">
        <v>2845021</v>
      </c>
      <c r="E21348">
        <v>2845084</v>
      </c>
      <c r="F21348" t="s">
        <v>55</v>
      </c>
      <c r="G21348">
        <v>2</v>
      </c>
      <c r="H21348">
        <v>2</v>
      </c>
      <c r="I21348">
        <v>1169</v>
      </c>
      <c r="J21348">
        <v>1164</v>
      </c>
      <c r="K21348">
        <v>2333</v>
      </c>
      <c r="L21348" t="s">
        <v>121006</v>
      </c>
      <c r="M21348">
        <v>942</v>
      </c>
      <c r="N21348">
        <v>923</v>
      </c>
      <c r="O21348">
        <v>1865</v>
      </c>
      <c r="P21348" t="s">
        <v>121007</v>
      </c>
      <c r="Q21348" t="s">
        <v>121008</v>
      </c>
      <c r="R21348" t="s">
        <v>71813</v>
      </c>
      <c r="S21348" t="b">
        <v>1</v>
      </c>
      <c r="T21348" t="s">
        <v>75439</v>
      </c>
    </row>
    <row r="21349" spans="1:20">
      <c r="A21349" t="s">
        <v>121010</v>
      </c>
      <c r="B21349" t="s">
        <v>21120</v>
      </c>
      <c r="C21349" t="s">
        <v>7762</v>
      </c>
      <c r="D21349">
        <v>2848114</v>
      </c>
      <c r="E21349">
        <v>2848183</v>
      </c>
      <c r="F21349" t="s">
        <v>55</v>
      </c>
      <c r="G21349">
        <v>2</v>
      </c>
      <c r="H21349">
        <v>2</v>
      </c>
      <c r="I21349">
        <v>1169</v>
      </c>
      <c r="J21349">
        <v>1164</v>
      </c>
      <c r="K21349">
        <v>2333</v>
      </c>
      <c r="L21349" t="s">
        <v>121006</v>
      </c>
      <c r="M21349">
        <v>942</v>
      </c>
      <c r="N21349">
        <v>923</v>
      </c>
      <c r="O21349">
        <v>1865</v>
      </c>
      <c r="P21349" t="s">
        <v>121007</v>
      </c>
      <c r="Q21349" t="s">
        <v>121008</v>
      </c>
      <c r="R21349" t="s">
        <v>71813</v>
      </c>
      <c r="S21349" t="b">
        <v>1</v>
      </c>
      <c r="T21349" t="s">
        <v>75439</v>
      </c>
    </row>
    <row r="21350" spans="1:20">
      <c r="A21350" t="s">
        <v>121011</v>
      </c>
      <c r="B21350" t="s">
        <v>21120</v>
      </c>
      <c r="C21350" t="s">
        <v>7762</v>
      </c>
      <c r="D21350">
        <v>2838019</v>
      </c>
      <c r="E21350">
        <v>2838180</v>
      </c>
      <c r="F21350" t="s">
        <v>55</v>
      </c>
      <c r="G21350">
        <v>2</v>
      </c>
      <c r="H21350">
        <v>2</v>
      </c>
      <c r="I21350">
        <v>1169</v>
      </c>
      <c r="J21350">
        <v>1164</v>
      </c>
      <c r="K21350">
        <v>2333</v>
      </c>
      <c r="L21350" t="s">
        <v>121006</v>
      </c>
      <c r="M21350">
        <v>942</v>
      </c>
      <c r="N21350">
        <v>923</v>
      </c>
      <c r="O21350">
        <v>1865</v>
      </c>
      <c r="P21350" t="s">
        <v>121007</v>
      </c>
      <c r="Q21350" t="s">
        <v>121008</v>
      </c>
      <c r="R21350" t="s">
        <v>71813</v>
      </c>
      <c r="S21350" t="b">
        <v>1</v>
      </c>
      <c r="T21350" t="s">
        <v>75439</v>
      </c>
    </row>
    <row r="21351" spans="1:20">
      <c r="A21351" t="s">
        <v>121012</v>
      </c>
      <c r="B21351" t="s">
        <v>21120</v>
      </c>
      <c r="C21351" t="s">
        <v>7762</v>
      </c>
      <c r="D21351">
        <v>2850180</v>
      </c>
      <c r="E21351">
        <v>2850416</v>
      </c>
      <c r="F21351" t="s">
        <v>55</v>
      </c>
      <c r="G21351">
        <v>2</v>
      </c>
      <c r="H21351">
        <v>2</v>
      </c>
      <c r="I21351">
        <v>1169</v>
      </c>
      <c r="J21351">
        <v>1164</v>
      </c>
      <c r="K21351">
        <v>2333</v>
      </c>
      <c r="L21351" t="s">
        <v>121006</v>
      </c>
      <c r="M21351">
        <v>942</v>
      </c>
      <c r="N21351">
        <v>923</v>
      </c>
      <c r="O21351">
        <v>1865</v>
      </c>
      <c r="P21351" t="s">
        <v>121007</v>
      </c>
      <c r="Q21351" t="s">
        <v>121008</v>
      </c>
      <c r="R21351" t="s">
        <v>71813</v>
      </c>
      <c r="S21351" t="b">
        <v>1</v>
      </c>
      <c r="T21351" t="s">
        <v>75439</v>
      </c>
    </row>
    <row r="21352" spans="1:20">
      <c r="A21352" t="s">
        <v>121013</v>
      </c>
      <c r="B21352" t="s">
        <v>21120</v>
      </c>
      <c r="C21352" t="s">
        <v>7762</v>
      </c>
      <c r="D21352">
        <v>2845787</v>
      </c>
      <c r="E21352">
        <v>2845914</v>
      </c>
      <c r="F21352" t="s">
        <v>55</v>
      </c>
      <c r="G21352">
        <v>2</v>
      </c>
      <c r="H21352">
        <v>2</v>
      </c>
      <c r="I21352">
        <v>1169</v>
      </c>
      <c r="J21352">
        <v>1164</v>
      </c>
      <c r="K21352">
        <v>2333</v>
      </c>
      <c r="L21352" t="s">
        <v>121006</v>
      </c>
      <c r="M21352">
        <v>942</v>
      </c>
      <c r="N21352">
        <v>923</v>
      </c>
      <c r="O21352">
        <v>1865</v>
      </c>
      <c r="P21352" t="s">
        <v>121007</v>
      </c>
      <c r="Q21352" t="s">
        <v>121008</v>
      </c>
      <c r="R21352" t="s">
        <v>71813</v>
      </c>
      <c r="S21352" t="b">
        <v>1</v>
      </c>
      <c r="T21352" t="s">
        <v>75439</v>
      </c>
    </row>
    <row r="21353" spans="1:20">
      <c r="A21353" t="s">
        <v>121014</v>
      </c>
      <c r="B21353" t="s">
        <v>21120</v>
      </c>
      <c r="C21353" t="s">
        <v>7762</v>
      </c>
      <c r="D21353">
        <v>2842084</v>
      </c>
      <c r="E21353">
        <v>2842295</v>
      </c>
      <c r="F21353" t="s">
        <v>55</v>
      </c>
      <c r="G21353">
        <v>2</v>
      </c>
      <c r="H21353">
        <v>2</v>
      </c>
      <c r="I21353">
        <v>1169</v>
      </c>
      <c r="J21353">
        <v>1164</v>
      </c>
      <c r="K21353">
        <v>2333</v>
      </c>
      <c r="L21353" t="s">
        <v>121006</v>
      </c>
      <c r="M21353">
        <v>942</v>
      </c>
      <c r="N21353">
        <v>923</v>
      </c>
      <c r="O21353">
        <v>1865</v>
      </c>
      <c r="P21353" t="s">
        <v>121007</v>
      </c>
      <c r="Q21353" t="s">
        <v>121008</v>
      </c>
      <c r="R21353" t="s">
        <v>71813</v>
      </c>
      <c r="S21353" t="b">
        <v>1</v>
      </c>
      <c r="T21353" t="s">
        <v>75439</v>
      </c>
    </row>
    <row r="21354" spans="1:20">
      <c r="A21354" t="s">
        <v>121015</v>
      </c>
      <c r="B21354" t="s">
        <v>21120</v>
      </c>
      <c r="C21354" t="s">
        <v>7762</v>
      </c>
      <c r="D21354">
        <v>2841616</v>
      </c>
      <c r="E21354">
        <v>2841714</v>
      </c>
      <c r="F21354" t="s">
        <v>55</v>
      </c>
      <c r="G21354">
        <v>2</v>
      </c>
      <c r="H21354">
        <v>2</v>
      </c>
      <c r="I21354">
        <v>1169</v>
      </c>
      <c r="J21354">
        <v>1164</v>
      </c>
      <c r="K21354">
        <v>2333</v>
      </c>
      <c r="L21354" t="s">
        <v>121006</v>
      </c>
      <c r="M21354">
        <v>942</v>
      </c>
      <c r="N21354">
        <v>923</v>
      </c>
      <c r="O21354">
        <v>1865</v>
      </c>
      <c r="P21354" t="s">
        <v>121007</v>
      </c>
      <c r="Q21354" t="s">
        <v>121008</v>
      </c>
      <c r="R21354" t="s">
        <v>71813</v>
      </c>
      <c r="S21354" t="b">
        <v>1</v>
      </c>
      <c r="T21354" t="s">
        <v>75439</v>
      </c>
    </row>
    <row r="21355" spans="1:20">
      <c r="A21355" t="s">
        <v>121016</v>
      </c>
      <c r="B21355" t="s">
        <v>21120</v>
      </c>
      <c r="C21355" t="s">
        <v>64</v>
      </c>
      <c r="D21355">
        <v>38802700</v>
      </c>
      <c r="E21355">
        <v>38802861</v>
      </c>
      <c r="F21355" t="s">
        <v>55</v>
      </c>
      <c r="G21355">
        <v>2</v>
      </c>
      <c r="H21355">
        <v>2</v>
      </c>
      <c r="I21355">
        <v>1164</v>
      </c>
      <c r="J21355">
        <v>1169</v>
      </c>
      <c r="K21355">
        <v>2333</v>
      </c>
      <c r="L21355" t="s">
        <v>121017</v>
      </c>
      <c r="M21355">
        <v>923</v>
      </c>
      <c r="N21355">
        <v>942</v>
      </c>
      <c r="O21355">
        <v>1865</v>
      </c>
      <c r="P21355" t="s">
        <v>121018</v>
      </c>
      <c r="Q21355" t="s">
        <v>121019</v>
      </c>
      <c r="R21355" t="s">
        <v>71813</v>
      </c>
      <c r="S21355" t="b">
        <v>1</v>
      </c>
      <c r="T21355" t="s">
        <v>75439</v>
      </c>
    </row>
    <row r="21356" spans="1:20">
      <c r="A21356" t="s">
        <v>121020</v>
      </c>
      <c r="B21356" t="s">
        <v>21120</v>
      </c>
      <c r="C21356" t="s">
        <v>64</v>
      </c>
      <c r="D21356">
        <v>38814861</v>
      </c>
      <c r="E21356">
        <v>38815097</v>
      </c>
      <c r="F21356" t="s">
        <v>55</v>
      </c>
      <c r="G21356">
        <v>2</v>
      </c>
      <c r="H21356">
        <v>2</v>
      </c>
      <c r="I21356">
        <v>1164</v>
      </c>
      <c r="J21356">
        <v>1169</v>
      </c>
      <c r="K21356">
        <v>2333</v>
      </c>
      <c r="L21356" t="s">
        <v>121017</v>
      </c>
      <c r="M21356">
        <v>923</v>
      </c>
      <c r="N21356">
        <v>942</v>
      </c>
      <c r="O21356">
        <v>1865</v>
      </c>
      <c r="P21356" t="s">
        <v>121018</v>
      </c>
      <c r="Q21356" t="s">
        <v>121019</v>
      </c>
      <c r="R21356" t="s">
        <v>71813</v>
      </c>
      <c r="S21356" t="b">
        <v>1</v>
      </c>
      <c r="T21356" t="s">
        <v>75439</v>
      </c>
    </row>
    <row r="21357" spans="1:20">
      <c r="A21357" t="s">
        <v>121021</v>
      </c>
      <c r="B21357" t="s">
        <v>21120</v>
      </c>
      <c r="C21357" t="s">
        <v>64</v>
      </c>
      <c r="D21357">
        <v>38809702</v>
      </c>
      <c r="E21357">
        <v>38809765</v>
      </c>
      <c r="F21357" t="s">
        <v>55</v>
      </c>
      <c r="G21357">
        <v>2</v>
      </c>
      <c r="H21357">
        <v>2</v>
      </c>
      <c r="I21357">
        <v>1164</v>
      </c>
      <c r="J21357">
        <v>1169</v>
      </c>
      <c r="K21357">
        <v>2333</v>
      </c>
      <c r="L21357" t="s">
        <v>121017</v>
      </c>
      <c r="M21357">
        <v>923</v>
      </c>
      <c r="N21357">
        <v>942</v>
      </c>
      <c r="O21357">
        <v>1865</v>
      </c>
      <c r="P21357" t="s">
        <v>121018</v>
      </c>
      <c r="Q21357" t="s">
        <v>121019</v>
      </c>
      <c r="R21357" t="s">
        <v>71813</v>
      </c>
      <c r="S21357" t="b">
        <v>1</v>
      </c>
      <c r="T21357" t="s">
        <v>75439</v>
      </c>
    </row>
    <row r="21358" spans="1:20">
      <c r="A21358" t="s">
        <v>121022</v>
      </c>
      <c r="B21358" t="s">
        <v>21120</v>
      </c>
      <c r="C21358" t="s">
        <v>64</v>
      </c>
      <c r="D21358">
        <v>38806297</v>
      </c>
      <c r="E21358">
        <v>38806395</v>
      </c>
      <c r="F21358" t="s">
        <v>55</v>
      </c>
      <c r="G21358">
        <v>2</v>
      </c>
      <c r="H21358">
        <v>2</v>
      </c>
      <c r="I21358">
        <v>1164</v>
      </c>
      <c r="J21358">
        <v>1169</v>
      </c>
      <c r="K21358">
        <v>2333</v>
      </c>
      <c r="L21358" t="s">
        <v>121017</v>
      </c>
      <c r="M21358">
        <v>923</v>
      </c>
      <c r="N21358">
        <v>942</v>
      </c>
      <c r="O21358">
        <v>1865</v>
      </c>
      <c r="P21358" t="s">
        <v>121018</v>
      </c>
      <c r="Q21358" t="s">
        <v>121019</v>
      </c>
      <c r="R21358" t="s">
        <v>71813</v>
      </c>
      <c r="S21358" t="b">
        <v>1</v>
      </c>
      <c r="T21358" t="s">
        <v>75439</v>
      </c>
    </row>
    <row r="21359" spans="1:20">
      <c r="A21359" t="s">
        <v>121023</v>
      </c>
      <c r="B21359" t="s">
        <v>21120</v>
      </c>
      <c r="C21359" t="s">
        <v>64</v>
      </c>
      <c r="D21359">
        <v>38810468</v>
      </c>
      <c r="E21359">
        <v>38810595</v>
      </c>
      <c r="F21359" t="s">
        <v>55</v>
      </c>
      <c r="G21359">
        <v>2</v>
      </c>
      <c r="H21359">
        <v>2</v>
      </c>
      <c r="I21359">
        <v>1164</v>
      </c>
      <c r="J21359">
        <v>1169</v>
      </c>
      <c r="K21359">
        <v>2333</v>
      </c>
      <c r="L21359" t="s">
        <v>121017</v>
      </c>
      <c r="M21359">
        <v>923</v>
      </c>
      <c r="N21359">
        <v>942</v>
      </c>
      <c r="O21359">
        <v>1865</v>
      </c>
      <c r="P21359" t="s">
        <v>121018</v>
      </c>
      <c r="Q21359" t="s">
        <v>121019</v>
      </c>
      <c r="R21359" t="s">
        <v>71813</v>
      </c>
      <c r="S21359" t="b">
        <v>1</v>
      </c>
      <c r="T21359" t="s">
        <v>75439</v>
      </c>
    </row>
    <row r="21360" spans="1:20">
      <c r="A21360" t="s">
        <v>121024</v>
      </c>
      <c r="B21360" t="s">
        <v>21120</v>
      </c>
      <c r="C21360" t="s">
        <v>64</v>
      </c>
      <c r="D21360">
        <v>38820901</v>
      </c>
      <c r="E21360">
        <v>38821073</v>
      </c>
      <c r="F21360" t="s">
        <v>55</v>
      </c>
      <c r="G21360">
        <v>2</v>
      </c>
      <c r="H21360">
        <v>2</v>
      </c>
      <c r="I21360">
        <v>1164</v>
      </c>
      <c r="J21360">
        <v>1169</v>
      </c>
      <c r="K21360">
        <v>2333</v>
      </c>
      <c r="L21360" t="s">
        <v>121017</v>
      </c>
      <c r="M21360">
        <v>923</v>
      </c>
      <c r="N21360">
        <v>942</v>
      </c>
      <c r="O21360">
        <v>1865</v>
      </c>
      <c r="P21360" t="s">
        <v>121018</v>
      </c>
      <c r="Q21360" t="s">
        <v>121019</v>
      </c>
      <c r="R21360" t="s">
        <v>71813</v>
      </c>
      <c r="S21360" t="b">
        <v>1</v>
      </c>
      <c r="T21360" t="s">
        <v>75439</v>
      </c>
    </row>
    <row r="21361" spans="1:20">
      <c r="A21361" t="s">
        <v>121025</v>
      </c>
      <c r="B21361" t="s">
        <v>21120</v>
      </c>
      <c r="C21361" t="s">
        <v>64</v>
      </c>
      <c r="D21361">
        <v>38806765</v>
      </c>
      <c r="E21361">
        <v>38806976</v>
      </c>
      <c r="F21361" t="s">
        <v>55</v>
      </c>
      <c r="G21361">
        <v>2</v>
      </c>
      <c r="H21361">
        <v>2</v>
      </c>
      <c r="I21361">
        <v>1164</v>
      </c>
      <c r="J21361">
        <v>1169</v>
      </c>
      <c r="K21361">
        <v>2333</v>
      </c>
      <c r="L21361" t="s">
        <v>121017</v>
      </c>
      <c r="M21361">
        <v>923</v>
      </c>
      <c r="N21361">
        <v>942</v>
      </c>
      <c r="O21361">
        <v>1865</v>
      </c>
      <c r="P21361" t="s">
        <v>121018</v>
      </c>
      <c r="Q21361" t="s">
        <v>121019</v>
      </c>
      <c r="R21361" t="s">
        <v>71813</v>
      </c>
      <c r="S21361" t="b">
        <v>1</v>
      </c>
      <c r="T21361" t="s">
        <v>75439</v>
      </c>
    </row>
    <row r="21362" spans="1:20">
      <c r="A21362" t="s">
        <v>121026</v>
      </c>
      <c r="B21362" t="s">
        <v>21120</v>
      </c>
      <c r="C21362" t="s">
        <v>64</v>
      </c>
      <c r="D21362">
        <v>38815625</v>
      </c>
      <c r="E21362">
        <v>38815741</v>
      </c>
      <c r="F21362" t="s">
        <v>55</v>
      </c>
      <c r="G21362">
        <v>1</v>
      </c>
      <c r="H21362">
        <v>3</v>
      </c>
      <c r="I21362">
        <v>78</v>
      </c>
      <c r="J21362">
        <v>2255</v>
      </c>
      <c r="K21362">
        <v>2333</v>
      </c>
      <c r="L21362" t="s">
        <v>121027</v>
      </c>
      <c r="M21362">
        <v>75</v>
      </c>
      <c r="N21362">
        <v>1790</v>
      </c>
      <c r="O21362">
        <v>1865</v>
      </c>
      <c r="P21362" t="s">
        <v>121028</v>
      </c>
      <c r="Q21362" t="s">
        <v>121029</v>
      </c>
      <c r="R21362" t="s">
        <v>71813</v>
      </c>
      <c r="S21362" t="b">
        <v>1</v>
      </c>
      <c r="T21362" t="s">
        <v>75439</v>
      </c>
    </row>
    <row r="21363" spans="1:20">
      <c r="A21363" t="s">
        <v>121030</v>
      </c>
      <c r="B21363" t="s">
        <v>21120</v>
      </c>
      <c r="C21363" t="s">
        <v>64</v>
      </c>
      <c r="D21363">
        <v>38812795</v>
      </c>
      <c r="E21363">
        <v>38812864</v>
      </c>
      <c r="F21363" t="s">
        <v>55</v>
      </c>
      <c r="G21363">
        <v>2</v>
      </c>
      <c r="H21363">
        <v>2</v>
      </c>
      <c r="I21363">
        <v>1164</v>
      </c>
      <c r="J21363">
        <v>1169</v>
      </c>
      <c r="K21363">
        <v>2333</v>
      </c>
      <c r="L21363" t="s">
        <v>121017</v>
      </c>
      <c r="M21363">
        <v>923</v>
      </c>
      <c r="N21363">
        <v>942</v>
      </c>
      <c r="O21363">
        <v>1865</v>
      </c>
      <c r="P21363" t="s">
        <v>121018</v>
      </c>
      <c r="Q21363" t="s">
        <v>121019</v>
      </c>
      <c r="R21363" t="s">
        <v>71813</v>
      </c>
      <c r="S21363" t="b">
        <v>1</v>
      </c>
      <c r="T21363" t="s">
        <v>75439</v>
      </c>
    </row>
    <row r="21364" spans="1:20">
      <c r="A21364" t="s">
        <v>121031</v>
      </c>
      <c r="B21364" t="s">
        <v>21120</v>
      </c>
      <c r="C21364" t="s">
        <v>7762</v>
      </c>
      <c r="D21364">
        <v>2850944</v>
      </c>
      <c r="E21364">
        <v>2851060</v>
      </c>
      <c r="F21364" t="s">
        <v>55</v>
      </c>
      <c r="G21364">
        <v>1</v>
      </c>
      <c r="H21364">
        <v>3</v>
      </c>
      <c r="I21364">
        <v>77</v>
      </c>
      <c r="J21364">
        <v>2256</v>
      </c>
      <c r="K21364">
        <v>2333</v>
      </c>
      <c r="L21364" t="s">
        <v>121032</v>
      </c>
      <c r="M21364">
        <v>76</v>
      </c>
      <c r="N21364">
        <v>1789</v>
      </c>
      <c r="O21364">
        <v>1865</v>
      </c>
      <c r="P21364" t="s">
        <v>121033</v>
      </c>
      <c r="Q21364" t="s">
        <v>121034</v>
      </c>
      <c r="R21364" t="s">
        <v>71813</v>
      </c>
      <c r="S21364" t="b">
        <v>1</v>
      </c>
      <c r="T21364" t="s">
        <v>75439</v>
      </c>
    </row>
    <row r="21365" spans="1:20">
      <c r="A21365" t="s">
        <v>121035</v>
      </c>
      <c r="B21365" t="s">
        <v>121036</v>
      </c>
      <c r="C21365" t="s">
        <v>475</v>
      </c>
      <c r="D21365">
        <v>5880298</v>
      </c>
      <c r="E21365">
        <v>5880376</v>
      </c>
      <c r="F21365" t="s">
        <v>55</v>
      </c>
      <c r="G21365">
        <v>2</v>
      </c>
      <c r="H21365">
        <v>1</v>
      </c>
      <c r="I21365">
        <v>2237</v>
      </c>
      <c r="J21365">
        <v>0</v>
      </c>
      <c r="K21365">
        <v>2237</v>
      </c>
      <c r="L21365" t="s">
        <v>33</v>
      </c>
      <c r="M21365">
        <v>1319</v>
      </c>
      <c r="N21365">
        <v>0</v>
      </c>
      <c r="O21365">
        <v>1319</v>
      </c>
      <c r="P21365" t="s">
        <v>33</v>
      </c>
      <c r="Q21365" t="s">
        <v>19</v>
      </c>
      <c r="R21365" t="s">
        <v>58228</v>
      </c>
      <c r="S21365" t="b">
        <v>1</v>
      </c>
      <c r="T21365" t="s">
        <v>75439</v>
      </c>
    </row>
    <row r="21366" spans="1:20">
      <c r="A21366" t="s">
        <v>121037</v>
      </c>
      <c r="B21366" t="s">
        <v>121036</v>
      </c>
      <c r="C21366" t="s">
        <v>475</v>
      </c>
      <c r="D21366">
        <v>5878097</v>
      </c>
      <c r="E21366">
        <v>5878287</v>
      </c>
      <c r="F21366" t="s">
        <v>55</v>
      </c>
      <c r="G21366">
        <v>1</v>
      </c>
      <c r="H21366">
        <v>2</v>
      </c>
      <c r="I21366">
        <v>2237</v>
      </c>
      <c r="J21366">
        <v>0</v>
      </c>
      <c r="K21366">
        <v>2237</v>
      </c>
      <c r="L21366" t="s">
        <v>33</v>
      </c>
      <c r="M21366">
        <v>1319</v>
      </c>
      <c r="N21366">
        <v>0</v>
      </c>
      <c r="O21366">
        <v>1319</v>
      </c>
      <c r="P21366" t="s">
        <v>33</v>
      </c>
      <c r="Q21366" t="s">
        <v>19</v>
      </c>
      <c r="R21366" t="s">
        <v>58228</v>
      </c>
      <c r="S21366" t="b">
        <v>1</v>
      </c>
      <c r="T21366" t="s">
        <v>75439</v>
      </c>
    </row>
    <row r="21367" spans="1:20">
      <c r="A21367" t="s">
        <v>121038</v>
      </c>
      <c r="B21367" t="s">
        <v>21127</v>
      </c>
      <c r="C21367" t="s">
        <v>475</v>
      </c>
      <c r="D21367">
        <v>5924751</v>
      </c>
      <c r="E21367">
        <v>5924801</v>
      </c>
      <c r="F21367" t="s">
        <v>18</v>
      </c>
      <c r="G21367">
        <v>1</v>
      </c>
      <c r="H21367">
        <v>3</v>
      </c>
      <c r="I21367">
        <v>621</v>
      </c>
      <c r="J21367">
        <v>10017</v>
      </c>
      <c r="K21367">
        <v>10638</v>
      </c>
      <c r="L21367" t="s">
        <v>82138</v>
      </c>
      <c r="M21367">
        <v>295</v>
      </c>
      <c r="N21367">
        <v>6052</v>
      </c>
      <c r="O21367">
        <v>6347</v>
      </c>
      <c r="P21367" t="s">
        <v>121039</v>
      </c>
      <c r="Q21367" t="s">
        <v>121040</v>
      </c>
      <c r="R21367" t="s">
        <v>121041</v>
      </c>
      <c r="S21367" t="b">
        <v>1</v>
      </c>
      <c r="T21367" t="s">
        <v>75439</v>
      </c>
    </row>
    <row r="21368" spans="1:20">
      <c r="A21368" t="s">
        <v>121042</v>
      </c>
      <c r="B21368" t="s">
        <v>21127</v>
      </c>
      <c r="C21368" t="s">
        <v>475</v>
      </c>
      <c r="D21368">
        <v>5891019</v>
      </c>
      <c r="E21368">
        <v>5891116</v>
      </c>
      <c r="F21368" t="s">
        <v>18</v>
      </c>
      <c r="G21368">
        <v>1</v>
      </c>
      <c r="H21368">
        <v>3</v>
      </c>
      <c r="I21368">
        <v>518</v>
      </c>
      <c r="J21368">
        <v>10120</v>
      </c>
      <c r="K21368">
        <v>10638</v>
      </c>
      <c r="L21368" t="s">
        <v>121043</v>
      </c>
      <c r="M21368">
        <v>332</v>
      </c>
      <c r="N21368">
        <v>6015</v>
      </c>
      <c r="O21368">
        <v>6347</v>
      </c>
      <c r="P21368" t="s">
        <v>121044</v>
      </c>
      <c r="Q21368" t="s">
        <v>121045</v>
      </c>
      <c r="R21368" t="s">
        <v>121041</v>
      </c>
      <c r="S21368" t="b">
        <v>1</v>
      </c>
      <c r="T21368" t="s">
        <v>75439</v>
      </c>
    </row>
    <row r="21369" spans="1:20">
      <c r="A21369" t="s">
        <v>121046</v>
      </c>
      <c r="B21369" t="s">
        <v>21127</v>
      </c>
      <c r="C21369" t="s">
        <v>475</v>
      </c>
      <c r="D21369">
        <v>5895056</v>
      </c>
      <c r="E21369">
        <v>5895187</v>
      </c>
      <c r="F21369" t="s">
        <v>18</v>
      </c>
      <c r="G21369">
        <v>1</v>
      </c>
      <c r="H21369">
        <v>3</v>
      </c>
      <c r="I21369">
        <v>3981</v>
      </c>
      <c r="J21369">
        <v>6657</v>
      </c>
      <c r="K21369">
        <v>10638</v>
      </c>
      <c r="L21369" t="s">
        <v>121047</v>
      </c>
      <c r="M21369">
        <v>3509</v>
      </c>
      <c r="N21369">
        <v>2838</v>
      </c>
      <c r="O21369">
        <v>6347</v>
      </c>
      <c r="P21369" t="s">
        <v>121048</v>
      </c>
      <c r="Q21369" t="s">
        <v>121049</v>
      </c>
      <c r="R21369" t="s">
        <v>121041</v>
      </c>
      <c r="S21369" t="b">
        <v>1</v>
      </c>
      <c r="T21369" t="s">
        <v>75439</v>
      </c>
    </row>
    <row r="21370" spans="1:20">
      <c r="A21370" t="s">
        <v>121050</v>
      </c>
      <c r="B21370" t="s">
        <v>21139</v>
      </c>
      <c r="C21370" t="s">
        <v>85</v>
      </c>
      <c r="D21370">
        <v>15594937</v>
      </c>
      <c r="E21370">
        <v>15595057</v>
      </c>
      <c r="F21370" t="s">
        <v>18</v>
      </c>
      <c r="G21370">
        <v>4</v>
      </c>
      <c r="H21370">
        <v>2</v>
      </c>
      <c r="I21370">
        <v>2279</v>
      </c>
      <c r="J21370">
        <v>0</v>
      </c>
      <c r="K21370">
        <v>2279</v>
      </c>
      <c r="L21370" t="s">
        <v>33</v>
      </c>
      <c r="M21370">
        <v>1585</v>
      </c>
      <c r="N21370">
        <v>0</v>
      </c>
      <c r="O21370">
        <v>1585</v>
      </c>
      <c r="P21370" t="s">
        <v>33</v>
      </c>
      <c r="Q21370" t="s">
        <v>19</v>
      </c>
      <c r="R21370" t="s">
        <v>15998</v>
      </c>
      <c r="S21370" t="b">
        <v>1</v>
      </c>
      <c r="T21370" t="s">
        <v>75439</v>
      </c>
    </row>
    <row r="21371" spans="1:20">
      <c r="A21371" t="s">
        <v>121051</v>
      </c>
      <c r="B21371" t="s">
        <v>21139</v>
      </c>
      <c r="C21371" t="s">
        <v>85</v>
      </c>
      <c r="D21371">
        <v>15560193</v>
      </c>
      <c r="E21371">
        <v>15560276</v>
      </c>
      <c r="F21371" t="s">
        <v>18</v>
      </c>
      <c r="G21371">
        <v>3</v>
      </c>
      <c r="H21371">
        <v>3</v>
      </c>
      <c r="I21371">
        <v>1216</v>
      </c>
      <c r="J21371">
        <v>1063</v>
      </c>
      <c r="K21371">
        <v>2279</v>
      </c>
      <c r="L21371" t="s">
        <v>121052</v>
      </c>
      <c r="M21371">
        <v>626</v>
      </c>
      <c r="N21371">
        <v>959</v>
      </c>
      <c r="O21371">
        <v>1585</v>
      </c>
      <c r="P21371" t="s">
        <v>121053</v>
      </c>
      <c r="Q21371" t="s">
        <v>121054</v>
      </c>
      <c r="R21371" t="s">
        <v>15998</v>
      </c>
      <c r="S21371" t="b">
        <v>1</v>
      </c>
      <c r="T21371" t="s">
        <v>75439</v>
      </c>
    </row>
    <row r="21372" spans="1:20">
      <c r="A21372" t="s">
        <v>121055</v>
      </c>
      <c r="B21372" t="s">
        <v>21139</v>
      </c>
      <c r="C21372" t="s">
        <v>85</v>
      </c>
      <c r="D21372">
        <v>15520201</v>
      </c>
      <c r="E21372">
        <v>15520312</v>
      </c>
      <c r="F21372" t="s">
        <v>18</v>
      </c>
      <c r="G21372">
        <v>2</v>
      </c>
      <c r="H21372">
        <v>4</v>
      </c>
      <c r="I21372">
        <v>2279</v>
      </c>
      <c r="J21372">
        <v>0</v>
      </c>
      <c r="K21372">
        <v>2279</v>
      </c>
      <c r="L21372" t="s">
        <v>33</v>
      </c>
      <c r="M21372">
        <v>1585</v>
      </c>
      <c r="N21372">
        <v>0</v>
      </c>
      <c r="O21372">
        <v>1585</v>
      </c>
      <c r="P21372" t="s">
        <v>33</v>
      </c>
      <c r="Q21372" t="s">
        <v>19</v>
      </c>
      <c r="R21372" t="s">
        <v>15998</v>
      </c>
      <c r="S21372" t="b">
        <v>1</v>
      </c>
      <c r="T21372" t="s">
        <v>75439</v>
      </c>
    </row>
    <row r="21373" spans="1:20">
      <c r="A21373" t="s">
        <v>121056</v>
      </c>
      <c r="B21373" t="s">
        <v>21139</v>
      </c>
      <c r="C21373" t="s">
        <v>85</v>
      </c>
      <c r="D21373">
        <v>15515498</v>
      </c>
      <c r="E21373">
        <v>15515618</v>
      </c>
      <c r="F21373" t="s">
        <v>18</v>
      </c>
      <c r="G21373">
        <v>2</v>
      </c>
      <c r="H21373">
        <v>4</v>
      </c>
      <c r="I21373">
        <v>2279</v>
      </c>
      <c r="J21373">
        <v>0</v>
      </c>
      <c r="K21373">
        <v>2279</v>
      </c>
      <c r="L21373" t="s">
        <v>33</v>
      </c>
      <c r="M21373">
        <v>1585</v>
      </c>
      <c r="N21373">
        <v>0</v>
      </c>
      <c r="O21373">
        <v>1585</v>
      </c>
      <c r="P21373" t="s">
        <v>33</v>
      </c>
      <c r="Q21373" t="s">
        <v>19</v>
      </c>
      <c r="R21373" t="s">
        <v>15998</v>
      </c>
      <c r="S21373" t="b">
        <v>1</v>
      </c>
      <c r="T21373" t="s">
        <v>75439</v>
      </c>
    </row>
    <row r="21374" spans="1:20">
      <c r="A21374" t="s">
        <v>121057</v>
      </c>
      <c r="B21374" t="s">
        <v>21139</v>
      </c>
      <c r="C21374" t="s">
        <v>85</v>
      </c>
      <c r="D21374">
        <v>15508571</v>
      </c>
      <c r="E21374">
        <v>15508767</v>
      </c>
      <c r="F21374" t="s">
        <v>18</v>
      </c>
      <c r="G21374">
        <v>2</v>
      </c>
      <c r="H21374">
        <v>4</v>
      </c>
      <c r="I21374">
        <v>2279</v>
      </c>
      <c r="J21374">
        <v>0</v>
      </c>
      <c r="K21374">
        <v>2279</v>
      </c>
      <c r="L21374" t="s">
        <v>33</v>
      </c>
      <c r="M21374">
        <v>1585</v>
      </c>
      <c r="N21374">
        <v>0</v>
      </c>
      <c r="O21374">
        <v>1585</v>
      </c>
      <c r="P21374" t="s">
        <v>33</v>
      </c>
      <c r="Q21374" t="s">
        <v>19</v>
      </c>
      <c r="R21374" t="s">
        <v>15998</v>
      </c>
      <c r="S21374" t="b">
        <v>1</v>
      </c>
      <c r="T21374" t="s">
        <v>75439</v>
      </c>
    </row>
    <row r="21375" spans="1:20">
      <c r="A21375" t="s">
        <v>121058</v>
      </c>
      <c r="B21375" t="s">
        <v>21139</v>
      </c>
      <c r="C21375" t="s">
        <v>85</v>
      </c>
      <c r="D21375">
        <v>15497245</v>
      </c>
      <c r="E21375">
        <v>15497403</v>
      </c>
      <c r="F21375" t="s">
        <v>18</v>
      </c>
      <c r="G21375">
        <v>2</v>
      </c>
      <c r="H21375">
        <v>4</v>
      </c>
      <c r="I21375">
        <v>2279</v>
      </c>
      <c r="J21375">
        <v>0</v>
      </c>
      <c r="K21375">
        <v>2279</v>
      </c>
      <c r="L21375" t="s">
        <v>33</v>
      </c>
      <c r="M21375">
        <v>1585</v>
      </c>
      <c r="N21375">
        <v>0</v>
      </c>
      <c r="O21375">
        <v>1585</v>
      </c>
      <c r="P21375" t="s">
        <v>33</v>
      </c>
      <c r="Q21375" t="s">
        <v>19</v>
      </c>
      <c r="R21375" t="s">
        <v>15998</v>
      </c>
      <c r="S21375" t="b">
        <v>1</v>
      </c>
      <c r="T21375" t="s">
        <v>75439</v>
      </c>
    </row>
    <row r="21376" spans="1:20">
      <c r="A21376" t="s">
        <v>121059</v>
      </c>
      <c r="B21376" t="s">
        <v>21139</v>
      </c>
      <c r="C21376" t="s">
        <v>85</v>
      </c>
      <c r="D21376">
        <v>15501620</v>
      </c>
      <c r="E21376">
        <v>15502063</v>
      </c>
      <c r="F21376" t="s">
        <v>18</v>
      </c>
      <c r="G21376">
        <v>2</v>
      </c>
      <c r="H21376">
        <v>4</v>
      </c>
      <c r="I21376">
        <v>2279</v>
      </c>
      <c r="J21376">
        <v>0</v>
      </c>
      <c r="K21376">
        <v>2279</v>
      </c>
      <c r="L21376" t="s">
        <v>33</v>
      </c>
      <c r="M21376">
        <v>1585</v>
      </c>
      <c r="N21376">
        <v>0</v>
      </c>
      <c r="O21376">
        <v>1585</v>
      </c>
      <c r="P21376" t="s">
        <v>33</v>
      </c>
      <c r="Q21376" t="s">
        <v>19</v>
      </c>
      <c r="R21376" t="s">
        <v>15998</v>
      </c>
      <c r="S21376" t="b">
        <v>1</v>
      </c>
      <c r="T21376" t="s">
        <v>75439</v>
      </c>
    </row>
    <row r="21377" spans="1:20">
      <c r="A21377" t="s">
        <v>121060</v>
      </c>
      <c r="B21377" t="s">
        <v>21139</v>
      </c>
      <c r="C21377" t="s">
        <v>85</v>
      </c>
      <c r="D21377">
        <v>15483974</v>
      </c>
      <c r="E21377">
        <v>15484247</v>
      </c>
      <c r="F21377" t="s">
        <v>18</v>
      </c>
      <c r="G21377">
        <v>2</v>
      </c>
      <c r="H21377">
        <v>4</v>
      </c>
      <c r="I21377">
        <v>2279</v>
      </c>
      <c r="J21377">
        <v>0</v>
      </c>
      <c r="K21377">
        <v>2279</v>
      </c>
      <c r="L21377" t="s">
        <v>33</v>
      </c>
      <c r="M21377">
        <v>1585</v>
      </c>
      <c r="N21377">
        <v>0</v>
      </c>
      <c r="O21377">
        <v>1585</v>
      </c>
      <c r="P21377" t="s">
        <v>33</v>
      </c>
      <c r="Q21377" t="s">
        <v>19</v>
      </c>
      <c r="R21377" t="s">
        <v>15998</v>
      </c>
      <c r="S21377" t="b">
        <v>1</v>
      </c>
      <c r="T21377" t="s">
        <v>75439</v>
      </c>
    </row>
    <row r="21378" spans="1:20">
      <c r="A21378" t="s">
        <v>121061</v>
      </c>
      <c r="B21378" t="s">
        <v>21139</v>
      </c>
      <c r="C21378" t="s">
        <v>85</v>
      </c>
      <c r="D21378">
        <v>15526142</v>
      </c>
      <c r="E21378">
        <v>15526262</v>
      </c>
      <c r="F21378" t="s">
        <v>18</v>
      </c>
      <c r="G21378">
        <v>2</v>
      </c>
      <c r="H21378">
        <v>4</v>
      </c>
      <c r="I21378">
        <v>2279</v>
      </c>
      <c r="J21378">
        <v>0</v>
      </c>
      <c r="K21378">
        <v>2279</v>
      </c>
      <c r="L21378" t="s">
        <v>33</v>
      </c>
      <c r="M21378">
        <v>1585</v>
      </c>
      <c r="N21378">
        <v>0</v>
      </c>
      <c r="O21378">
        <v>1585</v>
      </c>
      <c r="P21378" t="s">
        <v>33</v>
      </c>
      <c r="Q21378" t="s">
        <v>19</v>
      </c>
      <c r="R21378" t="s">
        <v>15998</v>
      </c>
      <c r="S21378" t="b">
        <v>1</v>
      </c>
      <c r="T21378" t="s">
        <v>75439</v>
      </c>
    </row>
    <row r="21379" spans="1:20">
      <c r="A21379" t="s">
        <v>121062</v>
      </c>
      <c r="B21379" t="s">
        <v>21139</v>
      </c>
      <c r="C21379" t="s">
        <v>85</v>
      </c>
      <c r="D21379">
        <v>15499442</v>
      </c>
      <c r="E21379">
        <v>15499594</v>
      </c>
      <c r="F21379" t="s">
        <v>18</v>
      </c>
      <c r="G21379">
        <v>2</v>
      </c>
      <c r="H21379">
        <v>4</v>
      </c>
      <c r="I21379">
        <v>2279</v>
      </c>
      <c r="J21379">
        <v>0</v>
      </c>
      <c r="K21379">
        <v>2279</v>
      </c>
      <c r="L21379" t="s">
        <v>33</v>
      </c>
      <c r="M21379">
        <v>1585</v>
      </c>
      <c r="N21379">
        <v>0</v>
      </c>
      <c r="O21379">
        <v>1585</v>
      </c>
      <c r="P21379" t="s">
        <v>33</v>
      </c>
      <c r="Q21379" t="s">
        <v>19</v>
      </c>
      <c r="R21379" t="s">
        <v>15998</v>
      </c>
      <c r="S21379" t="b">
        <v>1</v>
      </c>
      <c r="T21379" t="s">
        <v>75439</v>
      </c>
    </row>
    <row r="21380" spans="1:20">
      <c r="A21380" t="s">
        <v>121063</v>
      </c>
      <c r="B21380" t="s">
        <v>21139</v>
      </c>
      <c r="C21380" t="s">
        <v>85</v>
      </c>
      <c r="D21380">
        <v>15516763</v>
      </c>
      <c r="E21380">
        <v>15516956</v>
      </c>
      <c r="F21380" t="s">
        <v>18</v>
      </c>
      <c r="G21380">
        <v>2</v>
      </c>
      <c r="H21380">
        <v>4</v>
      </c>
      <c r="I21380">
        <v>2279</v>
      </c>
      <c r="J21380">
        <v>0</v>
      </c>
      <c r="K21380">
        <v>2279</v>
      </c>
      <c r="L21380" t="s">
        <v>33</v>
      </c>
      <c r="M21380">
        <v>1585</v>
      </c>
      <c r="N21380">
        <v>0</v>
      </c>
      <c r="O21380">
        <v>1585</v>
      </c>
      <c r="P21380" t="s">
        <v>33</v>
      </c>
      <c r="Q21380" t="s">
        <v>19</v>
      </c>
      <c r="R21380" t="s">
        <v>15998</v>
      </c>
      <c r="S21380" t="b">
        <v>1</v>
      </c>
      <c r="T21380" t="s">
        <v>75439</v>
      </c>
    </row>
    <row r="21381" spans="1:20">
      <c r="A21381" t="s">
        <v>121064</v>
      </c>
      <c r="B21381" t="s">
        <v>21139</v>
      </c>
      <c r="C21381" t="s">
        <v>85</v>
      </c>
      <c r="D21381">
        <v>15524814</v>
      </c>
      <c r="E21381">
        <v>15524965</v>
      </c>
      <c r="F21381" t="s">
        <v>18</v>
      </c>
      <c r="G21381">
        <v>2</v>
      </c>
      <c r="H21381">
        <v>4</v>
      </c>
      <c r="I21381">
        <v>2279</v>
      </c>
      <c r="J21381">
        <v>0</v>
      </c>
      <c r="K21381">
        <v>2279</v>
      </c>
      <c r="L21381" t="s">
        <v>33</v>
      </c>
      <c r="M21381">
        <v>1585</v>
      </c>
      <c r="N21381">
        <v>0</v>
      </c>
      <c r="O21381">
        <v>1585</v>
      </c>
      <c r="P21381" t="s">
        <v>33</v>
      </c>
      <c r="Q21381" t="s">
        <v>19</v>
      </c>
      <c r="R21381" t="s">
        <v>15998</v>
      </c>
      <c r="S21381" t="b">
        <v>1</v>
      </c>
      <c r="T21381" t="s">
        <v>75439</v>
      </c>
    </row>
    <row r="21382" spans="1:20">
      <c r="A21382" t="s">
        <v>121065</v>
      </c>
      <c r="B21382" t="s">
        <v>21139</v>
      </c>
      <c r="C21382" t="s">
        <v>85</v>
      </c>
      <c r="D21382">
        <v>15503908</v>
      </c>
      <c r="E21382">
        <v>15504069</v>
      </c>
      <c r="F21382" t="s">
        <v>18</v>
      </c>
      <c r="G21382">
        <v>2</v>
      </c>
      <c r="H21382">
        <v>4</v>
      </c>
      <c r="I21382">
        <v>2279</v>
      </c>
      <c r="J21382">
        <v>0</v>
      </c>
      <c r="K21382">
        <v>2279</v>
      </c>
      <c r="L21382" t="s">
        <v>33</v>
      </c>
      <c r="M21382">
        <v>1585</v>
      </c>
      <c r="N21382">
        <v>0</v>
      </c>
      <c r="O21382">
        <v>1585</v>
      </c>
      <c r="P21382" t="s">
        <v>33</v>
      </c>
      <c r="Q21382" t="s">
        <v>19</v>
      </c>
      <c r="R21382" t="s">
        <v>15998</v>
      </c>
      <c r="S21382" t="b">
        <v>1</v>
      </c>
      <c r="T21382" t="s">
        <v>75439</v>
      </c>
    </row>
    <row r="21383" spans="1:20">
      <c r="A21383" t="s">
        <v>121066</v>
      </c>
      <c r="B21383" t="s">
        <v>21139</v>
      </c>
      <c r="C21383" t="s">
        <v>85</v>
      </c>
      <c r="D21383">
        <v>15546569</v>
      </c>
      <c r="E21383">
        <v>15546708</v>
      </c>
      <c r="F21383" t="s">
        <v>18</v>
      </c>
      <c r="G21383">
        <v>2</v>
      </c>
      <c r="H21383">
        <v>4</v>
      </c>
      <c r="I21383">
        <v>2279</v>
      </c>
      <c r="J21383">
        <v>0</v>
      </c>
      <c r="K21383">
        <v>2279</v>
      </c>
      <c r="L21383" t="s">
        <v>33</v>
      </c>
      <c r="M21383">
        <v>1585</v>
      </c>
      <c r="N21383">
        <v>0</v>
      </c>
      <c r="O21383">
        <v>1585</v>
      </c>
      <c r="P21383" t="s">
        <v>33</v>
      </c>
      <c r="Q21383" t="s">
        <v>19</v>
      </c>
      <c r="R21383" t="s">
        <v>15998</v>
      </c>
      <c r="S21383" t="b">
        <v>1</v>
      </c>
      <c r="T21383" t="s">
        <v>75439</v>
      </c>
    </row>
    <row r="21384" spans="1:20">
      <c r="A21384" t="s">
        <v>121067</v>
      </c>
      <c r="B21384" t="s">
        <v>21144</v>
      </c>
      <c r="C21384" t="s">
        <v>54</v>
      </c>
      <c r="D21384">
        <v>92954406</v>
      </c>
      <c r="E21384">
        <v>92954564</v>
      </c>
      <c r="F21384" t="s">
        <v>55</v>
      </c>
      <c r="G21384">
        <v>5</v>
      </c>
      <c r="H21384">
        <v>2</v>
      </c>
      <c r="I21384">
        <v>1595</v>
      </c>
      <c r="J21384">
        <v>0</v>
      </c>
      <c r="K21384">
        <v>1595</v>
      </c>
      <c r="L21384" t="s">
        <v>33</v>
      </c>
      <c r="M21384">
        <v>1104</v>
      </c>
      <c r="N21384">
        <v>0</v>
      </c>
      <c r="O21384">
        <v>1104</v>
      </c>
      <c r="P21384" t="s">
        <v>33</v>
      </c>
      <c r="Q21384" t="s">
        <v>19</v>
      </c>
      <c r="R21384" t="s">
        <v>121068</v>
      </c>
      <c r="S21384" t="b">
        <v>1</v>
      </c>
      <c r="T21384" t="s">
        <v>75439</v>
      </c>
    </row>
    <row r="21385" spans="1:20">
      <c r="A21385" t="s">
        <v>121069</v>
      </c>
      <c r="B21385" t="s">
        <v>21144</v>
      </c>
      <c r="C21385" t="s">
        <v>54</v>
      </c>
      <c r="D21385">
        <v>92916929</v>
      </c>
      <c r="E21385">
        <v>92917007</v>
      </c>
      <c r="F21385" t="s">
        <v>55</v>
      </c>
      <c r="G21385">
        <v>3</v>
      </c>
      <c r="H21385">
        <v>4</v>
      </c>
      <c r="I21385">
        <v>801</v>
      </c>
      <c r="J21385">
        <v>794</v>
      </c>
      <c r="K21385">
        <v>1595</v>
      </c>
      <c r="L21385" t="s">
        <v>121070</v>
      </c>
      <c r="M21385">
        <v>472</v>
      </c>
      <c r="N21385">
        <v>632</v>
      </c>
      <c r="O21385">
        <v>1104</v>
      </c>
      <c r="P21385" t="s">
        <v>121071</v>
      </c>
      <c r="Q21385" t="s">
        <v>121072</v>
      </c>
      <c r="R21385" t="s">
        <v>121068</v>
      </c>
      <c r="S21385" t="b">
        <v>1</v>
      </c>
      <c r="T21385" t="s">
        <v>75439</v>
      </c>
    </row>
    <row r="21386" spans="1:20">
      <c r="A21386" t="s">
        <v>121073</v>
      </c>
      <c r="B21386" t="s">
        <v>21144</v>
      </c>
      <c r="C21386" t="s">
        <v>54</v>
      </c>
      <c r="D21386">
        <v>92916929</v>
      </c>
      <c r="E21386">
        <v>92917010</v>
      </c>
      <c r="F21386" t="s">
        <v>55</v>
      </c>
      <c r="G21386">
        <v>4</v>
      </c>
      <c r="H21386">
        <v>3</v>
      </c>
      <c r="I21386">
        <v>794</v>
      </c>
      <c r="J21386">
        <v>801</v>
      </c>
      <c r="K21386">
        <v>1595</v>
      </c>
      <c r="L21386" t="s">
        <v>121074</v>
      </c>
      <c r="M21386">
        <v>632</v>
      </c>
      <c r="N21386">
        <v>472</v>
      </c>
      <c r="O21386">
        <v>1104</v>
      </c>
      <c r="P21386" t="s">
        <v>121075</v>
      </c>
      <c r="Q21386" t="s">
        <v>121076</v>
      </c>
      <c r="R21386" t="s">
        <v>121068</v>
      </c>
      <c r="S21386" t="b">
        <v>1</v>
      </c>
      <c r="T21386" t="s">
        <v>75439</v>
      </c>
    </row>
    <row r="21387" spans="1:20">
      <c r="A21387" t="s">
        <v>121077</v>
      </c>
      <c r="B21387" t="s">
        <v>21144</v>
      </c>
      <c r="C21387" t="s">
        <v>54</v>
      </c>
      <c r="D21387">
        <v>92921503</v>
      </c>
      <c r="E21387">
        <v>92921660</v>
      </c>
      <c r="F21387" t="s">
        <v>55</v>
      </c>
      <c r="G21387">
        <v>2</v>
      </c>
      <c r="H21387">
        <v>5</v>
      </c>
      <c r="I21387">
        <v>180</v>
      </c>
      <c r="J21387">
        <v>1415</v>
      </c>
      <c r="K21387">
        <v>1595</v>
      </c>
      <c r="L21387" t="s">
        <v>121078</v>
      </c>
      <c r="M21387">
        <v>192</v>
      </c>
      <c r="N21387">
        <v>912</v>
      </c>
      <c r="O21387">
        <v>1104</v>
      </c>
      <c r="P21387" t="s">
        <v>12856</v>
      </c>
      <c r="Q21387" t="s">
        <v>121079</v>
      </c>
      <c r="R21387" t="s">
        <v>121068</v>
      </c>
      <c r="S21387" t="b">
        <v>1</v>
      </c>
      <c r="T21387" t="s">
        <v>75439</v>
      </c>
    </row>
    <row r="21388" spans="1:20">
      <c r="A21388" t="s">
        <v>121080</v>
      </c>
      <c r="B21388" t="s">
        <v>21152</v>
      </c>
      <c r="C21388" t="s">
        <v>200</v>
      </c>
      <c r="D21388">
        <v>119268268</v>
      </c>
      <c r="E21388">
        <v>119268420</v>
      </c>
      <c r="F21388" t="s">
        <v>18</v>
      </c>
      <c r="G21388">
        <v>5</v>
      </c>
      <c r="H21388">
        <v>1</v>
      </c>
      <c r="I21388">
        <v>5840</v>
      </c>
      <c r="J21388">
        <v>205</v>
      </c>
      <c r="K21388">
        <v>6045</v>
      </c>
      <c r="L21388" t="s">
        <v>121081</v>
      </c>
      <c r="M21388">
        <v>3959</v>
      </c>
      <c r="N21388">
        <v>479</v>
      </c>
      <c r="O21388">
        <v>4438</v>
      </c>
      <c r="P21388" t="s">
        <v>121082</v>
      </c>
      <c r="Q21388" t="s">
        <v>121083</v>
      </c>
      <c r="R21388" t="s">
        <v>121084</v>
      </c>
      <c r="S21388" t="b">
        <v>1</v>
      </c>
      <c r="T21388" t="s">
        <v>75439</v>
      </c>
    </row>
    <row r="21389" spans="1:20">
      <c r="A21389" t="s">
        <v>121085</v>
      </c>
      <c r="B21389" t="s">
        <v>21152</v>
      </c>
      <c r="C21389" t="s">
        <v>200</v>
      </c>
      <c r="D21389">
        <v>119235290</v>
      </c>
      <c r="E21389">
        <v>119235411</v>
      </c>
      <c r="F21389" t="s">
        <v>18</v>
      </c>
      <c r="G21389">
        <v>2</v>
      </c>
      <c r="H21389">
        <v>4</v>
      </c>
      <c r="I21389">
        <v>1594</v>
      </c>
      <c r="J21389">
        <v>4451</v>
      </c>
      <c r="K21389">
        <v>6045</v>
      </c>
      <c r="L21389" t="s">
        <v>121086</v>
      </c>
      <c r="M21389">
        <v>1288</v>
      </c>
      <c r="N21389">
        <v>3150</v>
      </c>
      <c r="O21389">
        <v>4438</v>
      </c>
      <c r="P21389" t="s">
        <v>121087</v>
      </c>
      <c r="Q21389" t="s">
        <v>121088</v>
      </c>
      <c r="R21389" t="s">
        <v>121084</v>
      </c>
      <c r="S21389" t="b">
        <v>1</v>
      </c>
      <c r="T21389" t="s">
        <v>75439</v>
      </c>
    </row>
    <row r="21390" spans="1:20">
      <c r="A21390" t="s">
        <v>121089</v>
      </c>
      <c r="B21390" t="s">
        <v>21152</v>
      </c>
      <c r="C21390" t="s">
        <v>200</v>
      </c>
      <c r="D21390">
        <v>119291165</v>
      </c>
      <c r="E21390">
        <v>119291261</v>
      </c>
      <c r="F21390" t="s">
        <v>18</v>
      </c>
      <c r="G21390">
        <v>4</v>
      </c>
      <c r="H21390">
        <v>2</v>
      </c>
      <c r="I21390">
        <v>5430</v>
      </c>
      <c r="J21390">
        <v>615</v>
      </c>
      <c r="K21390">
        <v>6045</v>
      </c>
      <c r="L21390" t="s">
        <v>121090</v>
      </c>
      <c r="M21390">
        <v>3557</v>
      </c>
      <c r="N21390">
        <v>881</v>
      </c>
      <c r="O21390">
        <v>4438</v>
      </c>
      <c r="P21390" t="s">
        <v>121091</v>
      </c>
      <c r="Q21390" t="s">
        <v>121092</v>
      </c>
      <c r="R21390" t="s">
        <v>121084</v>
      </c>
      <c r="S21390" t="b">
        <v>1</v>
      </c>
      <c r="T21390" t="s">
        <v>75439</v>
      </c>
    </row>
    <row r="21391" spans="1:20">
      <c r="A21391" t="s">
        <v>121093</v>
      </c>
      <c r="B21391" t="s">
        <v>21152</v>
      </c>
      <c r="C21391" t="s">
        <v>200</v>
      </c>
      <c r="D21391">
        <v>119214070</v>
      </c>
      <c r="E21391">
        <v>119214222</v>
      </c>
      <c r="F21391" t="s">
        <v>18</v>
      </c>
      <c r="G21391">
        <v>2</v>
      </c>
      <c r="H21391">
        <v>4</v>
      </c>
      <c r="I21391">
        <v>3354</v>
      </c>
      <c r="J21391">
        <v>2691</v>
      </c>
      <c r="K21391">
        <v>6045</v>
      </c>
      <c r="L21391" t="s">
        <v>121094</v>
      </c>
      <c r="M21391">
        <v>2188</v>
      </c>
      <c r="N21391">
        <v>2250</v>
      </c>
      <c r="O21391">
        <v>4438</v>
      </c>
      <c r="P21391" t="s">
        <v>121095</v>
      </c>
      <c r="Q21391" t="s">
        <v>121096</v>
      </c>
      <c r="R21391" t="s">
        <v>121084</v>
      </c>
      <c r="S21391" t="b">
        <v>1</v>
      </c>
      <c r="T21391" t="s">
        <v>75439</v>
      </c>
    </row>
    <row r="21392" spans="1:20">
      <c r="A21392" t="s">
        <v>121097</v>
      </c>
      <c r="B21392" t="s">
        <v>121098</v>
      </c>
      <c r="C21392" t="s">
        <v>225</v>
      </c>
      <c r="D21392">
        <v>35232850</v>
      </c>
      <c r="E21392">
        <v>35232975</v>
      </c>
      <c r="F21392" t="s">
        <v>18</v>
      </c>
      <c r="G21392">
        <v>1</v>
      </c>
      <c r="H21392">
        <v>1</v>
      </c>
      <c r="I21392">
        <v>771</v>
      </c>
      <c r="J21392">
        <v>171</v>
      </c>
      <c r="K21392">
        <v>942</v>
      </c>
      <c r="L21392" t="s">
        <v>48244</v>
      </c>
      <c r="M21392">
        <v>531</v>
      </c>
      <c r="N21392">
        <v>0</v>
      </c>
      <c r="O21392">
        <v>531</v>
      </c>
      <c r="P21392" t="s">
        <v>33</v>
      </c>
      <c r="Q21392" t="s">
        <v>121099</v>
      </c>
      <c r="R21392" t="s">
        <v>121100</v>
      </c>
      <c r="S21392" t="b">
        <v>1</v>
      </c>
      <c r="T21392" t="s">
        <v>75439</v>
      </c>
    </row>
    <row r="21393" spans="1:20">
      <c r="A21393" t="s">
        <v>121101</v>
      </c>
      <c r="B21393" t="s">
        <v>121098</v>
      </c>
      <c r="C21393" t="s">
        <v>225</v>
      </c>
      <c r="D21393">
        <v>35232853</v>
      </c>
      <c r="E21393">
        <v>35232975</v>
      </c>
      <c r="F21393" t="s">
        <v>18</v>
      </c>
      <c r="G21393">
        <v>1</v>
      </c>
      <c r="H21393">
        <v>1</v>
      </c>
      <c r="I21393">
        <v>171</v>
      </c>
      <c r="J21393">
        <v>771</v>
      </c>
      <c r="K21393">
        <v>942</v>
      </c>
      <c r="L21393" t="s">
        <v>121102</v>
      </c>
      <c r="M21393">
        <v>0</v>
      </c>
      <c r="N21393">
        <v>531</v>
      </c>
      <c r="O21393">
        <v>531</v>
      </c>
      <c r="P21393" t="s">
        <v>19</v>
      </c>
      <c r="Q21393" t="s">
        <v>121102</v>
      </c>
      <c r="R21393" t="s">
        <v>121100</v>
      </c>
      <c r="S21393" t="b">
        <v>1</v>
      </c>
      <c r="T21393" t="s">
        <v>75439</v>
      </c>
    </row>
    <row r="21394" spans="1:20">
      <c r="A21394" t="s">
        <v>121103</v>
      </c>
      <c r="B21394" t="s">
        <v>121104</v>
      </c>
      <c r="C21394" t="s">
        <v>662</v>
      </c>
      <c r="D21394">
        <v>31526349</v>
      </c>
      <c r="E21394">
        <v>31526440</v>
      </c>
      <c r="F21394" t="s">
        <v>55</v>
      </c>
      <c r="G21394">
        <v>1</v>
      </c>
      <c r="H21394">
        <v>5</v>
      </c>
      <c r="I21394">
        <v>216</v>
      </c>
      <c r="J21394">
        <v>204</v>
      </c>
      <c r="K21394">
        <v>420</v>
      </c>
      <c r="L21394" t="s">
        <v>121105</v>
      </c>
      <c r="M21394">
        <v>0</v>
      </c>
      <c r="N21394">
        <v>27</v>
      </c>
      <c r="O21394">
        <v>27</v>
      </c>
      <c r="P21394" t="s">
        <v>19</v>
      </c>
      <c r="Q21394" t="s">
        <v>121105</v>
      </c>
      <c r="R21394" t="s">
        <v>117317</v>
      </c>
      <c r="S21394" t="b">
        <v>1</v>
      </c>
      <c r="T21394" t="s">
        <v>75443</v>
      </c>
    </row>
    <row r="21395" spans="1:20">
      <c r="A21395" t="s">
        <v>121106</v>
      </c>
      <c r="B21395" t="s">
        <v>121104</v>
      </c>
      <c r="C21395" t="s">
        <v>662</v>
      </c>
      <c r="D21395">
        <v>31656983</v>
      </c>
      <c r="E21395">
        <v>31657077</v>
      </c>
      <c r="F21395" t="s">
        <v>55</v>
      </c>
      <c r="G21395">
        <v>2</v>
      </c>
      <c r="H21395">
        <v>4</v>
      </c>
      <c r="I21395">
        <v>216</v>
      </c>
      <c r="J21395">
        <v>204</v>
      </c>
      <c r="K21395">
        <v>420</v>
      </c>
      <c r="L21395" t="s">
        <v>121105</v>
      </c>
      <c r="M21395">
        <v>0</v>
      </c>
      <c r="N21395">
        <v>27</v>
      </c>
      <c r="O21395">
        <v>27</v>
      </c>
      <c r="P21395" t="s">
        <v>19</v>
      </c>
      <c r="Q21395" t="s">
        <v>121105</v>
      </c>
      <c r="R21395" t="s">
        <v>117317</v>
      </c>
      <c r="S21395" t="b">
        <v>1</v>
      </c>
      <c r="T21395" t="s">
        <v>75443</v>
      </c>
    </row>
    <row r="21396" spans="1:20">
      <c r="A21396" t="s">
        <v>121107</v>
      </c>
      <c r="B21396" t="s">
        <v>121104</v>
      </c>
      <c r="C21396" t="s">
        <v>662</v>
      </c>
      <c r="D21396">
        <v>31689359</v>
      </c>
      <c r="E21396">
        <v>31689481</v>
      </c>
      <c r="F21396" t="s">
        <v>55</v>
      </c>
      <c r="G21396">
        <v>2</v>
      </c>
      <c r="H21396">
        <v>4</v>
      </c>
      <c r="I21396">
        <v>216</v>
      </c>
      <c r="J21396">
        <v>204</v>
      </c>
      <c r="K21396">
        <v>420</v>
      </c>
      <c r="L21396" t="s">
        <v>121105</v>
      </c>
      <c r="M21396">
        <v>0</v>
      </c>
      <c r="N21396">
        <v>27</v>
      </c>
      <c r="O21396">
        <v>27</v>
      </c>
      <c r="P21396" t="s">
        <v>19</v>
      </c>
      <c r="Q21396" t="s">
        <v>121105</v>
      </c>
      <c r="R21396" t="s">
        <v>117317</v>
      </c>
      <c r="S21396" t="b">
        <v>1</v>
      </c>
      <c r="T21396" t="s">
        <v>75443</v>
      </c>
    </row>
    <row r="21397" spans="1:20">
      <c r="A21397" t="s">
        <v>121108</v>
      </c>
      <c r="B21397" t="s">
        <v>121104</v>
      </c>
      <c r="C21397" t="s">
        <v>662</v>
      </c>
      <c r="D21397">
        <v>31655096</v>
      </c>
      <c r="E21397">
        <v>31655250</v>
      </c>
      <c r="F21397" t="s">
        <v>55</v>
      </c>
      <c r="G21397">
        <v>2</v>
      </c>
      <c r="H21397">
        <v>4</v>
      </c>
      <c r="I21397">
        <v>216</v>
      </c>
      <c r="J21397">
        <v>204</v>
      </c>
      <c r="K21397">
        <v>420</v>
      </c>
      <c r="L21397" t="s">
        <v>121105</v>
      </c>
      <c r="M21397">
        <v>0</v>
      </c>
      <c r="N21397">
        <v>27</v>
      </c>
      <c r="O21397">
        <v>27</v>
      </c>
      <c r="P21397" t="s">
        <v>19</v>
      </c>
      <c r="Q21397" t="s">
        <v>121105</v>
      </c>
      <c r="R21397" t="s">
        <v>117317</v>
      </c>
      <c r="S21397" t="b">
        <v>1</v>
      </c>
      <c r="T21397" t="s">
        <v>75443</v>
      </c>
    </row>
    <row r="21398" spans="1:20">
      <c r="A21398" t="s">
        <v>121109</v>
      </c>
      <c r="B21398" t="s">
        <v>121104</v>
      </c>
      <c r="C21398" t="s">
        <v>662</v>
      </c>
      <c r="D21398">
        <v>31558969</v>
      </c>
      <c r="E21398">
        <v>31559187</v>
      </c>
      <c r="F21398" t="s">
        <v>55</v>
      </c>
      <c r="G21398">
        <v>2</v>
      </c>
      <c r="H21398">
        <v>4</v>
      </c>
      <c r="I21398">
        <v>216</v>
      </c>
      <c r="J21398">
        <v>204</v>
      </c>
      <c r="K21398">
        <v>420</v>
      </c>
      <c r="L21398" t="s">
        <v>121105</v>
      </c>
      <c r="M21398">
        <v>0</v>
      </c>
      <c r="N21398">
        <v>27</v>
      </c>
      <c r="O21398">
        <v>27</v>
      </c>
      <c r="P21398" t="s">
        <v>19</v>
      </c>
      <c r="Q21398" t="s">
        <v>121105</v>
      </c>
      <c r="R21398" t="s">
        <v>117317</v>
      </c>
      <c r="S21398" t="b">
        <v>1</v>
      </c>
      <c r="T21398" t="s">
        <v>75443</v>
      </c>
    </row>
    <row r="21399" spans="1:20">
      <c r="A21399" t="s">
        <v>121110</v>
      </c>
      <c r="B21399" t="s">
        <v>121104</v>
      </c>
      <c r="C21399" t="s">
        <v>662</v>
      </c>
      <c r="D21399">
        <v>31501690</v>
      </c>
      <c r="E21399">
        <v>31501839</v>
      </c>
      <c r="F21399" t="s">
        <v>55</v>
      </c>
      <c r="G21399">
        <v>1</v>
      </c>
      <c r="H21399">
        <v>5</v>
      </c>
      <c r="I21399">
        <v>216</v>
      </c>
      <c r="J21399">
        <v>204</v>
      </c>
      <c r="K21399">
        <v>420</v>
      </c>
      <c r="L21399" t="s">
        <v>121105</v>
      </c>
      <c r="M21399">
        <v>0</v>
      </c>
      <c r="N21399">
        <v>27</v>
      </c>
      <c r="O21399">
        <v>27</v>
      </c>
      <c r="P21399" t="s">
        <v>19</v>
      </c>
      <c r="Q21399" t="s">
        <v>121105</v>
      </c>
      <c r="R21399" t="s">
        <v>117317</v>
      </c>
      <c r="S21399" t="b">
        <v>1</v>
      </c>
      <c r="T21399" t="s">
        <v>75443</v>
      </c>
    </row>
    <row r="21400" spans="1:20">
      <c r="A21400" t="s">
        <v>121111</v>
      </c>
      <c r="B21400" t="s">
        <v>121104</v>
      </c>
      <c r="C21400" t="s">
        <v>662</v>
      </c>
      <c r="D21400">
        <v>31487452</v>
      </c>
      <c r="E21400">
        <v>31487566</v>
      </c>
      <c r="F21400" t="s">
        <v>55</v>
      </c>
      <c r="G21400">
        <v>1</v>
      </c>
      <c r="H21400">
        <v>5</v>
      </c>
      <c r="I21400">
        <v>216</v>
      </c>
      <c r="J21400">
        <v>204</v>
      </c>
      <c r="K21400">
        <v>420</v>
      </c>
      <c r="L21400" t="s">
        <v>121105</v>
      </c>
      <c r="M21400">
        <v>0</v>
      </c>
      <c r="N21400">
        <v>27</v>
      </c>
      <c r="O21400">
        <v>27</v>
      </c>
      <c r="P21400" t="s">
        <v>19</v>
      </c>
      <c r="Q21400" t="s">
        <v>121105</v>
      </c>
      <c r="R21400" t="s">
        <v>117317</v>
      </c>
      <c r="S21400" t="b">
        <v>1</v>
      </c>
      <c r="T21400" t="s">
        <v>75443</v>
      </c>
    </row>
    <row r="21401" spans="1:20">
      <c r="A21401" t="s">
        <v>121112</v>
      </c>
      <c r="B21401" t="s">
        <v>121104</v>
      </c>
      <c r="C21401" t="s">
        <v>662</v>
      </c>
      <c r="D21401">
        <v>31487194</v>
      </c>
      <c r="E21401">
        <v>31487278</v>
      </c>
      <c r="F21401" t="s">
        <v>55</v>
      </c>
      <c r="G21401">
        <v>1</v>
      </c>
      <c r="H21401">
        <v>5</v>
      </c>
      <c r="I21401">
        <v>216</v>
      </c>
      <c r="J21401">
        <v>204</v>
      </c>
      <c r="K21401">
        <v>420</v>
      </c>
      <c r="L21401" t="s">
        <v>121105</v>
      </c>
      <c r="M21401">
        <v>0</v>
      </c>
      <c r="N21401">
        <v>27</v>
      </c>
      <c r="O21401">
        <v>27</v>
      </c>
      <c r="P21401" t="s">
        <v>19</v>
      </c>
      <c r="Q21401" t="s">
        <v>121105</v>
      </c>
      <c r="R21401" t="s">
        <v>117317</v>
      </c>
      <c r="S21401" t="b">
        <v>1</v>
      </c>
      <c r="T21401" t="s">
        <v>75443</v>
      </c>
    </row>
    <row r="21402" spans="1:20">
      <c r="A21402" t="s">
        <v>121113</v>
      </c>
      <c r="B21402" t="s">
        <v>121104</v>
      </c>
      <c r="C21402" t="s">
        <v>662</v>
      </c>
      <c r="D21402">
        <v>31570018</v>
      </c>
      <c r="E21402">
        <v>31570197</v>
      </c>
      <c r="F21402" t="s">
        <v>55</v>
      </c>
      <c r="G21402">
        <v>2</v>
      </c>
      <c r="H21402">
        <v>4</v>
      </c>
      <c r="I21402">
        <v>216</v>
      </c>
      <c r="J21402">
        <v>204</v>
      </c>
      <c r="K21402">
        <v>420</v>
      </c>
      <c r="L21402" t="s">
        <v>121105</v>
      </c>
      <c r="M21402">
        <v>0</v>
      </c>
      <c r="N21402">
        <v>27</v>
      </c>
      <c r="O21402">
        <v>27</v>
      </c>
      <c r="P21402" t="s">
        <v>19</v>
      </c>
      <c r="Q21402" t="s">
        <v>121105</v>
      </c>
      <c r="R21402" t="s">
        <v>117317</v>
      </c>
      <c r="S21402" t="b">
        <v>1</v>
      </c>
      <c r="T21402" t="s">
        <v>75443</v>
      </c>
    </row>
    <row r="21403" spans="1:20">
      <c r="A21403" t="s">
        <v>121114</v>
      </c>
      <c r="B21403" t="s">
        <v>121104</v>
      </c>
      <c r="C21403" t="s">
        <v>662</v>
      </c>
      <c r="D21403">
        <v>31530707</v>
      </c>
      <c r="E21403">
        <v>31530808</v>
      </c>
      <c r="F21403" t="s">
        <v>55</v>
      </c>
      <c r="G21403">
        <v>2</v>
      </c>
      <c r="H21403">
        <v>4</v>
      </c>
      <c r="I21403">
        <v>216</v>
      </c>
      <c r="J21403">
        <v>204</v>
      </c>
      <c r="K21403">
        <v>420</v>
      </c>
      <c r="L21403" t="s">
        <v>121105</v>
      </c>
      <c r="M21403">
        <v>0</v>
      </c>
      <c r="N21403">
        <v>27</v>
      </c>
      <c r="O21403">
        <v>27</v>
      </c>
      <c r="P21403" t="s">
        <v>19</v>
      </c>
      <c r="Q21403" t="s">
        <v>121105</v>
      </c>
      <c r="R21403" t="s">
        <v>117317</v>
      </c>
      <c r="S21403" t="b">
        <v>1</v>
      </c>
      <c r="T21403" t="s">
        <v>75443</v>
      </c>
    </row>
    <row r="21404" spans="1:20">
      <c r="A21404" t="s">
        <v>121115</v>
      </c>
      <c r="B21404" t="s">
        <v>121104</v>
      </c>
      <c r="C21404" t="s">
        <v>662</v>
      </c>
      <c r="D21404">
        <v>31527181</v>
      </c>
      <c r="E21404">
        <v>31527308</v>
      </c>
      <c r="F21404" t="s">
        <v>55</v>
      </c>
      <c r="G21404">
        <v>2</v>
      </c>
      <c r="H21404">
        <v>4</v>
      </c>
      <c r="I21404">
        <v>216</v>
      </c>
      <c r="J21404">
        <v>204</v>
      </c>
      <c r="K21404">
        <v>420</v>
      </c>
      <c r="L21404" t="s">
        <v>121105</v>
      </c>
      <c r="M21404">
        <v>0</v>
      </c>
      <c r="N21404">
        <v>27</v>
      </c>
      <c r="O21404">
        <v>27</v>
      </c>
      <c r="P21404" t="s">
        <v>19</v>
      </c>
      <c r="Q21404" t="s">
        <v>121105</v>
      </c>
      <c r="R21404" t="s">
        <v>117317</v>
      </c>
      <c r="S21404" t="b">
        <v>1</v>
      </c>
      <c r="T21404" t="s">
        <v>75443</v>
      </c>
    </row>
    <row r="21405" spans="1:20">
      <c r="A21405" t="s">
        <v>121116</v>
      </c>
      <c r="B21405" t="s">
        <v>121104</v>
      </c>
      <c r="C21405" t="s">
        <v>662</v>
      </c>
      <c r="D21405">
        <v>31503691</v>
      </c>
      <c r="E21405">
        <v>31503818</v>
      </c>
      <c r="F21405" t="s">
        <v>55</v>
      </c>
      <c r="G21405">
        <v>2</v>
      </c>
      <c r="H21405">
        <v>4</v>
      </c>
      <c r="I21405">
        <v>216</v>
      </c>
      <c r="J21405">
        <v>204</v>
      </c>
      <c r="K21405">
        <v>420</v>
      </c>
      <c r="L21405" t="s">
        <v>121105</v>
      </c>
      <c r="M21405">
        <v>0</v>
      </c>
      <c r="N21405">
        <v>27</v>
      </c>
      <c r="O21405">
        <v>27</v>
      </c>
      <c r="P21405" t="s">
        <v>19</v>
      </c>
      <c r="Q21405" t="s">
        <v>121105</v>
      </c>
      <c r="R21405" t="s">
        <v>117317</v>
      </c>
      <c r="S21405" t="b">
        <v>1</v>
      </c>
      <c r="T21405" t="s">
        <v>75443</v>
      </c>
    </row>
    <row r="21406" spans="1:20">
      <c r="A21406" t="s">
        <v>121117</v>
      </c>
      <c r="B21406" t="s">
        <v>121104</v>
      </c>
      <c r="C21406" t="s">
        <v>18759</v>
      </c>
      <c r="D21406">
        <v>3855169</v>
      </c>
      <c r="E21406">
        <v>3855348</v>
      </c>
      <c r="F21406" t="s">
        <v>55</v>
      </c>
      <c r="G21406">
        <v>2</v>
      </c>
      <c r="H21406">
        <v>4</v>
      </c>
      <c r="I21406">
        <v>204</v>
      </c>
      <c r="J21406">
        <v>216</v>
      </c>
      <c r="K21406">
        <v>420</v>
      </c>
      <c r="L21406" t="s">
        <v>65518</v>
      </c>
      <c r="M21406">
        <v>27</v>
      </c>
      <c r="N21406">
        <v>0</v>
      </c>
      <c r="O21406">
        <v>27</v>
      </c>
      <c r="P21406" t="s">
        <v>33</v>
      </c>
      <c r="Q21406" t="s">
        <v>121118</v>
      </c>
      <c r="R21406" t="s">
        <v>117317</v>
      </c>
      <c r="S21406" t="b">
        <v>1</v>
      </c>
      <c r="T21406" t="s">
        <v>75443</v>
      </c>
    </row>
    <row r="21407" spans="1:20">
      <c r="A21407" t="s">
        <v>121119</v>
      </c>
      <c r="B21407" t="s">
        <v>121104</v>
      </c>
      <c r="C21407" t="s">
        <v>18759</v>
      </c>
      <c r="D21407">
        <v>3942131</v>
      </c>
      <c r="E21407">
        <v>3942225</v>
      </c>
      <c r="F21407" t="s">
        <v>55</v>
      </c>
      <c r="G21407">
        <v>2</v>
      </c>
      <c r="H21407">
        <v>4</v>
      </c>
      <c r="I21407">
        <v>204</v>
      </c>
      <c r="J21407">
        <v>216</v>
      </c>
      <c r="K21407">
        <v>420</v>
      </c>
      <c r="L21407" t="s">
        <v>65518</v>
      </c>
      <c r="M21407">
        <v>27</v>
      </c>
      <c r="N21407">
        <v>0</v>
      </c>
      <c r="O21407">
        <v>27</v>
      </c>
      <c r="P21407" t="s">
        <v>33</v>
      </c>
      <c r="Q21407" t="s">
        <v>121118</v>
      </c>
      <c r="R21407" t="s">
        <v>117317</v>
      </c>
      <c r="S21407" t="b">
        <v>1</v>
      </c>
      <c r="T21407" t="s">
        <v>75443</v>
      </c>
    </row>
    <row r="21408" spans="1:20">
      <c r="A21408" t="s">
        <v>121120</v>
      </c>
      <c r="B21408" t="s">
        <v>121104</v>
      </c>
      <c r="C21408" t="s">
        <v>18759</v>
      </c>
      <c r="D21408">
        <v>3812334</v>
      </c>
      <c r="E21408">
        <v>3812461</v>
      </c>
      <c r="F21408" t="s">
        <v>55</v>
      </c>
      <c r="G21408">
        <v>2</v>
      </c>
      <c r="H21408">
        <v>4</v>
      </c>
      <c r="I21408">
        <v>204</v>
      </c>
      <c r="J21408">
        <v>216</v>
      </c>
      <c r="K21408">
        <v>420</v>
      </c>
      <c r="L21408" t="s">
        <v>65518</v>
      </c>
      <c r="M21408">
        <v>27</v>
      </c>
      <c r="N21408">
        <v>0</v>
      </c>
      <c r="O21408">
        <v>27</v>
      </c>
      <c r="P21408" t="s">
        <v>33</v>
      </c>
      <c r="Q21408" t="s">
        <v>121118</v>
      </c>
      <c r="R21408" t="s">
        <v>117317</v>
      </c>
      <c r="S21408" t="b">
        <v>1</v>
      </c>
      <c r="T21408" t="s">
        <v>75443</v>
      </c>
    </row>
    <row r="21409" spans="1:20">
      <c r="A21409" t="s">
        <v>121121</v>
      </c>
      <c r="B21409" t="s">
        <v>121104</v>
      </c>
      <c r="C21409" t="s">
        <v>18759</v>
      </c>
      <c r="D21409">
        <v>3974507</v>
      </c>
      <c r="E21409">
        <v>3974629</v>
      </c>
      <c r="F21409" t="s">
        <v>55</v>
      </c>
      <c r="G21409">
        <v>2</v>
      </c>
      <c r="H21409">
        <v>4</v>
      </c>
      <c r="I21409">
        <v>204</v>
      </c>
      <c r="J21409">
        <v>216</v>
      </c>
      <c r="K21409">
        <v>420</v>
      </c>
      <c r="L21409" t="s">
        <v>65518</v>
      </c>
      <c r="M21409">
        <v>27</v>
      </c>
      <c r="N21409">
        <v>0</v>
      </c>
      <c r="O21409">
        <v>27</v>
      </c>
      <c r="P21409" t="s">
        <v>33</v>
      </c>
      <c r="Q21409" t="s">
        <v>121118</v>
      </c>
      <c r="R21409" t="s">
        <v>117317</v>
      </c>
      <c r="S21409" t="b">
        <v>1</v>
      </c>
      <c r="T21409" t="s">
        <v>75443</v>
      </c>
    </row>
    <row r="21410" spans="1:20">
      <c r="A21410" t="s">
        <v>121122</v>
      </c>
      <c r="B21410" t="s">
        <v>121104</v>
      </c>
      <c r="C21410" t="s">
        <v>18759</v>
      </c>
      <c r="D21410">
        <v>3811502</v>
      </c>
      <c r="E21410">
        <v>3811593</v>
      </c>
      <c r="F21410" t="s">
        <v>55</v>
      </c>
      <c r="G21410">
        <v>1</v>
      </c>
      <c r="H21410">
        <v>5</v>
      </c>
      <c r="I21410">
        <v>159</v>
      </c>
      <c r="J21410">
        <v>261</v>
      </c>
      <c r="K21410">
        <v>420</v>
      </c>
      <c r="L21410" t="s">
        <v>37097</v>
      </c>
      <c r="M21410">
        <v>0</v>
      </c>
      <c r="N21410">
        <v>27</v>
      </c>
      <c r="O21410">
        <v>27</v>
      </c>
      <c r="P21410" t="s">
        <v>19</v>
      </c>
      <c r="Q21410" t="s">
        <v>37097</v>
      </c>
      <c r="R21410" t="s">
        <v>117317</v>
      </c>
      <c r="S21410" t="b">
        <v>1</v>
      </c>
      <c r="T21410" t="s">
        <v>75443</v>
      </c>
    </row>
    <row r="21411" spans="1:20">
      <c r="A21411" t="s">
        <v>121123</v>
      </c>
      <c r="B21411" t="s">
        <v>121104</v>
      </c>
      <c r="C21411" t="s">
        <v>18759</v>
      </c>
      <c r="D21411">
        <v>3940244</v>
      </c>
      <c r="E21411">
        <v>3940398</v>
      </c>
      <c r="F21411" t="s">
        <v>55</v>
      </c>
      <c r="G21411">
        <v>2</v>
      </c>
      <c r="H21411">
        <v>4</v>
      </c>
      <c r="I21411">
        <v>204</v>
      </c>
      <c r="J21411">
        <v>216</v>
      </c>
      <c r="K21411">
        <v>420</v>
      </c>
      <c r="L21411" t="s">
        <v>65518</v>
      </c>
      <c r="M21411">
        <v>27</v>
      </c>
      <c r="N21411">
        <v>0</v>
      </c>
      <c r="O21411">
        <v>27</v>
      </c>
      <c r="P21411" t="s">
        <v>33</v>
      </c>
      <c r="Q21411" t="s">
        <v>121118</v>
      </c>
      <c r="R21411" t="s">
        <v>117317</v>
      </c>
      <c r="S21411" t="b">
        <v>1</v>
      </c>
      <c r="T21411" t="s">
        <v>75443</v>
      </c>
    </row>
    <row r="21412" spans="1:20">
      <c r="A21412" t="s">
        <v>121124</v>
      </c>
      <c r="B21412" t="s">
        <v>121104</v>
      </c>
      <c r="C21412" t="s">
        <v>18759</v>
      </c>
      <c r="D21412">
        <v>3773021</v>
      </c>
      <c r="E21412">
        <v>3773105</v>
      </c>
      <c r="F21412" t="s">
        <v>55</v>
      </c>
      <c r="G21412">
        <v>1</v>
      </c>
      <c r="H21412">
        <v>5</v>
      </c>
      <c r="I21412">
        <v>159</v>
      </c>
      <c r="J21412">
        <v>261</v>
      </c>
      <c r="K21412">
        <v>420</v>
      </c>
      <c r="L21412" t="s">
        <v>37097</v>
      </c>
      <c r="M21412">
        <v>0</v>
      </c>
      <c r="N21412">
        <v>27</v>
      </c>
      <c r="O21412">
        <v>27</v>
      </c>
      <c r="P21412" t="s">
        <v>19</v>
      </c>
      <c r="Q21412" t="s">
        <v>37097</v>
      </c>
      <c r="R21412" t="s">
        <v>117317</v>
      </c>
      <c r="S21412" t="b">
        <v>1</v>
      </c>
      <c r="T21412" t="s">
        <v>75443</v>
      </c>
    </row>
    <row r="21413" spans="1:20">
      <c r="A21413" t="s">
        <v>121125</v>
      </c>
      <c r="B21413" t="s">
        <v>121104</v>
      </c>
      <c r="C21413" t="s">
        <v>18759</v>
      </c>
      <c r="D21413">
        <v>3787513</v>
      </c>
      <c r="E21413">
        <v>3787662</v>
      </c>
      <c r="F21413" t="s">
        <v>55</v>
      </c>
      <c r="G21413">
        <v>1</v>
      </c>
      <c r="H21413">
        <v>5</v>
      </c>
      <c r="I21413">
        <v>159</v>
      </c>
      <c r="J21413">
        <v>261</v>
      </c>
      <c r="K21413">
        <v>420</v>
      </c>
      <c r="L21413" t="s">
        <v>37097</v>
      </c>
      <c r="M21413">
        <v>0</v>
      </c>
      <c r="N21413">
        <v>27</v>
      </c>
      <c r="O21413">
        <v>27</v>
      </c>
      <c r="P21413" t="s">
        <v>19</v>
      </c>
      <c r="Q21413" t="s">
        <v>37097</v>
      </c>
      <c r="R21413" t="s">
        <v>117317</v>
      </c>
      <c r="S21413" t="b">
        <v>1</v>
      </c>
      <c r="T21413" t="s">
        <v>75443</v>
      </c>
    </row>
    <row r="21414" spans="1:20">
      <c r="A21414" t="s">
        <v>121126</v>
      </c>
      <c r="B21414" t="s">
        <v>121104</v>
      </c>
      <c r="C21414" t="s">
        <v>18759</v>
      </c>
      <c r="D21414">
        <v>3844121</v>
      </c>
      <c r="E21414">
        <v>3844339</v>
      </c>
      <c r="F21414" t="s">
        <v>55</v>
      </c>
      <c r="G21414">
        <v>2</v>
      </c>
      <c r="H21414">
        <v>4</v>
      </c>
      <c r="I21414">
        <v>204</v>
      </c>
      <c r="J21414">
        <v>216</v>
      </c>
      <c r="K21414">
        <v>420</v>
      </c>
      <c r="L21414" t="s">
        <v>65518</v>
      </c>
      <c r="M21414">
        <v>27</v>
      </c>
      <c r="N21414">
        <v>0</v>
      </c>
      <c r="O21414">
        <v>27</v>
      </c>
      <c r="P21414" t="s">
        <v>33</v>
      </c>
      <c r="Q21414" t="s">
        <v>121118</v>
      </c>
      <c r="R21414" t="s">
        <v>117317</v>
      </c>
      <c r="S21414" t="b">
        <v>1</v>
      </c>
      <c r="T21414" t="s">
        <v>75443</v>
      </c>
    </row>
    <row r="21415" spans="1:20">
      <c r="A21415" t="s">
        <v>121127</v>
      </c>
      <c r="B21415" t="s">
        <v>121104</v>
      </c>
      <c r="C21415" t="s">
        <v>18759</v>
      </c>
      <c r="D21415">
        <v>3815860</v>
      </c>
      <c r="E21415">
        <v>3815961</v>
      </c>
      <c r="F21415" t="s">
        <v>55</v>
      </c>
      <c r="G21415">
        <v>2</v>
      </c>
      <c r="H21415">
        <v>4</v>
      </c>
      <c r="I21415">
        <v>204</v>
      </c>
      <c r="J21415">
        <v>216</v>
      </c>
      <c r="K21415">
        <v>420</v>
      </c>
      <c r="L21415" t="s">
        <v>65518</v>
      </c>
      <c r="M21415">
        <v>27</v>
      </c>
      <c r="N21415">
        <v>0</v>
      </c>
      <c r="O21415">
        <v>27</v>
      </c>
      <c r="P21415" t="s">
        <v>33</v>
      </c>
      <c r="Q21415" t="s">
        <v>121118</v>
      </c>
      <c r="R21415" t="s">
        <v>117317</v>
      </c>
      <c r="S21415" t="b">
        <v>1</v>
      </c>
      <c r="T21415" t="s">
        <v>75443</v>
      </c>
    </row>
    <row r="21416" spans="1:20">
      <c r="A21416" t="s">
        <v>121128</v>
      </c>
      <c r="B21416" t="s">
        <v>121104</v>
      </c>
      <c r="C21416" t="s">
        <v>18759</v>
      </c>
      <c r="D21416">
        <v>3789514</v>
      </c>
      <c r="E21416">
        <v>3789641</v>
      </c>
      <c r="F21416" t="s">
        <v>55</v>
      </c>
      <c r="G21416">
        <v>2</v>
      </c>
      <c r="H21416">
        <v>4</v>
      </c>
      <c r="I21416">
        <v>204</v>
      </c>
      <c r="J21416">
        <v>216</v>
      </c>
      <c r="K21416">
        <v>420</v>
      </c>
      <c r="L21416" t="s">
        <v>65518</v>
      </c>
      <c r="M21416">
        <v>27</v>
      </c>
      <c r="N21416">
        <v>0</v>
      </c>
      <c r="O21416">
        <v>27</v>
      </c>
      <c r="P21416" t="s">
        <v>33</v>
      </c>
      <c r="Q21416" t="s">
        <v>121118</v>
      </c>
      <c r="R21416" t="s">
        <v>117317</v>
      </c>
      <c r="S21416" t="b">
        <v>1</v>
      </c>
      <c r="T21416" t="s">
        <v>75443</v>
      </c>
    </row>
    <row r="21417" spans="1:20">
      <c r="A21417" t="s">
        <v>121129</v>
      </c>
      <c r="B21417" t="s">
        <v>121104</v>
      </c>
      <c r="C21417" t="s">
        <v>18759</v>
      </c>
      <c r="D21417">
        <v>3769664</v>
      </c>
      <c r="E21417">
        <v>3769710</v>
      </c>
      <c r="F21417" t="s">
        <v>55</v>
      </c>
      <c r="G21417">
        <v>1</v>
      </c>
      <c r="H21417">
        <v>5</v>
      </c>
      <c r="I21417">
        <v>159</v>
      </c>
      <c r="J21417">
        <v>261</v>
      </c>
      <c r="K21417">
        <v>420</v>
      </c>
      <c r="L21417" t="s">
        <v>37097</v>
      </c>
      <c r="M21417">
        <v>0</v>
      </c>
      <c r="N21417">
        <v>27</v>
      </c>
      <c r="O21417">
        <v>27</v>
      </c>
      <c r="P21417" t="s">
        <v>19</v>
      </c>
      <c r="Q21417" t="s">
        <v>37097</v>
      </c>
      <c r="R21417" t="s">
        <v>117317</v>
      </c>
      <c r="S21417" t="b">
        <v>1</v>
      </c>
      <c r="T21417" t="s">
        <v>75443</v>
      </c>
    </row>
    <row r="21418" spans="1:20">
      <c r="A21418" t="s">
        <v>121130</v>
      </c>
      <c r="B21418" t="s">
        <v>121104</v>
      </c>
      <c r="C21418" t="s">
        <v>18759</v>
      </c>
      <c r="D21418">
        <v>3769711</v>
      </c>
      <c r="E21418">
        <v>3769838</v>
      </c>
      <c r="F21418" t="s">
        <v>55</v>
      </c>
      <c r="G21418">
        <v>1</v>
      </c>
      <c r="H21418">
        <v>5</v>
      </c>
      <c r="I21418">
        <v>159</v>
      </c>
      <c r="J21418">
        <v>261</v>
      </c>
      <c r="K21418">
        <v>420</v>
      </c>
      <c r="L21418" t="s">
        <v>37097</v>
      </c>
      <c r="M21418">
        <v>0</v>
      </c>
      <c r="N21418">
        <v>27</v>
      </c>
      <c r="O21418">
        <v>27</v>
      </c>
      <c r="P21418" t="s">
        <v>1